/c>
      <c r="CJ15650">
        <v>997</v>
      </c>
      <c r="CK15650">
        <v>1104</v>
      </c>
      <c r="CL15650">
        <v>1057</v>
      </c>
      <c r="CM15650">
        <v>1130</v>
      </c>
      <c r="CN15650">
        <v>1115</v>
      </c>
    </row>
    <row r="15651" spans="29:92" x14ac:dyDescent="0.25">
      <c r="AC15651">
        <v>85000</v>
      </c>
      <c r="AG15651">
        <v>150000</v>
      </c>
      <c r="AK15651">
        <v>600000</v>
      </c>
      <c r="AO15651">
        <v>201000</v>
      </c>
      <c r="AS15651">
        <v>300000</v>
      </c>
      <c r="CI15651" t="s">
        <v>15900</v>
      </c>
      <c r="CJ15651">
        <v>702</v>
      </c>
      <c r="CK15651">
        <v>778</v>
      </c>
      <c r="CL15651">
        <v>743</v>
      </c>
      <c r="CM15651">
        <v>796</v>
      </c>
      <c r="CN15651">
        <v>773</v>
      </c>
    </row>
    <row r="15652" spans="29:92" x14ac:dyDescent="0.25">
      <c r="AC15652">
        <v>80000</v>
      </c>
      <c r="AG15652">
        <v>75000</v>
      </c>
      <c r="AK15652">
        <v>320000</v>
      </c>
      <c r="AO15652">
        <v>430000</v>
      </c>
      <c r="AS15652">
        <v>200000</v>
      </c>
      <c r="CI15652" t="s">
        <v>15901</v>
      </c>
      <c r="CJ15652">
        <v>997</v>
      </c>
      <c r="CK15652">
        <v>1104</v>
      </c>
      <c r="CL15652">
        <v>1057</v>
      </c>
      <c r="CM15652">
        <v>1130</v>
      </c>
      <c r="CN15652">
        <v>1115</v>
      </c>
    </row>
    <row r="15653" spans="29:92" x14ac:dyDescent="0.25">
      <c r="AC15653">
        <v>175000</v>
      </c>
      <c r="AG15653">
        <v>115000</v>
      </c>
      <c r="AK15653">
        <v>150000</v>
      </c>
      <c r="AO15653">
        <v>220000</v>
      </c>
      <c r="AS15653">
        <v>150000</v>
      </c>
      <c r="CI15653" t="s">
        <v>15902</v>
      </c>
      <c r="CJ15653">
        <v>774</v>
      </c>
      <c r="CK15653">
        <v>849</v>
      </c>
      <c r="CL15653">
        <v>842</v>
      </c>
      <c r="CM15653">
        <v>879</v>
      </c>
      <c r="CN15653">
        <v>918</v>
      </c>
    </row>
    <row r="15654" spans="29:92" x14ac:dyDescent="0.25">
      <c r="AC15654">
        <v>170000</v>
      </c>
      <c r="AG15654">
        <v>150000</v>
      </c>
      <c r="AK15654">
        <v>300000</v>
      </c>
      <c r="AO15654">
        <v>201000</v>
      </c>
      <c r="AS15654">
        <v>200000</v>
      </c>
      <c r="CI15654" t="s">
        <v>113279</v>
      </c>
      <c r="CJ15654">
        <v>713</v>
      </c>
      <c r="CK15654">
        <v>615</v>
      </c>
      <c r="CL15654">
        <v>773</v>
      </c>
      <c r="CM15654">
        <v>809</v>
      </c>
      <c r="CN15654">
        <v>853</v>
      </c>
    </row>
    <row r="15655" spans="29:92" x14ac:dyDescent="0.25">
      <c r="AC15655">
        <v>140000</v>
      </c>
      <c r="AG15655">
        <v>170000</v>
      </c>
      <c r="AK15655">
        <v>200000</v>
      </c>
      <c r="AO15655">
        <v>195000</v>
      </c>
      <c r="AS15655">
        <v>100000</v>
      </c>
      <c r="CI15655" t="s">
        <v>15905</v>
      </c>
      <c r="CJ15655">
        <v>742</v>
      </c>
      <c r="CK15655">
        <v>768</v>
      </c>
      <c r="CL15655">
        <v>943</v>
      </c>
      <c r="CM15655">
        <v>919</v>
      </c>
      <c r="CN15655">
        <v>1009</v>
      </c>
    </row>
    <row r="15656" spans="29:92" x14ac:dyDescent="0.25">
      <c r="AC15656">
        <v>65000</v>
      </c>
      <c r="AG15656">
        <v>110000</v>
      </c>
      <c r="AK15656">
        <v>200000</v>
      </c>
      <c r="AO15656">
        <v>178000</v>
      </c>
      <c r="AS15656">
        <v>420000</v>
      </c>
      <c r="CI15656" t="s">
        <v>15906</v>
      </c>
      <c r="CJ15656">
        <v>609</v>
      </c>
      <c r="CK15656">
        <v>638</v>
      </c>
      <c r="CL15656">
        <v>784</v>
      </c>
      <c r="CM15656">
        <v>764</v>
      </c>
      <c r="CN15656">
        <v>810</v>
      </c>
    </row>
    <row r="15657" spans="29:92" x14ac:dyDescent="0.25">
      <c r="AC15657">
        <v>80000</v>
      </c>
      <c r="AG15657">
        <v>130000</v>
      </c>
      <c r="AK15657">
        <v>237000</v>
      </c>
      <c r="AO15657">
        <v>230000</v>
      </c>
      <c r="AS15657">
        <v>50000</v>
      </c>
      <c r="CI15657" t="s">
        <v>33427</v>
      </c>
      <c r="CJ15657">
        <v>701</v>
      </c>
      <c r="CK15657">
        <v>748</v>
      </c>
      <c r="CL15657">
        <v>820</v>
      </c>
      <c r="CM15657">
        <v>718</v>
      </c>
      <c r="CN15657">
        <v>989</v>
      </c>
    </row>
    <row r="15658" spans="29:92" x14ac:dyDescent="0.25">
      <c r="AC15658">
        <v>135000</v>
      </c>
      <c r="AG15658">
        <v>50000</v>
      </c>
      <c r="AK15658">
        <v>205000</v>
      </c>
      <c r="AO15658">
        <v>208000</v>
      </c>
      <c r="AS15658">
        <v>350000</v>
      </c>
      <c r="CI15658" t="s">
        <v>113280</v>
      </c>
      <c r="CJ15658">
        <v>569</v>
      </c>
      <c r="CK15658">
        <v>608</v>
      </c>
      <c r="CL15658">
        <v>666</v>
      </c>
      <c r="CM15658">
        <v>718</v>
      </c>
      <c r="CN15658">
        <v>727</v>
      </c>
    </row>
    <row r="15659" spans="29:92" x14ac:dyDescent="0.25">
      <c r="AC15659">
        <v>100000</v>
      </c>
      <c r="AG15659">
        <v>75000</v>
      </c>
      <c r="AK15659">
        <v>1200000</v>
      </c>
      <c r="AO15659">
        <v>750000</v>
      </c>
      <c r="AS15659">
        <v>350000</v>
      </c>
      <c r="CI15659" t="s">
        <v>113281</v>
      </c>
      <c r="CJ15659">
        <v>820</v>
      </c>
      <c r="CK15659">
        <v>896</v>
      </c>
      <c r="CL15659">
        <v>943</v>
      </c>
      <c r="CM15659">
        <v>1006</v>
      </c>
      <c r="CN15659">
        <v>1012</v>
      </c>
    </row>
    <row r="15660" spans="29:92" x14ac:dyDescent="0.25">
      <c r="AC15660">
        <v>400000</v>
      </c>
      <c r="AG15660">
        <v>125000</v>
      </c>
      <c r="AK15660">
        <v>150000</v>
      </c>
      <c r="AO15660">
        <v>205000</v>
      </c>
      <c r="AS15660">
        <v>350000</v>
      </c>
      <c r="CI15660" t="s">
        <v>15908</v>
      </c>
      <c r="CJ15660">
        <v>1105</v>
      </c>
      <c r="CK15660">
        <v>1247</v>
      </c>
      <c r="CL15660">
        <v>1192</v>
      </c>
      <c r="CM15660">
        <v>1536</v>
      </c>
      <c r="CN15660">
        <v>1616</v>
      </c>
    </row>
    <row r="15661" spans="29:92" x14ac:dyDescent="0.25">
      <c r="AC15661">
        <v>90000</v>
      </c>
      <c r="AG15661">
        <v>300000</v>
      </c>
      <c r="AK15661">
        <v>450000</v>
      </c>
      <c r="AO15661">
        <v>210000</v>
      </c>
      <c r="AS15661">
        <v>250000</v>
      </c>
      <c r="CI15661" t="s">
        <v>33428</v>
      </c>
      <c r="CJ15661">
        <v>1031</v>
      </c>
      <c r="CK15661">
        <v>1126</v>
      </c>
      <c r="CL15661">
        <v>1213</v>
      </c>
      <c r="CM15661">
        <v>1309</v>
      </c>
      <c r="CN15661">
        <v>1259</v>
      </c>
    </row>
    <row r="15662" spans="29:92" x14ac:dyDescent="0.25">
      <c r="AC15662">
        <v>95000</v>
      </c>
      <c r="AG15662">
        <v>380000</v>
      </c>
      <c r="AK15662">
        <v>300000</v>
      </c>
      <c r="AO15662">
        <v>200000</v>
      </c>
      <c r="AS15662">
        <v>290000</v>
      </c>
      <c r="CI15662" t="s">
        <v>15909</v>
      </c>
      <c r="CJ15662">
        <v>824</v>
      </c>
      <c r="CK15662">
        <v>883</v>
      </c>
      <c r="CL15662">
        <v>1020</v>
      </c>
      <c r="CM15662">
        <v>1055</v>
      </c>
      <c r="CN15662">
        <v>1178</v>
      </c>
    </row>
    <row r="15663" spans="29:92" x14ac:dyDescent="0.25">
      <c r="AC15663">
        <v>200000</v>
      </c>
      <c r="AG15663">
        <v>100000</v>
      </c>
      <c r="AK15663">
        <v>160000</v>
      </c>
      <c r="AO15663">
        <v>108000</v>
      </c>
      <c r="AS15663">
        <v>1000000</v>
      </c>
      <c r="CI15663" t="s">
        <v>15911</v>
      </c>
      <c r="CJ15663">
        <v>820</v>
      </c>
      <c r="CK15663">
        <v>1097</v>
      </c>
      <c r="CL15663">
        <v>1156</v>
      </c>
      <c r="CM15663">
        <v>1006</v>
      </c>
      <c r="CN15663">
        <v>1012</v>
      </c>
    </row>
    <row r="15664" spans="29:92" x14ac:dyDescent="0.25">
      <c r="AC15664">
        <v>100000</v>
      </c>
      <c r="AG15664">
        <v>175000</v>
      </c>
      <c r="AK15664">
        <v>150000</v>
      </c>
      <c r="AO15664">
        <v>200000</v>
      </c>
      <c r="AS15664">
        <v>50000</v>
      </c>
      <c r="CI15664" t="s">
        <v>15912</v>
      </c>
      <c r="CJ15664">
        <v>775</v>
      </c>
      <c r="CK15664">
        <v>839</v>
      </c>
      <c r="CL15664">
        <v>953</v>
      </c>
      <c r="CM15664">
        <v>976</v>
      </c>
      <c r="CN15664">
        <v>876</v>
      </c>
    </row>
    <row r="15665" spans="29:92" x14ac:dyDescent="0.25">
      <c r="AC15665">
        <v>100000</v>
      </c>
      <c r="AG15665">
        <v>350000</v>
      </c>
      <c r="AK15665">
        <v>140000</v>
      </c>
      <c r="AO15665">
        <v>385000</v>
      </c>
      <c r="AS15665">
        <v>70000</v>
      </c>
      <c r="CI15665" t="s">
        <v>15913</v>
      </c>
      <c r="CJ15665">
        <v>667</v>
      </c>
      <c r="CK15665">
        <v>731</v>
      </c>
      <c r="CL15665">
        <v>885</v>
      </c>
      <c r="CM15665">
        <v>912</v>
      </c>
      <c r="CN15665">
        <v>966</v>
      </c>
    </row>
    <row r="15666" spans="29:92" x14ac:dyDescent="0.25">
      <c r="AC15666">
        <v>200000</v>
      </c>
      <c r="AG15666">
        <v>250000</v>
      </c>
      <c r="AK15666">
        <v>300000</v>
      </c>
      <c r="AO15666">
        <v>350000</v>
      </c>
      <c r="AS15666">
        <v>150000</v>
      </c>
      <c r="CI15666" t="s">
        <v>15915</v>
      </c>
      <c r="CJ15666">
        <v>881</v>
      </c>
      <c r="CK15666">
        <v>982</v>
      </c>
      <c r="CL15666">
        <v>896</v>
      </c>
      <c r="CM15666">
        <v>1080</v>
      </c>
      <c r="CN15666">
        <v>1181</v>
      </c>
    </row>
    <row r="15667" spans="29:92" x14ac:dyDescent="0.25">
      <c r="AC15667">
        <v>150000</v>
      </c>
      <c r="AG15667">
        <v>200000</v>
      </c>
      <c r="AK15667">
        <v>500000</v>
      </c>
      <c r="AO15667">
        <v>100000</v>
      </c>
      <c r="AS15667">
        <v>150000</v>
      </c>
      <c r="CI15667" t="s">
        <v>15916</v>
      </c>
      <c r="CJ15667">
        <v>808</v>
      </c>
      <c r="CK15667">
        <v>829</v>
      </c>
      <c r="CL15667">
        <v>951</v>
      </c>
      <c r="CM15667">
        <v>986</v>
      </c>
      <c r="CN15667">
        <v>1039</v>
      </c>
    </row>
    <row r="15668" spans="29:92" x14ac:dyDescent="0.25">
      <c r="AC15668">
        <v>125000</v>
      </c>
      <c r="AG15668">
        <v>200000</v>
      </c>
      <c r="AK15668">
        <v>200000</v>
      </c>
      <c r="AO15668">
        <v>100000</v>
      </c>
      <c r="AS15668">
        <v>90000</v>
      </c>
      <c r="CI15668" t="s">
        <v>113286</v>
      </c>
      <c r="CJ15668">
        <v>1152</v>
      </c>
      <c r="CK15668">
        <v>1204</v>
      </c>
      <c r="CL15668">
        <v>1281</v>
      </c>
      <c r="CM15668">
        <v>1316</v>
      </c>
      <c r="CN15668">
        <v>1438</v>
      </c>
    </row>
    <row r="15669" spans="29:92" x14ac:dyDescent="0.25">
      <c r="AC15669">
        <v>18000</v>
      </c>
      <c r="AG15669">
        <v>100000</v>
      </c>
      <c r="AK15669">
        <v>300000</v>
      </c>
      <c r="AO15669">
        <v>65000</v>
      </c>
      <c r="AS15669">
        <v>50000</v>
      </c>
      <c r="CI15669" t="s">
        <v>65612</v>
      </c>
      <c r="CJ15669">
        <v>1152</v>
      </c>
      <c r="CK15669">
        <v>1204</v>
      </c>
      <c r="CL15669">
        <v>1281</v>
      </c>
      <c r="CM15669">
        <v>1316</v>
      </c>
      <c r="CN15669">
        <v>1438</v>
      </c>
    </row>
    <row r="15670" spans="29:92" x14ac:dyDescent="0.25">
      <c r="AC15670">
        <v>135000</v>
      </c>
      <c r="AG15670">
        <v>90000</v>
      </c>
      <c r="AK15670">
        <v>200000</v>
      </c>
      <c r="AO15670">
        <v>60000</v>
      </c>
      <c r="AS15670">
        <v>460000</v>
      </c>
      <c r="CI15670" t="s">
        <v>15917</v>
      </c>
      <c r="CJ15670">
        <v>972</v>
      </c>
      <c r="CK15670">
        <v>1042</v>
      </c>
      <c r="CL15670">
        <v>1239</v>
      </c>
      <c r="CM15670">
        <v>1279</v>
      </c>
      <c r="CN15670">
        <v>1282</v>
      </c>
    </row>
    <row r="15671" spans="29:92" x14ac:dyDescent="0.25">
      <c r="AC15671">
        <v>72000</v>
      </c>
      <c r="AG15671">
        <v>50000</v>
      </c>
      <c r="AK15671">
        <v>150000</v>
      </c>
      <c r="AO15671">
        <v>60000</v>
      </c>
      <c r="AS15671">
        <v>330000</v>
      </c>
      <c r="CI15671" t="s">
        <v>113287</v>
      </c>
      <c r="CJ15671">
        <v>691</v>
      </c>
      <c r="CK15671">
        <v>752</v>
      </c>
      <c r="CL15671">
        <v>812</v>
      </c>
      <c r="CM15671">
        <v>873</v>
      </c>
      <c r="CN15671">
        <v>793</v>
      </c>
    </row>
    <row r="15672" spans="29:92" x14ac:dyDescent="0.25">
      <c r="AC15672">
        <v>150000</v>
      </c>
      <c r="AG15672">
        <v>1829479</v>
      </c>
      <c r="AK15672">
        <v>50000</v>
      </c>
      <c r="AO15672">
        <v>225000</v>
      </c>
      <c r="AS15672">
        <v>260000</v>
      </c>
      <c r="CI15672" t="s">
        <v>15918</v>
      </c>
      <c r="CJ15672">
        <v>820</v>
      </c>
      <c r="CK15672">
        <v>896</v>
      </c>
      <c r="CL15672">
        <v>943</v>
      </c>
      <c r="CM15672">
        <v>1006</v>
      </c>
      <c r="CN15672">
        <v>1012</v>
      </c>
    </row>
    <row r="15673" spans="29:92" x14ac:dyDescent="0.25">
      <c r="AC15673">
        <v>530000</v>
      </c>
      <c r="AG15673">
        <v>170000</v>
      </c>
      <c r="AK15673">
        <v>500000</v>
      </c>
      <c r="AO15673">
        <v>235000</v>
      </c>
      <c r="AS15673">
        <v>430000</v>
      </c>
      <c r="CI15673" t="s">
        <v>15919</v>
      </c>
      <c r="CJ15673">
        <v>808</v>
      </c>
      <c r="CK15673">
        <v>829</v>
      </c>
      <c r="CL15673">
        <v>951</v>
      </c>
      <c r="CM15673">
        <v>986</v>
      </c>
      <c r="CN15673">
        <v>1039</v>
      </c>
    </row>
    <row r="15674" spans="29:92" x14ac:dyDescent="0.25">
      <c r="AC15674">
        <v>45000</v>
      </c>
      <c r="AG15674">
        <v>100000</v>
      </c>
      <c r="AK15674">
        <v>450000</v>
      </c>
      <c r="AO15674">
        <v>288000</v>
      </c>
      <c r="AS15674">
        <v>580000</v>
      </c>
      <c r="CI15674" t="s">
        <v>15921</v>
      </c>
      <c r="CJ15674">
        <v>903</v>
      </c>
      <c r="CK15674">
        <v>954</v>
      </c>
      <c r="CL15674">
        <v>1093</v>
      </c>
      <c r="CM15674">
        <v>1130</v>
      </c>
      <c r="CN15674">
        <v>1122</v>
      </c>
    </row>
    <row r="15675" spans="29:92" x14ac:dyDescent="0.25">
      <c r="AC15675">
        <v>250000</v>
      </c>
      <c r="AG15675">
        <v>180000</v>
      </c>
      <c r="AK15675">
        <v>160000</v>
      </c>
      <c r="AO15675">
        <v>385000</v>
      </c>
      <c r="AS15675">
        <v>160000</v>
      </c>
      <c r="CI15675" t="s">
        <v>15924</v>
      </c>
      <c r="CJ15675">
        <v>1175</v>
      </c>
      <c r="CK15675">
        <v>946</v>
      </c>
      <c r="CL15675">
        <v>1025</v>
      </c>
      <c r="CM15675">
        <v>1055</v>
      </c>
      <c r="CN15675">
        <v>1145</v>
      </c>
    </row>
    <row r="15676" spans="29:92" x14ac:dyDescent="0.25">
      <c r="AC15676">
        <v>57000</v>
      </c>
      <c r="AG15676">
        <v>150000</v>
      </c>
      <c r="AK15676">
        <v>120000</v>
      </c>
      <c r="AO15676">
        <v>85000</v>
      </c>
      <c r="AS15676">
        <v>550000</v>
      </c>
      <c r="CI15676" t="s">
        <v>15925</v>
      </c>
      <c r="CJ15676">
        <v>668</v>
      </c>
      <c r="CK15676">
        <v>726</v>
      </c>
      <c r="CL15676">
        <v>781</v>
      </c>
      <c r="CM15676">
        <v>801</v>
      </c>
      <c r="CN15676">
        <v>849</v>
      </c>
    </row>
    <row r="15677" spans="29:92" x14ac:dyDescent="0.25">
      <c r="AC15677">
        <v>60000</v>
      </c>
      <c r="AG15677">
        <v>80000</v>
      </c>
      <c r="AK15677">
        <v>315000</v>
      </c>
      <c r="AO15677">
        <v>290000</v>
      </c>
      <c r="AS15677">
        <v>170000</v>
      </c>
      <c r="CI15677" t="s">
        <v>15927</v>
      </c>
      <c r="CJ15677">
        <v>712</v>
      </c>
      <c r="CK15677">
        <v>878</v>
      </c>
      <c r="CL15677">
        <v>918</v>
      </c>
      <c r="CM15677">
        <v>965</v>
      </c>
      <c r="CN15677">
        <v>1151</v>
      </c>
    </row>
    <row r="15678" spans="29:92" x14ac:dyDescent="0.25">
      <c r="AC15678">
        <v>150000</v>
      </c>
      <c r="AG15678">
        <v>135000</v>
      </c>
      <c r="AK15678">
        <v>160000</v>
      </c>
      <c r="AO15678">
        <v>85000</v>
      </c>
      <c r="AS15678">
        <v>800000</v>
      </c>
      <c r="CI15678" t="s">
        <v>15928</v>
      </c>
      <c r="CJ15678">
        <v>810</v>
      </c>
      <c r="CK15678">
        <v>890</v>
      </c>
      <c r="CL15678">
        <v>1000</v>
      </c>
      <c r="CM15678">
        <v>1051</v>
      </c>
      <c r="CN15678">
        <v>1113</v>
      </c>
    </row>
    <row r="15679" spans="29:92" x14ac:dyDescent="0.25">
      <c r="AC15679">
        <v>98000</v>
      </c>
      <c r="AG15679">
        <v>150000</v>
      </c>
      <c r="AK15679">
        <v>180000</v>
      </c>
      <c r="AO15679">
        <v>230000</v>
      </c>
      <c r="AS15679">
        <v>280000</v>
      </c>
      <c r="CI15679" t="s">
        <v>113290</v>
      </c>
      <c r="CJ15679">
        <v>583</v>
      </c>
      <c r="CK15679">
        <v>623</v>
      </c>
      <c r="CL15679">
        <v>706</v>
      </c>
      <c r="CM15679">
        <v>735</v>
      </c>
      <c r="CN15679">
        <v>790</v>
      </c>
    </row>
    <row r="15680" spans="29:92" x14ac:dyDescent="0.25">
      <c r="AC15680">
        <v>85000</v>
      </c>
      <c r="AG15680">
        <v>300000</v>
      </c>
      <c r="AK15680">
        <v>200000</v>
      </c>
      <c r="AO15680">
        <v>310000</v>
      </c>
      <c r="AS15680">
        <v>60000</v>
      </c>
      <c r="CI15680" t="s">
        <v>15929</v>
      </c>
      <c r="CJ15680">
        <v>972</v>
      </c>
      <c r="CK15680">
        <v>1042</v>
      </c>
      <c r="CL15680">
        <v>1239</v>
      </c>
      <c r="CM15680">
        <v>1279</v>
      </c>
      <c r="CN15680">
        <v>1282</v>
      </c>
    </row>
    <row r="15681" spans="29:92" x14ac:dyDescent="0.25">
      <c r="AC15681">
        <v>60000</v>
      </c>
      <c r="AG15681">
        <v>120000</v>
      </c>
      <c r="AK15681">
        <v>300000</v>
      </c>
      <c r="AO15681">
        <v>270000</v>
      </c>
      <c r="AS15681">
        <v>430000</v>
      </c>
      <c r="CI15681" t="s">
        <v>33432</v>
      </c>
      <c r="CJ15681">
        <v>1100</v>
      </c>
      <c r="CK15681">
        <v>1154</v>
      </c>
      <c r="CL15681">
        <v>1219</v>
      </c>
      <c r="CM15681">
        <v>1203</v>
      </c>
      <c r="CN15681">
        <v>1322</v>
      </c>
    </row>
    <row r="15682" spans="29:92" x14ac:dyDescent="0.25">
      <c r="AC15682">
        <v>85000</v>
      </c>
      <c r="AG15682">
        <v>125000</v>
      </c>
      <c r="AK15682">
        <v>200000</v>
      </c>
      <c r="AO15682">
        <v>324000</v>
      </c>
      <c r="AS15682">
        <v>80000</v>
      </c>
      <c r="CI15682" t="s">
        <v>15931</v>
      </c>
      <c r="CJ15682">
        <v>1168</v>
      </c>
      <c r="CK15682">
        <v>1205</v>
      </c>
      <c r="CL15682">
        <v>1193</v>
      </c>
      <c r="CM15682">
        <v>1301</v>
      </c>
      <c r="CN15682">
        <v>1302</v>
      </c>
    </row>
    <row r="15683" spans="29:92" x14ac:dyDescent="0.25">
      <c r="AC15683">
        <v>360000</v>
      </c>
      <c r="AG15683">
        <v>80000</v>
      </c>
      <c r="AK15683">
        <v>75000</v>
      </c>
      <c r="AO15683">
        <v>275000</v>
      </c>
      <c r="AS15683">
        <v>120000</v>
      </c>
      <c r="CI15683" t="s">
        <v>15932</v>
      </c>
      <c r="CJ15683">
        <v>1077</v>
      </c>
      <c r="CK15683">
        <v>1184</v>
      </c>
      <c r="CL15683">
        <v>1290</v>
      </c>
      <c r="CM15683">
        <v>777</v>
      </c>
      <c r="CN15683">
        <v>1398</v>
      </c>
    </row>
    <row r="15684" spans="29:92" x14ac:dyDescent="0.25">
      <c r="AC15684">
        <v>35000</v>
      </c>
      <c r="AG15684">
        <v>87000</v>
      </c>
      <c r="AK15684">
        <v>179000</v>
      </c>
      <c r="AO15684">
        <v>150000</v>
      </c>
      <c r="AS15684">
        <v>380000</v>
      </c>
      <c r="CI15684" t="s">
        <v>15935</v>
      </c>
      <c r="CJ15684">
        <v>947</v>
      </c>
      <c r="CK15684">
        <v>908</v>
      </c>
      <c r="CL15684">
        <v>1002</v>
      </c>
      <c r="CM15684">
        <v>1031</v>
      </c>
      <c r="CN15684">
        <v>1091</v>
      </c>
    </row>
    <row r="15685" spans="29:92" x14ac:dyDescent="0.25">
      <c r="AC15685">
        <v>90000</v>
      </c>
      <c r="AG15685">
        <v>100000</v>
      </c>
      <c r="AK15685">
        <v>90000</v>
      </c>
      <c r="AO15685">
        <v>120000</v>
      </c>
      <c r="AS15685">
        <v>350000</v>
      </c>
      <c r="CI15685" t="s">
        <v>15936</v>
      </c>
      <c r="CJ15685">
        <v>947</v>
      </c>
      <c r="CK15685">
        <v>908</v>
      </c>
      <c r="CL15685">
        <v>1002</v>
      </c>
      <c r="CM15685">
        <v>1031</v>
      </c>
      <c r="CN15685">
        <v>1091</v>
      </c>
    </row>
    <row r="15686" spans="29:92" x14ac:dyDescent="0.25">
      <c r="AC15686">
        <v>150000</v>
      </c>
      <c r="AG15686">
        <v>67000</v>
      </c>
      <c r="AK15686">
        <v>260000</v>
      </c>
      <c r="AO15686">
        <v>250000</v>
      </c>
      <c r="AS15686">
        <v>150000</v>
      </c>
      <c r="CI15686" t="s">
        <v>15938</v>
      </c>
      <c r="CJ15686">
        <v>836</v>
      </c>
      <c r="CK15686">
        <v>955</v>
      </c>
      <c r="CL15686">
        <v>960</v>
      </c>
      <c r="CM15686">
        <v>1006</v>
      </c>
      <c r="CN15686">
        <v>1041</v>
      </c>
    </row>
    <row r="15687" spans="29:92" x14ac:dyDescent="0.25">
      <c r="AC15687">
        <v>72000</v>
      </c>
      <c r="AG15687">
        <v>87000</v>
      </c>
      <c r="AK15687">
        <v>400000</v>
      </c>
      <c r="AO15687">
        <v>160000</v>
      </c>
      <c r="AS15687">
        <v>400000</v>
      </c>
      <c r="CI15687" t="s">
        <v>113295</v>
      </c>
      <c r="CJ15687">
        <v>1074</v>
      </c>
      <c r="CK15687">
        <v>1208</v>
      </c>
      <c r="CL15687">
        <v>1315</v>
      </c>
      <c r="CM15687">
        <v>1263</v>
      </c>
      <c r="CN15687">
        <v>1598</v>
      </c>
    </row>
    <row r="15688" spans="29:92" x14ac:dyDescent="0.25">
      <c r="AC15688">
        <v>135000</v>
      </c>
      <c r="AG15688">
        <v>275000</v>
      </c>
      <c r="AK15688">
        <v>185000</v>
      </c>
      <c r="AO15688">
        <v>130000</v>
      </c>
      <c r="AS15688">
        <v>300000</v>
      </c>
      <c r="CI15688" t="s">
        <v>15940</v>
      </c>
      <c r="CJ15688">
        <v>774</v>
      </c>
      <c r="CK15688">
        <v>849</v>
      </c>
      <c r="CL15688">
        <v>842</v>
      </c>
      <c r="CM15688">
        <v>879</v>
      </c>
      <c r="CN15688">
        <v>918</v>
      </c>
    </row>
    <row r="15689" spans="29:92" x14ac:dyDescent="0.25">
      <c r="AC15689">
        <v>70000</v>
      </c>
      <c r="AG15689">
        <v>160000</v>
      </c>
      <c r="AK15689">
        <v>1200000</v>
      </c>
      <c r="AO15689">
        <v>200000</v>
      </c>
      <c r="AS15689">
        <v>140000</v>
      </c>
      <c r="CI15689" t="s">
        <v>15941</v>
      </c>
      <c r="CJ15689">
        <v>713</v>
      </c>
      <c r="CK15689">
        <v>780</v>
      </c>
      <c r="CL15689">
        <v>773</v>
      </c>
      <c r="CM15689">
        <v>809</v>
      </c>
      <c r="CN15689">
        <v>853</v>
      </c>
    </row>
    <row r="15690" spans="29:92" x14ac:dyDescent="0.25">
      <c r="AC15690">
        <v>80000</v>
      </c>
      <c r="AG15690">
        <v>142000</v>
      </c>
      <c r="AK15690">
        <v>2465647</v>
      </c>
      <c r="AO15690">
        <v>70000</v>
      </c>
      <c r="AS15690">
        <v>180000</v>
      </c>
      <c r="CI15690" t="s">
        <v>113296</v>
      </c>
      <c r="CJ15690">
        <v>484</v>
      </c>
      <c r="CK15690">
        <v>538</v>
      </c>
      <c r="CL15690">
        <v>554</v>
      </c>
      <c r="CM15690">
        <v>594</v>
      </c>
      <c r="CN15690">
        <v>589</v>
      </c>
    </row>
    <row r="15691" spans="29:92" x14ac:dyDescent="0.25">
      <c r="AC15691">
        <v>170000</v>
      </c>
      <c r="AG15691">
        <v>20000</v>
      </c>
      <c r="AK15691">
        <v>600000</v>
      </c>
      <c r="AO15691">
        <v>81000</v>
      </c>
      <c r="AS15691">
        <v>170000</v>
      </c>
      <c r="CI15691" t="s">
        <v>15942</v>
      </c>
      <c r="CJ15691">
        <v>668</v>
      </c>
      <c r="CK15691">
        <v>726</v>
      </c>
      <c r="CL15691">
        <v>781</v>
      </c>
      <c r="CM15691">
        <v>801</v>
      </c>
      <c r="CN15691">
        <v>849</v>
      </c>
    </row>
    <row r="15692" spans="29:92" x14ac:dyDescent="0.25">
      <c r="AC15692">
        <v>125000</v>
      </c>
      <c r="AG15692">
        <v>175000</v>
      </c>
      <c r="AK15692">
        <v>150000</v>
      </c>
      <c r="AO15692">
        <v>95000</v>
      </c>
      <c r="AS15692">
        <v>170000</v>
      </c>
      <c r="CI15692" t="s">
        <v>15944</v>
      </c>
      <c r="CJ15692">
        <v>1049</v>
      </c>
      <c r="CK15692">
        <v>1019</v>
      </c>
      <c r="CL15692">
        <v>1233</v>
      </c>
      <c r="CM15692">
        <v>1237</v>
      </c>
      <c r="CN15692">
        <v>1311</v>
      </c>
    </row>
    <row r="15693" spans="29:92" x14ac:dyDescent="0.25">
      <c r="AC15693">
        <v>250000</v>
      </c>
      <c r="AG15693">
        <v>520000</v>
      </c>
      <c r="AK15693">
        <v>77000</v>
      </c>
      <c r="AO15693">
        <v>80000</v>
      </c>
      <c r="AS15693">
        <v>280000</v>
      </c>
      <c r="CI15693" t="s">
        <v>15945</v>
      </c>
      <c r="CJ15693">
        <v>542</v>
      </c>
      <c r="CK15693">
        <v>586</v>
      </c>
      <c r="CL15693">
        <v>677</v>
      </c>
      <c r="CM15693">
        <v>742</v>
      </c>
      <c r="CN15693">
        <v>785</v>
      </c>
    </row>
    <row r="15694" spans="29:92" x14ac:dyDescent="0.25">
      <c r="AC15694">
        <v>125000</v>
      </c>
      <c r="AG15694">
        <v>35000</v>
      </c>
      <c r="AK15694">
        <v>180000</v>
      </c>
      <c r="AO15694">
        <v>15000</v>
      </c>
      <c r="AS15694">
        <v>60000</v>
      </c>
      <c r="CI15694" t="s">
        <v>15947</v>
      </c>
      <c r="CJ15694">
        <v>1049</v>
      </c>
      <c r="CK15694">
        <v>1019</v>
      </c>
      <c r="CL15694">
        <v>1233</v>
      </c>
      <c r="CM15694">
        <v>1237</v>
      </c>
      <c r="CN15694">
        <v>1311</v>
      </c>
    </row>
    <row r="15695" spans="29:92" x14ac:dyDescent="0.25">
      <c r="AC15695">
        <v>200000</v>
      </c>
      <c r="AG15695">
        <v>235000</v>
      </c>
      <c r="AK15695">
        <v>240000</v>
      </c>
      <c r="AO15695">
        <v>32000</v>
      </c>
      <c r="AS15695">
        <v>400000</v>
      </c>
      <c r="CI15695" t="s">
        <v>15950</v>
      </c>
      <c r="CJ15695">
        <v>713</v>
      </c>
      <c r="CK15695">
        <v>498</v>
      </c>
      <c r="CL15695">
        <v>773</v>
      </c>
      <c r="CM15695">
        <v>809</v>
      </c>
      <c r="CN15695">
        <v>853</v>
      </c>
    </row>
    <row r="15696" spans="29:92" x14ac:dyDescent="0.25">
      <c r="AC15696">
        <v>140000</v>
      </c>
      <c r="AG15696">
        <v>40000</v>
      </c>
      <c r="AK15696">
        <v>600000</v>
      </c>
      <c r="AO15696">
        <v>400000</v>
      </c>
      <c r="AS15696">
        <v>440000</v>
      </c>
      <c r="CI15696" t="s">
        <v>15951</v>
      </c>
      <c r="CJ15696">
        <v>1042</v>
      </c>
      <c r="CK15696">
        <v>827</v>
      </c>
      <c r="CL15696">
        <v>935</v>
      </c>
      <c r="CM15696">
        <v>1596</v>
      </c>
      <c r="CN15696">
        <v>1573</v>
      </c>
    </row>
    <row r="15697" spans="29:92" x14ac:dyDescent="0.25">
      <c r="AC15697">
        <v>100000</v>
      </c>
      <c r="AG15697">
        <v>98000</v>
      </c>
      <c r="AK15697">
        <v>200000</v>
      </c>
      <c r="AO15697">
        <v>100000</v>
      </c>
      <c r="AS15697">
        <v>320000</v>
      </c>
      <c r="CI15697" t="s">
        <v>15954</v>
      </c>
      <c r="CJ15697">
        <v>712</v>
      </c>
      <c r="CK15697">
        <v>599</v>
      </c>
      <c r="CL15697">
        <v>627</v>
      </c>
      <c r="CM15697">
        <v>663</v>
      </c>
      <c r="CN15697">
        <v>725</v>
      </c>
    </row>
    <row r="15698" spans="29:92" x14ac:dyDescent="0.25">
      <c r="AC15698">
        <v>60000</v>
      </c>
      <c r="AG15698">
        <v>200000</v>
      </c>
      <c r="AK15698">
        <v>100000</v>
      </c>
      <c r="AO15698">
        <v>127000</v>
      </c>
      <c r="AS15698">
        <v>150000</v>
      </c>
      <c r="CI15698" t="s">
        <v>15955</v>
      </c>
      <c r="CJ15698">
        <v>997</v>
      </c>
      <c r="CK15698">
        <v>1104</v>
      </c>
      <c r="CL15698">
        <v>1057</v>
      </c>
      <c r="CM15698">
        <v>1130</v>
      </c>
      <c r="CN15698">
        <v>1115</v>
      </c>
    </row>
    <row r="15699" spans="29:92" x14ac:dyDescent="0.25">
      <c r="AC15699">
        <v>8000</v>
      </c>
      <c r="AG15699">
        <v>190000</v>
      </c>
      <c r="AK15699">
        <v>100000</v>
      </c>
      <c r="AO15699">
        <v>300000</v>
      </c>
      <c r="AS15699">
        <v>330000</v>
      </c>
      <c r="CI15699" t="s">
        <v>15956</v>
      </c>
      <c r="CJ15699">
        <v>663</v>
      </c>
      <c r="CK15699">
        <v>761</v>
      </c>
      <c r="CL15699">
        <v>747</v>
      </c>
      <c r="CM15699">
        <v>789</v>
      </c>
      <c r="CN15699">
        <v>805</v>
      </c>
    </row>
    <row r="15700" spans="29:92" x14ac:dyDescent="0.25">
      <c r="AC15700">
        <v>130000</v>
      </c>
      <c r="AG15700">
        <v>100000</v>
      </c>
      <c r="AK15700">
        <v>2465647</v>
      </c>
      <c r="AO15700">
        <v>200000</v>
      </c>
      <c r="AS15700">
        <v>90000</v>
      </c>
      <c r="CI15700" t="s">
        <v>15957</v>
      </c>
      <c r="CJ15700">
        <v>1105</v>
      </c>
      <c r="CK15700">
        <v>1028</v>
      </c>
      <c r="CL15700">
        <v>1192</v>
      </c>
      <c r="CM15700">
        <v>1536</v>
      </c>
      <c r="CN15700">
        <v>1616</v>
      </c>
    </row>
    <row r="15701" spans="29:92" x14ac:dyDescent="0.25">
      <c r="AC15701">
        <v>85000</v>
      </c>
      <c r="AG15701">
        <v>165000</v>
      </c>
      <c r="AK15701">
        <v>2465647</v>
      </c>
      <c r="AO15701">
        <v>10000</v>
      </c>
      <c r="AS15701">
        <v>310000</v>
      </c>
      <c r="CI15701" t="s">
        <v>15958</v>
      </c>
      <c r="CJ15701">
        <v>779</v>
      </c>
      <c r="CK15701">
        <v>806</v>
      </c>
      <c r="CL15701">
        <v>866</v>
      </c>
      <c r="CM15701">
        <v>880</v>
      </c>
      <c r="CN15701">
        <v>934</v>
      </c>
    </row>
    <row r="15702" spans="29:92" x14ac:dyDescent="0.25">
      <c r="AC15702">
        <v>130000</v>
      </c>
      <c r="AG15702">
        <v>400000</v>
      </c>
      <c r="AK15702">
        <v>950000</v>
      </c>
      <c r="AO15702">
        <v>450000</v>
      </c>
      <c r="AS15702">
        <v>90000</v>
      </c>
      <c r="CI15702" t="s">
        <v>15960</v>
      </c>
      <c r="CJ15702">
        <v>787</v>
      </c>
      <c r="CK15702">
        <v>823</v>
      </c>
      <c r="CL15702">
        <v>891</v>
      </c>
      <c r="CM15702">
        <v>922</v>
      </c>
      <c r="CN15702">
        <v>969</v>
      </c>
    </row>
    <row r="15703" spans="29:92" x14ac:dyDescent="0.25">
      <c r="AC15703">
        <v>250000</v>
      </c>
      <c r="AG15703">
        <v>105000</v>
      </c>
      <c r="AK15703">
        <v>80000</v>
      </c>
      <c r="AO15703">
        <v>110000</v>
      </c>
      <c r="AS15703">
        <v>130000</v>
      </c>
      <c r="CI15703" t="s">
        <v>15962</v>
      </c>
      <c r="CJ15703">
        <v>786</v>
      </c>
      <c r="CK15703">
        <v>842</v>
      </c>
      <c r="CL15703">
        <v>853</v>
      </c>
      <c r="CM15703">
        <v>893</v>
      </c>
      <c r="CN15703">
        <v>1001</v>
      </c>
    </row>
    <row r="15704" spans="29:92" x14ac:dyDescent="0.25">
      <c r="AC15704">
        <v>75000</v>
      </c>
      <c r="AG15704">
        <v>100000</v>
      </c>
      <c r="AK15704">
        <v>70000</v>
      </c>
      <c r="AO15704">
        <v>350000</v>
      </c>
      <c r="AS15704">
        <v>450000</v>
      </c>
      <c r="CI15704" t="s">
        <v>15964</v>
      </c>
      <c r="CJ15704">
        <v>969</v>
      </c>
      <c r="CK15704">
        <v>863</v>
      </c>
      <c r="CL15704">
        <v>949</v>
      </c>
      <c r="CM15704">
        <v>1023</v>
      </c>
      <c r="CN15704">
        <v>1081</v>
      </c>
    </row>
    <row r="15705" spans="29:92" x14ac:dyDescent="0.25">
      <c r="AC15705">
        <v>8000</v>
      </c>
      <c r="AG15705">
        <v>69000</v>
      </c>
      <c r="AK15705">
        <v>180000</v>
      </c>
      <c r="AO15705">
        <v>59000</v>
      </c>
      <c r="AS15705">
        <v>190000</v>
      </c>
      <c r="CI15705" t="s">
        <v>15965</v>
      </c>
      <c r="CJ15705">
        <v>712</v>
      </c>
      <c r="CK15705">
        <v>783</v>
      </c>
      <c r="CL15705">
        <v>818</v>
      </c>
      <c r="CM15705">
        <v>965</v>
      </c>
      <c r="CN15705">
        <v>1151</v>
      </c>
    </row>
    <row r="15706" spans="29:92" x14ac:dyDescent="0.25">
      <c r="AC15706">
        <v>152000</v>
      </c>
      <c r="AG15706">
        <v>105000</v>
      </c>
      <c r="AK15706">
        <v>325000</v>
      </c>
      <c r="AO15706">
        <v>75000</v>
      </c>
      <c r="AS15706">
        <v>450000</v>
      </c>
      <c r="CI15706" t="s">
        <v>15966</v>
      </c>
      <c r="CJ15706">
        <v>546</v>
      </c>
      <c r="CK15706">
        <v>599</v>
      </c>
      <c r="CL15706">
        <v>818</v>
      </c>
      <c r="CM15706">
        <v>863</v>
      </c>
      <c r="CN15706">
        <v>987</v>
      </c>
    </row>
    <row r="15707" spans="29:92" x14ac:dyDescent="0.25">
      <c r="AC15707">
        <v>90000</v>
      </c>
      <c r="AG15707">
        <v>170000</v>
      </c>
      <c r="AK15707">
        <v>150000</v>
      </c>
      <c r="AO15707">
        <v>25000</v>
      </c>
      <c r="AS15707">
        <v>180000</v>
      </c>
      <c r="CI15707" t="s">
        <v>15967</v>
      </c>
      <c r="CJ15707">
        <v>969</v>
      </c>
      <c r="CK15707">
        <v>863</v>
      </c>
      <c r="CL15707">
        <v>949</v>
      </c>
      <c r="CM15707">
        <v>1023</v>
      </c>
      <c r="CN15707">
        <v>1081</v>
      </c>
    </row>
    <row r="15708" spans="29:92" x14ac:dyDescent="0.25">
      <c r="AC15708">
        <v>190000</v>
      </c>
      <c r="AG15708">
        <v>125000</v>
      </c>
      <c r="AK15708">
        <v>200000</v>
      </c>
      <c r="AO15708">
        <v>100000</v>
      </c>
      <c r="AS15708">
        <v>280000</v>
      </c>
      <c r="CI15708" t="s">
        <v>113298</v>
      </c>
      <c r="CJ15708">
        <v>513</v>
      </c>
      <c r="CK15708">
        <v>561</v>
      </c>
      <c r="CL15708">
        <v>634</v>
      </c>
      <c r="CM15708">
        <v>666</v>
      </c>
      <c r="CN15708">
        <v>677</v>
      </c>
    </row>
    <row r="15709" spans="29:92" x14ac:dyDescent="0.25">
      <c r="AC15709">
        <v>65000</v>
      </c>
      <c r="AG15709">
        <v>250000</v>
      </c>
      <c r="AK15709">
        <v>175000</v>
      </c>
      <c r="AO15709">
        <v>150000</v>
      </c>
      <c r="AS15709">
        <v>2520000</v>
      </c>
      <c r="CI15709" t="s">
        <v>15968</v>
      </c>
      <c r="CJ15709">
        <v>786</v>
      </c>
      <c r="CK15709">
        <v>842</v>
      </c>
      <c r="CL15709">
        <v>853</v>
      </c>
      <c r="CM15709">
        <v>893</v>
      </c>
      <c r="CN15709">
        <v>1001</v>
      </c>
    </row>
    <row r="15710" spans="29:92" x14ac:dyDescent="0.25">
      <c r="AC15710">
        <v>120000</v>
      </c>
      <c r="AG15710">
        <v>127000</v>
      </c>
      <c r="AK15710">
        <v>70000</v>
      </c>
      <c r="AO15710">
        <v>50000</v>
      </c>
      <c r="AS15710">
        <v>80000</v>
      </c>
      <c r="CI15710" t="s">
        <v>113300</v>
      </c>
      <c r="CJ15710">
        <v>411</v>
      </c>
      <c r="CK15710">
        <v>466</v>
      </c>
      <c r="CL15710">
        <v>502</v>
      </c>
      <c r="CM15710">
        <v>525</v>
      </c>
      <c r="CN15710">
        <v>507</v>
      </c>
    </row>
    <row r="15711" spans="29:92" x14ac:dyDescent="0.25">
      <c r="AC15711">
        <v>220000</v>
      </c>
      <c r="AG15711">
        <v>130000</v>
      </c>
      <c r="AK15711">
        <v>90000</v>
      </c>
      <c r="AO15711">
        <v>220000</v>
      </c>
      <c r="AS15711">
        <v>200000</v>
      </c>
      <c r="CI15711" t="s">
        <v>113301</v>
      </c>
      <c r="CJ15711">
        <v>490</v>
      </c>
      <c r="CK15711">
        <v>556</v>
      </c>
      <c r="CL15711">
        <v>600</v>
      </c>
      <c r="CM15711">
        <v>628</v>
      </c>
      <c r="CN15711">
        <v>644</v>
      </c>
    </row>
    <row r="15712" spans="29:92" x14ac:dyDescent="0.25">
      <c r="AC15712">
        <v>185000</v>
      </c>
      <c r="AG15712">
        <v>200000</v>
      </c>
      <c r="AK15712">
        <v>280000</v>
      </c>
      <c r="AO15712">
        <v>6000</v>
      </c>
      <c r="AS15712">
        <v>90000</v>
      </c>
      <c r="CI15712" t="s">
        <v>15972</v>
      </c>
      <c r="CJ15712">
        <v>703</v>
      </c>
      <c r="CK15712">
        <v>900</v>
      </c>
      <c r="CL15712">
        <v>890</v>
      </c>
      <c r="CM15712">
        <v>720</v>
      </c>
      <c r="CN15712">
        <v>993</v>
      </c>
    </row>
    <row r="15713" spans="29:92" x14ac:dyDescent="0.25">
      <c r="AC15713">
        <v>14000</v>
      </c>
      <c r="AG15713">
        <v>5000</v>
      </c>
      <c r="AK15713">
        <v>400000</v>
      </c>
      <c r="AO15713">
        <v>200000</v>
      </c>
      <c r="AS15713">
        <v>500000</v>
      </c>
      <c r="CI15713" t="s">
        <v>15974</v>
      </c>
      <c r="CJ15713">
        <v>502</v>
      </c>
      <c r="CK15713">
        <v>542</v>
      </c>
      <c r="CL15713">
        <v>595</v>
      </c>
      <c r="CM15713">
        <v>618</v>
      </c>
      <c r="CN15713">
        <v>664</v>
      </c>
    </row>
    <row r="15714" spans="29:92" x14ac:dyDescent="0.25">
      <c r="AC15714">
        <v>80000</v>
      </c>
      <c r="AG15714">
        <v>160000</v>
      </c>
      <c r="AK15714">
        <v>400000</v>
      </c>
      <c r="AO15714">
        <v>265000</v>
      </c>
      <c r="AS15714">
        <v>160000</v>
      </c>
      <c r="CI15714" t="s">
        <v>15975</v>
      </c>
      <c r="CJ15714">
        <v>1187</v>
      </c>
      <c r="CK15714">
        <v>1286</v>
      </c>
      <c r="CL15714">
        <v>1288</v>
      </c>
      <c r="CM15714">
        <v>1461</v>
      </c>
      <c r="CN15714">
        <v>1412</v>
      </c>
    </row>
    <row r="15715" spans="29:92" x14ac:dyDescent="0.25">
      <c r="AC15715">
        <v>95000</v>
      </c>
      <c r="AG15715">
        <v>200000</v>
      </c>
      <c r="AK15715">
        <v>1000000</v>
      </c>
      <c r="AO15715">
        <v>140000</v>
      </c>
      <c r="AS15715">
        <v>340000</v>
      </c>
      <c r="CI15715" t="s">
        <v>15976</v>
      </c>
      <c r="CJ15715">
        <v>2300</v>
      </c>
      <c r="CK15715">
        <v>1908</v>
      </c>
      <c r="CL15715">
        <v>1894</v>
      </c>
      <c r="CM15715">
        <v>2466</v>
      </c>
      <c r="CN15715">
        <v>2374</v>
      </c>
    </row>
    <row r="15716" spans="29:92" x14ac:dyDescent="0.25">
      <c r="AC15716">
        <v>8500</v>
      </c>
      <c r="AG15716">
        <v>200000</v>
      </c>
      <c r="AK15716">
        <v>70000</v>
      </c>
      <c r="AO15716">
        <v>175000</v>
      </c>
      <c r="AS15716">
        <v>1000000</v>
      </c>
      <c r="CI15716" t="s">
        <v>15977</v>
      </c>
      <c r="CJ15716">
        <v>2274</v>
      </c>
      <c r="CK15716">
        <v>2116</v>
      </c>
      <c r="CL15716">
        <v>2249</v>
      </c>
      <c r="CM15716">
        <v>2503</v>
      </c>
      <c r="CN15716">
        <v>2727</v>
      </c>
    </row>
    <row r="15717" spans="29:92" x14ac:dyDescent="0.25">
      <c r="AC15717">
        <v>45000</v>
      </c>
      <c r="AG15717">
        <v>200000</v>
      </c>
      <c r="AK15717">
        <v>80000</v>
      </c>
      <c r="AO15717">
        <v>400000</v>
      </c>
      <c r="AS15717">
        <v>240000</v>
      </c>
      <c r="CI15717" t="s">
        <v>15978</v>
      </c>
      <c r="CJ15717">
        <v>1672</v>
      </c>
      <c r="CK15717">
        <v>1515</v>
      </c>
      <c r="CL15717">
        <v>1669</v>
      </c>
      <c r="CM15717">
        <v>1970</v>
      </c>
      <c r="CN15717">
        <v>2101</v>
      </c>
    </row>
    <row r="15718" spans="29:92" x14ac:dyDescent="0.25">
      <c r="AC15718">
        <v>200000</v>
      </c>
      <c r="AG15718">
        <v>200000</v>
      </c>
      <c r="AK15718">
        <v>40000</v>
      </c>
      <c r="AO15718">
        <v>76500</v>
      </c>
      <c r="AS15718">
        <v>100000</v>
      </c>
      <c r="CI15718" t="s">
        <v>15979</v>
      </c>
      <c r="CJ15718">
        <v>1036</v>
      </c>
      <c r="CK15718">
        <v>1082</v>
      </c>
      <c r="CL15718">
        <v>1194</v>
      </c>
      <c r="CM15718">
        <v>1234</v>
      </c>
      <c r="CN15718">
        <v>1294</v>
      </c>
    </row>
    <row r="15719" spans="29:92" x14ac:dyDescent="0.25">
      <c r="AC15719">
        <v>8500</v>
      </c>
      <c r="AG15719">
        <v>56000</v>
      </c>
      <c r="AK15719">
        <v>300000</v>
      </c>
      <c r="AO15719">
        <v>175000</v>
      </c>
      <c r="AS15719">
        <v>1100000</v>
      </c>
      <c r="CI15719" t="s">
        <v>15980</v>
      </c>
      <c r="CJ15719">
        <v>879</v>
      </c>
      <c r="CK15719">
        <v>882</v>
      </c>
      <c r="CL15719">
        <v>967</v>
      </c>
      <c r="CM15719">
        <v>986</v>
      </c>
      <c r="CN15719">
        <v>1058</v>
      </c>
    </row>
    <row r="15720" spans="29:92" x14ac:dyDescent="0.25">
      <c r="AC15720">
        <v>200000</v>
      </c>
      <c r="AG15720">
        <v>150000</v>
      </c>
      <c r="AK15720">
        <v>500000</v>
      </c>
      <c r="AO15720">
        <v>20000</v>
      </c>
      <c r="AS15720">
        <v>140000</v>
      </c>
      <c r="CI15720" t="s">
        <v>113304</v>
      </c>
      <c r="CJ15720">
        <v>546</v>
      </c>
      <c r="CK15720">
        <v>599</v>
      </c>
      <c r="CL15720">
        <v>627</v>
      </c>
      <c r="CM15720">
        <v>663</v>
      </c>
      <c r="CN15720">
        <v>725</v>
      </c>
    </row>
    <row r="15721" spans="29:92" x14ac:dyDescent="0.25">
      <c r="AC15721">
        <v>80000</v>
      </c>
      <c r="AG15721">
        <v>85000</v>
      </c>
      <c r="AK15721">
        <v>377000</v>
      </c>
      <c r="AO15721">
        <v>85000</v>
      </c>
      <c r="AS15721">
        <v>160000</v>
      </c>
      <c r="CI15721" t="s">
        <v>15981</v>
      </c>
      <c r="CJ15721">
        <v>800</v>
      </c>
      <c r="CK15721">
        <v>878</v>
      </c>
      <c r="CL15721">
        <v>918</v>
      </c>
      <c r="CM15721">
        <v>965</v>
      </c>
      <c r="CN15721">
        <v>1151</v>
      </c>
    </row>
    <row r="15722" spans="29:92" x14ac:dyDescent="0.25">
      <c r="AC15722">
        <v>40000</v>
      </c>
      <c r="AG15722">
        <v>240000</v>
      </c>
      <c r="AK15722">
        <v>200000</v>
      </c>
      <c r="AO15722">
        <v>80000</v>
      </c>
      <c r="AS15722">
        <v>120000</v>
      </c>
      <c r="CI15722" t="s">
        <v>15982</v>
      </c>
      <c r="CJ15722">
        <v>947</v>
      </c>
      <c r="CK15722">
        <v>908</v>
      </c>
      <c r="CL15722">
        <v>1115</v>
      </c>
      <c r="CM15722">
        <v>1148</v>
      </c>
      <c r="CN15722">
        <v>1232</v>
      </c>
    </row>
    <row r="15723" spans="29:92" x14ac:dyDescent="0.25">
      <c r="AC15723">
        <v>30000</v>
      </c>
      <c r="AG15723">
        <v>65000</v>
      </c>
      <c r="AK15723">
        <v>600000</v>
      </c>
      <c r="AO15723">
        <v>130000</v>
      </c>
      <c r="AS15723">
        <v>100000</v>
      </c>
      <c r="CI15723" t="s">
        <v>15984</v>
      </c>
      <c r="CJ15723">
        <v>1215</v>
      </c>
      <c r="CK15723">
        <v>1345</v>
      </c>
      <c r="CL15723">
        <v>1535</v>
      </c>
      <c r="CM15723">
        <v>1403</v>
      </c>
      <c r="CN15723">
        <v>1469</v>
      </c>
    </row>
    <row r="15724" spans="29:92" x14ac:dyDescent="0.25">
      <c r="AC15724">
        <v>120000</v>
      </c>
      <c r="AG15724">
        <v>150000</v>
      </c>
      <c r="AK15724">
        <v>20000</v>
      </c>
      <c r="AO15724">
        <v>85000</v>
      </c>
      <c r="AS15724">
        <v>200000</v>
      </c>
      <c r="CI15724" t="s">
        <v>113305</v>
      </c>
      <c r="CJ15724">
        <v>1188</v>
      </c>
      <c r="CK15724">
        <v>1246</v>
      </c>
      <c r="CL15724">
        <v>1336</v>
      </c>
      <c r="CM15724">
        <v>954</v>
      </c>
      <c r="CN15724">
        <v>1365</v>
      </c>
    </row>
    <row r="15725" spans="29:92" x14ac:dyDescent="0.25">
      <c r="AC15725">
        <v>8000</v>
      </c>
      <c r="AG15725">
        <v>215000</v>
      </c>
      <c r="AK15725">
        <v>75000</v>
      </c>
      <c r="AO15725">
        <v>150000</v>
      </c>
      <c r="AS15725">
        <v>300000</v>
      </c>
      <c r="CI15725" t="s">
        <v>15987</v>
      </c>
      <c r="CJ15725">
        <v>813</v>
      </c>
      <c r="CK15725">
        <v>900</v>
      </c>
      <c r="CL15725">
        <v>1112</v>
      </c>
      <c r="CM15725">
        <v>1158</v>
      </c>
      <c r="CN15725">
        <v>1164</v>
      </c>
    </row>
    <row r="15726" spans="29:92" x14ac:dyDescent="0.25">
      <c r="AC15726">
        <v>140000</v>
      </c>
      <c r="AG15726">
        <v>185000</v>
      </c>
      <c r="AK15726">
        <v>85000</v>
      </c>
      <c r="AO15726">
        <v>70000</v>
      </c>
      <c r="AS15726">
        <v>160000</v>
      </c>
      <c r="CI15726" t="s">
        <v>113306</v>
      </c>
      <c r="CJ15726">
        <v>601</v>
      </c>
      <c r="CK15726">
        <v>673</v>
      </c>
      <c r="CL15726">
        <v>666</v>
      </c>
      <c r="CM15726">
        <v>714</v>
      </c>
      <c r="CN15726">
        <v>752</v>
      </c>
    </row>
    <row r="15727" spans="29:92" x14ac:dyDescent="0.25">
      <c r="AC15727">
        <v>90000</v>
      </c>
      <c r="AG15727">
        <v>7000</v>
      </c>
      <c r="AK15727">
        <v>5000</v>
      </c>
      <c r="AO15727">
        <v>50000</v>
      </c>
      <c r="AS15727">
        <v>200000</v>
      </c>
      <c r="CI15727" t="s">
        <v>113307</v>
      </c>
      <c r="CJ15727">
        <v>601</v>
      </c>
      <c r="CK15727">
        <v>673</v>
      </c>
      <c r="CL15727">
        <v>666</v>
      </c>
      <c r="CM15727">
        <v>714</v>
      </c>
      <c r="CN15727">
        <v>752</v>
      </c>
    </row>
    <row r="15728" spans="29:92" x14ac:dyDescent="0.25">
      <c r="AC15728">
        <v>85000</v>
      </c>
      <c r="AG15728">
        <v>125000</v>
      </c>
      <c r="AK15728">
        <v>475000</v>
      </c>
      <c r="AO15728">
        <v>15000</v>
      </c>
      <c r="AS15728">
        <v>120000</v>
      </c>
      <c r="CI15728" t="s">
        <v>113308</v>
      </c>
      <c r="CJ15728">
        <v>601</v>
      </c>
      <c r="CK15728">
        <v>673</v>
      </c>
      <c r="CL15728">
        <v>666</v>
      </c>
      <c r="CM15728">
        <v>714</v>
      </c>
      <c r="CN15728">
        <v>752</v>
      </c>
    </row>
    <row r="15729" spans="29:92" x14ac:dyDescent="0.25">
      <c r="AC15729">
        <v>125000</v>
      </c>
      <c r="AG15729">
        <v>85000</v>
      </c>
      <c r="AK15729">
        <v>475000</v>
      </c>
      <c r="AO15729">
        <v>200000</v>
      </c>
      <c r="AS15729">
        <v>450000</v>
      </c>
      <c r="CI15729" t="s">
        <v>15988</v>
      </c>
      <c r="CJ15729">
        <v>987</v>
      </c>
      <c r="CK15729">
        <v>1028</v>
      </c>
      <c r="CL15729">
        <v>1047</v>
      </c>
      <c r="CM15729">
        <v>1044</v>
      </c>
      <c r="CN15729">
        <v>1093</v>
      </c>
    </row>
    <row r="15730" spans="29:92" x14ac:dyDescent="0.25">
      <c r="AC15730">
        <v>3000</v>
      </c>
      <c r="AG15730">
        <v>42000</v>
      </c>
      <c r="AK15730">
        <v>377000</v>
      </c>
      <c r="AO15730">
        <v>65000</v>
      </c>
      <c r="AS15730">
        <v>220000</v>
      </c>
      <c r="CI15730" t="s">
        <v>15989</v>
      </c>
      <c r="CJ15730">
        <v>995</v>
      </c>
      <c r="CK15730">
        <v>956</v>
      </c>
      <c r="CL15730">
        <v>1016</v>
      </c>
      <c r="CM15730">
        <v>1013</v>
      </c>
      <c r="CN15730">
        <v>1201</v>
      </c>
    </row>
    <row r="15731" spans="29:92" x14ac:dyDescent="0.25">
      <c r="AC15731">
        <v>400000</v>
      </c>
      <c r="AG15731">
        <v>62000</v>
      </c>
      <c r="AK15731">
        <v>370000</v>
      </c>
      <c r="AO15731">
        <v>120000</v>
      </c>
      <c r="AS15731">
        <v>60000</v>
      </c>
      <c r="CI15731" t="s">
        <v>15991</v>
      </c>
      <c r="CJ15731">
        <v>666</v>
      </c>
      <c r="CK15731">
        <v>724</v>
      </c>
      <c r="CL15731">
        <v>743</v>
      </c>
      <c r="CM15731">
        <v>774</v>
      </c>
      <c r="CN15731">
        <v>878</v>
      </c>
    </row>
    <row r="15732" spans="29:92" x14ac:dyDescent="0.25">
      <c r="AC15732">
        <v>30000</v>
      </c>
      <c r="AG15732">
        <v>200000</v>
      </c>
      <c r="AK15732">
        <v>60000</v>
      </c>
      <c r="AO15732">
        <v>80000</v>
      </c>
      <c r="AS15732">
        <v>1300000</v>
      </c>
      <c r="CI15732" t="s">
        <v>15993</v>
      </c>
      <c r="CJ15732">
        <v>785</v>
      </c>
      <c r="CK15732">
        <v>1077</v>
      </c>
      <c r="CL15732">
        <v>1215</v>
      </c>
      <c r="CM15732">
        <v>1326</v>
      </c>
      <c r="CN15732">
        <v>1343</v>
      </c>
    </row>
    <row r="15733" spans="29:92" x14ac:dyDescent="0.25">
      <c r="AC15733">
        <v>4000</v>
      </c>
      <c r="AG15733">
        <v>50000</v>
      </c>
      <c r="AK15733">
        <v>130000</v>
      </c>
      <c r="AO15733">
        <v>60000</v>
      </c>
      <c r="AS15733">
        <v>110000</v>
      </c>
      <c r="CI15733" t="s">
        <v>113310</v>
      </c>
      <c r="CJ15733">
        <v>686</v>
      </c>
      <c r="CK15733">
        <v>735</v>
      </c>
      <c r="CL15733">
        <v>781</v>
      </c>
      <c r="CM15733">
        <v>834</v>
      </c>
      <c r="CN15733">
        <v>944</v>
      </c>
    </row>
    <row r="15734" spans="29:92" x14ac:dyDescent="0.25">
      <c r="AC15734">
        <v>1540794</v>
      </c>
      <c r="AG15734">
        <v>250000</v>
      </c>
      <c r="AK15734">
        <v>125000</v>
      </c>
      <c r="AO15734">
        <v>10000</v>
      </c>
      <c r="AS15734">
        <v>160000</v>
      </c>
      <c r="CI15734" t="s">
        <v>113311</v>
      </c>
      <c r="CJ15734">
        <v>405</v>
      </c>
      <c r="CK15734">
        <v>443</v>
      </c>
      <c r="CL15734">
        <v>431</v>
      </c>
      <c r="CM15734">
        <v>455</v>
      </c>
      <c r="CN15734">
        <v>438</v>
      </c>
    </row>
    <row r="15735" spans="29:92" x14ac:dyDescent="0.25">
      <c r="AC15735">
        <v>75000</v>
      </c>
      <c r="AG15735">
        <v>500000</v>
      </c>
      <c r="AK15735">
        <v>170000</v>
      </c>
      <c r="AO15735">
        <v>27000</v>
      </c>
      <c r="AS15735">
        <v>430000</v>
      </c>
      <c r="CI15735" t="s">
        <v>15994</v>
      </c>
      <c r="CJ15735">
        <v>564</v>
      </c>
      <c r="CK15735">
        <v>615</v>
      </c>
      <c r="CL15735">
        <v>773</v>
      </c>
      <c r="CM15735">
        <v>809</v>
      </c>
      <c r="CN15735">
        <v>853</v>
      </c>
    </row>
    <row r="15736" spans="29:92" x14ac:dyDescent="0.25">
      <c r="AC15736">
        <v>18000</v>
      </c>
      <c r="AG15736">
        <v>75000</v>
      </c>
      <c r="AK15736">
        <v>80000</v>
      </c>
      <c r="AO15736">
        <v>250000</v>
      </c>
      <c r="AS15736">
        <v>200000</v>
      </c>
      <c r="CI15736" t="s">
        <v>15995</v>
      </c>
      <c r="CJ15736">
        <v>843</v>
      </c>
      <c r="CK15736">
        <v>901</v>
      </c>
      <c r="CL15736">
        <v>954</v>
      </c>
      <c r="CM15736">
        <v>731</v>
      </c>
      <c r="CN15736">
        <v>1113</v>
      </c>
    </row>
    <row r="15737" spans="29:92" x14ac:dyDescent="0.25">
      <c r="AC15737">
        <v>125000</v>
      </c>
      <c r="AG15737">
        <v>100000</v>
      </c>
      <c r="AK15737">
        <v>400000</v>
      </c>
      <c r="AO15737">
        <v>45000</v>
      </c>
      <c r="AS15737">
        <v>850000</v>
      </c>
      <c r="CI15737" t="s">
        <v>15996</v>
      </c>
      <c r="CJ15737">
        <v>604</v>
      </c>
      <c r="CK15737">
        <v>630</v>
      </c>
      <c r="CL15737">
        <v>686</v>
      </c>
      <c r="CM15737">
        <v>710</v>
      </c>
      <c r="CN15737">
        <v>726</v>
      </c>
    </row>
    <row r="15738" spans="29:92" x14ac:dyDescent="0.25">
      <c r="AC15738">
        <v>125000</v>
      </c>
      <c r="AG15738">
        <v>350000</v>
      </c>
      <c r="AK15738">
        <v>60000</v>
      </c>
      <c r="AO15738">
        <v>30000</v>
      </c>
      <c r="AS15738">
        <v>110000</v>
      </c>
      <c r="CI15738" t="s">
        <v>113312</v>
      </c>
      <c r="CJ15738">
        <v>622</v>
      </c>
      <c r="CK15738">
        <v>658</v>
      </c>
      <c r="CL15738">
        <v>690</v>
      </c>
      <c r="CM15738">
        <v>702</v>
      </c>
      <c r="CN15738">
        <v>729</v>
      </c>
    </row>
    <row r="15739" spans="29:92" x14ac:dyDescent="0.25">
      <c r="AC15739">
        <v>95000</v>
      </c>
      <c r="AG15739">
        <v>125000</v>
      </c>
      <c r="AK15739">
        <v>140000</v>
      </c>
      <c r="AO15739">
        <v>220000</v>
      </c>
      <c r="AS15739">
        <v>150000</v>
      </c>
      <c r="CI15739" t="s">
        <v>15997</v>
      </c>
      <c r="CJ15739">
        <v>1367</v>
      </c>
      <c r="CK15739">
        <v>1408</v>
      </c>
      <c r="CL15739">
        <v>1395</v>
      </c>
      <c r="CM15739">
        <v>1523</v>
      </c>
      <c r="CN15739">
        <v>1523</v>
      </c>
    </row>
    <row r="15740" spans="29:92" x14ac:dyDescent="0.25">
      <c r="AC15740">
        <v>135000</v>
      </c>
      <c r="AG15740">
        <v>225000</v>
      </c>
      <c r="AK15740">
        <v>172000</v>
      </c>
      <c r="AO15740">
        <v>40000</v>
      </c>
      <c r="AS15740">
        <v>380000</v>
      </c>
      <c r="CI15740" t="s">
        <v>15998</v>
      </c>
      <c r="CJ15740">
        <v>823</v>
      </c>
      <c r="CK15740">
        <v>849</v>
      </c>
      <c r="CL15740">
        <v>841</v>
      </c>
      <c r="CM15740">
        <v>916</v>
      </c>
      <c r="CN15740">
        <v>893</v>
      </c>
    </row>
    <row r="15741" spans="29:92" x14ac:dyDescent="0.25">
      <c r="AC15741">
        <v>100000</v>
      </c>
      <c r="AG15741">
        <v>320000</v>
      </c>
      <c r="AK15741">
        <v>90000</v>
      </c>
      <c r="AO15741">
        <v>150000</v>
      </c>
      <c r="AS15741">
        <v>160000</v>
      </c>
      <c r="CI15741" t="s">
        <v>15999</v>
      </c>
      <c r="CJ15741">
        <v>1317</v>
      </c>
      <c r="CK15741">
        <v>1485</v>
      </c>
      <c r="CL15741">
        <v>1546</v>
      </c>
      <c r="CM15741">
        <v>2241</v>
      </c>
      <c r="CN15741">
        <v>1621</v>
      </c>
    </row>
    <row r="15742" spans="29:92" x14ac:dyDescent="0.25">
      <c r="AC15742">
        <v>125000</v>
      </c>
      <c r="AG15742">
        <v>10000</v>
      </c>
      <c r="AK15742">
        <v>350000</v>
      </c>
      <c r="AO15742">
        <v>170000</v>
      </c>
      <c r="AS15742">
        <v>150000</v>
      </c>
      <c r="CI15742" t="s">
        <v>16000</v>
      </c>
      <c r="CJ15742">
        <v>1885</v>
      </c>
      <c r="CK15742">
        <v>2125</v>
      </c>
      <c r="CL15742">
        <v>2188</v>
      </c>
      <c r="CM15742">
        <v>2241</v>
      </c>
      <c r="CN15742">
        <v>2268</v>
      </c>
    </row>
    <row r="15743" spans="29:92" x14ac:dyDescent="0.25">
      <c r="AC15743">
        <v>95000</v>
      </c>
      <c r="AG15743">
        <v>200000</v>
      </c>
      <c r="AK15743">
        <v>475000</v>
      </c>
      <c r="AO15743">
        <v>147000</v>
      </c>
      <c r="AS15743">
        <v>280000</v>
      </c>
      <c r="CI15743" t="s">
        <v>113314</v>
      </c>
      <c r="CJ15743">
        <v>879</v>
      </c>
      <c r="CK15743">
        <v>882</v>
      </c>
      <c r="CL15743">
        <v>967</v>
      </c>
      <c r="CM15743">
        <v>767</v>
      </c>
      <c r="CN15743">
        <v>1249</v>
      </c>
    </row>
    <row r="15744" spans="29:92" x14ac:dyDescent="0.25">
      <c r="AC15744">
        <v>78000</v>
      </c>
      <c r="AG15744">
        <v>90000</v>
      </c>
      <c r="AK15744">
        <v>275000</v>
      </c>
      <c r="AO15744">
        <v>135000</v>
      </c>
      <c r="AS15744">
        <v>90000</v>
      </c>
      <c r="CI15744" t="s">
        <v>113315</v>
      </c>
      <c r="CJ15744">
        <v>901</v>
      </c>
      <c r="CK15744">
        <v>963</v>
      </c>
      <c r="CL15744">
        <v>980</v>
      </c>
      <c r="CM15744">
        <v>951</v>
      </c>
      <c r="CN15744">
        <v>971</v>
      </c>
    </row>
    <row r="15745" spans="29:92" x14ac:dyDescent="0.25">
      <c r="AC15745">
        <v>400000</v>
      </c>
      <c r="AG15745">
        <v>200000</v>
      </c>
      <c r="AK15745">
        <v>50000</v>
      </c>
      <c r="AO15745">
        <v>168000</v>
      </c>
      <c r="AS15745">
        <v>200000</v>
      </c>
      <c r="CI15745" t="s">
        <v>113316</v>
      </c>
      <c r="CJ15745">
        <v>1462</v>
      </c>
      <c r="CK15745">
        <v>1563</v>
      </c>
      <c r="CL15745">
        <v>1590</v>
      </c>
      <c r="CM15745">
        <v>1543</v>
      </c>
      <c r="CN15745">
        <v>1784</v>
      </c>
    </row>
    <row r="15746" spans="29:92" x14ac:dyDescent="0.25">
      <c r="AC15746">
        <v>130000</v>
      </c>
      <c r="AG15746">
        <v>80000</v>
      </c>
      <c r="AK15746">
        <v>80000</v>
      </c>
      <c r="AO15746">
        <v>180000</v>
      </c>
      <c r="AS15746">
        <v>150000</v>
      </c>
      <c r="CI15746" t="s">
        <v>113317</v>
      </c>
      <c r="CJ15746">
        <v>1322</v>
      </c>
      <c r="CK15746">
        <v>1189</v>
      </c>
      <c r="CL15746">
        <v>1313</v>
      </c>
      <c r="CM15746">
        <v>1403</v>
      </c>
      <c r="CN15746">
        <v>1474</v>
      </c>
    </row>
    <row r="15747" spans="29:92" x14ac:dyDescent="0.25">
      <c r="AC15747">
        <v>130000</v>
      </c>
      <c r="AG15747">
        <v>135000</v>
      </c>
      <c r="AK15747">
        <v>160000</v>
      </c>
      <c r="AO15747">
        <v>100000</v>
      </c>
      <c r="AS15747">
        <v>200000</v>
      </c>
      <c r="CI15747" t="s">
        <v>16002</v>
      </c>
      <c r="CJ15747">
        <v>798</v>
      </c>
      <c r="CK15747">
        <v>844</v>
      </c>
      <c r="CL15747">
        <v>889</v>
      </c>
      <c r="CM15747">
        <v>906</v>
      </c>
      <c r="CN15747">
        <v>973</v>
      </c>
    </row>
    <row r="15748" spans="29:92" x14ac:dyDescent="0.25">
      <c r="AC15748">
        <v>150000</v>
      </c>
      <c r="AG15748">
        <v>3000</v>
      </c>
      <c r="AK15748">
        <v>2000</v>
      </c>
      <c r="AO15748">
        <v>70000</v>
      </c>
      <c r="AS15748">
        <v>790000</v>
      </c>
      <c r="CI15748" t="s">
        <v>16003</v>
      </c>
      <c r="CJ15748">
        <v>622</v>
      </c>
      <c r="CK15748">
        <v>658</v>
      </c>
      <c r="CL15748">
        <v>690</v>
      </c>
      <c r="CM15748">
        <v>906</v>
      </c>
      <c r="CN15748">
        <v>729</v>
      </c>
    </row>
    <row r="15749" spans="29:92" x14ac:dyDescent="0.25">
      <c r="AC15749">
        <v>130000</v>
      </c>
      <c r="AG15749">
        <v>170000</v>
      </c>
      <c r="AK15749">
        <v>650000</v>
      </c>
      <c r="AO15749">
        <v>8000</v>
      </c>
      <c r="AS15749">
        <v>800000</v>
      </c>
      <c r="CI15749" t="s">
        <v>16005</v>
      </c>
      <c r="CJ15749">
        <v>759</v>
      </c>
      <c r="CK15749">
        <v>815</v>
      </c>
      <c r="CL15749">
        <v>934</v>
      </c>
      <c r="CM15749">
        <v>967</v>
      </c>
      <c r="CN15749">
        <v>1025</v>
      </c>
    </row>
    <row r="15750" spans="29:92" x14ac:dyDescent="0.25">
      <c r="AC15750">
        <v>200000</v>
      </c>
      <c r="AG15750">
        <v>103000</v>
      </c>
      <c r="AK15750">
        <v>290000</v>
      </c>
      <c r="AO15750">
        <v>100000</v>
      </c>
      <c r="AS15750">
        <v>580000</v>
      </c>
      <c r="CI15750" t="s">
        <v>16008</v>
      </c>
      <c r="CJ15750">
        <v>881</v>
      </c>
      <c r="CK15750">
        <v>910</v>
      </c>
      <c r="CL15750">
        <v>1047</v>
      </c>
      <c r="CM15750">
        <v>1086</v>
      </c>
      <c r="CN15750">
        <v>1188</v>
      </c>
    </row>
    <row r="15751" spans="29:92" x14ac:dyDescent="0.25">
      <c r="AC15751">
        <v>175000</v>
      </c>
      <c r="AG15751">
        <v>40000</v>
      </c>
      <c r="AK15751">
        <v>200000</v>
      </c>
      <c r="AO15751">
        <v>50000</v>
      </c>
      <c r="AS15751">
        <v>200000</v>
      </c>
      <c r="CI15751" t="s">
        <v>16009</v>
      </c>
      <c r="CJ15751">
        <v>596</v>
      </c>
      <c r="CK15751">
        <v>625</v>
      </c>
      <c r="CL15751">
        <v>951</v>
      </c>
      <c r="CM15751">
        <v>743</v>
      </c>
      <c r="CN15751">
        <v>778</v>
      </c>
    </row>
    <row r="15752" spans="29:92" x14ac:dyDescent="0.25">
      <c r="AC15752">
        <v>82500</v>
      </c>
      <c r="AG15752">
        <v>50000</v>
      </c>
      <c r="AK15752">
        <v>225000</v>
      </c>
      <c r="AO15752">
        <v>25000</v>
      </c>
      <c r="AS15752">
        <v>220000</v>
      </c>
      <c r="CI15752" t="s">
        <v>16012</v>
      </c>
      <c r="CJ15752">
        <v>1229</v>
      </c>
      <c r="CK15752">
        <v>1123</v>
      </c>
      <c r="CL15752">
        <v>1143</v>
      </c>
      <c r="CM15752">
        <v>1210</v>
      </c>
      <c r="CN15752">
        <v>1296</v>
      </c>
    </row>
    <row r="15753" spans="29:92" x14ac:dyDescent="0.25">
      <c r="AC15753">
        <v>85000</v>
      </c>
      <c r="AG15753">
        <v>1829479</v>
      </c>
      <c r="AK15753">
        <v>800000</v>
      </c>
      <c r="AO15753">
        <v>400000</v>
      </c>
      <c r="AS15753">
        <v>100000</v>
      </c>
      <c r="CI15753" t="s">
        <v>16013</v>
      </c>
      <c r="CJ15753">
        <v>928</v>
      </c>
      <c r="CK15753">
        <v>858</v>
      </c>
      <c r="CL15753">
        <v>873</v>
      </c>
      <c r="CM15753">
        <v>924</v>
      </c>
      <c r="CN15753">
        <v>920</v>
      </c>
    </row>
    <row r="15754" spans="29:92" x14ac:dyDescent="0.25">
      <c r="AC15754">
        <v>42000</v>
      </c>
      <c r="AG15754">
        <v>90000</v>
      </c>
      <c r="AK15754">
        <v>600000</v>
      </c>
      <c r="AO15754">
        <v>85000</v>
      </c>
      <c r="AS15754">
        <v>100000</v>
      </c>
      <c r="CI15754" t="s">
        <v>113320</v>
      </c>
      <c r="CJ15754">
        <v>774</v>
      </c>
      <c r="CK15754">
        <v>854</v>
      </c>
      <c r="CL15754">
        <v>660</v>
      </c>
      <c r="CM15754">
        <v>706</v>
      </c>
      <c r="CN15754">
        <v>1004</v>
      </c>
    </row>
    <row r="15755" spans="29:92" x14ac:dyDescent="0.25">
      <c r="AC15755">
        <v>116000</v>
      </c>
      <c r="AG15755">
        <v>395000</v>
      </c>
      <c r="AK15755">
        <v>140000</v>
      </c>
      <c r="AO15755">
        <v>160000</v>
      </c>
      <c r="AS15755">
        <v>300000</v>
      </c>
      <c r="CI15755" t="s">
        <v>113321</v>
      </c>
      <c r="CJ15755">
        <v>712</v>
      </c>
      <c r="CK15755">
        <v>791</v>
      </c>
      <c r="CL15755">
        <v>817</v>
      </c>
      <c r="CM15755">
        <v>848</v>
      </c>
      <c r="CN15755">
        <v>907</v>
      </c>
    </row>
    <row r="15756" spans="29:92" x14ac:dyDescent="0.25">
      <c r="AC15756">
        <v>90000</v>
      </c>
      <c r="AG15756">
        <v>20000</v>
      </c>
      <c r="AK15756">
        <v>120000</v>
      </c>
      <c r="AO15756">
        <v>120000</v>
      </c>
      <c r="AS15756">
        <v>470000</v>
      </c>
      <c r="CI15756" t="s">
        <v>16015</v>
      </c>
      <c r="CJ15756">
        <v>854</v>
      </c>
      <c r="CK15756">
        <v>693</v>
      </c>
      <c r="CL15756">
        <v>987</v>
      </c>
      <c r="CM15756">
        <v>1067</v>
      </c>
      <c r="CN15756">
        <v>1089</v>
      </c>
    </row>
    <row r="15757" spans="29:92" x14ac:dyDescent="0.25">
      <c r="AC15757">
        <v>115000</v>
      </c>
      <c r="AG15757">
        <v>200000</v>
      </c>
      <c r="AK15757">
        <v>180000</v>
      </c>
      <c r="AO15757">
        <v>150000</v>
      </c>
      <c r="AS15757">
        <v>250000</v>
      </c>
      <c r="CI15757" t="s">
        <v>16016</v>
      </c>
      <c r="CJ15757">
        <v>654</v>
      </c>
      <c r="CK15757">
        <v>693</v>
      </c>
      <c r="CL15757">
        <v>761</v>
      </c>
      <c r="CM15757">
        <v>823</v>
      </c>
      <c r="CN15757">
        <v>819</v>
      </c>
    </row>
    <row r="15758" spans="29:92" x14ac:dyDescent="0.25">
      <c r="AC15758">
        <v>29000</v>
      </c>
      <c r="AG15758">
        <v>790000</v>
      </c>
      <c r="AK15758">
        <v>140000</v>
      </c>
      <c r="AO15758">
        <v>120000</v>
      </c>
      <c r="AS15758">
        <v>100000</v>
      </c>
      <c r="CI15758" t="s">
        <v>113322</v>
      </c>
      <c r="CJ15758">
        <v>854</v>
      </c>
      <c r="CK15758">
        <v>899</v>
      </c>
      <c r="CL15758">
        <v>987</v>
      </c>
      <c r="CM15758">
        <v>1067</v>
      </c>
      <c r="CN15758">
        <v>1089</v>
      </c>
    </row>
    <row r="15759" spans="29:92" x14ac:dyDescent="0.25">
      <c r="AC15759">
        <v>95000</v>
      </c>
      <c r="AG15759">
        <v>140000</v>
      </c>
      <c r="AK15759">
        <v>1200000</v>
      </c>
      <c r="AO15759">
        <v>150000</v>
      </c>
      <c r="AS15759">
        <v>60000</v>
      </c>
      <c r="CI15759" t="s">
        <v>16017</v>
      </c>
      <c r="CJ15759">
        <v>787</v>
      </c>
      <c r="CK15759">
        <v>823</v>
      </c>
      <c r="CL15759">
        <v>891</v>
      </c>
      <c r="CM15759">
        <v>922</v>
      </c>
      <c r="CN15759">
        <v>969</v>
      </c>
    </row>
    <row r="15760" spans="29:92" x14ac:dyDescent="0.25">
      <c r="AC15760">
        <v>60000</v>
      </c>
      <c r="AG15760">
        <v>100000</v>
      </c>
      <c r="AK15760">
        <v>220000</v>
      </c>
      <c r="AO15760">
        <v>160000</v>
      </c>
      <c r="AS15760">
        <v>130000</v>
      </c>
      <c r="CI15760" t="s">
        <v>16019</v>
      </c>
      <c r="CJ15760">
        <v>502</v>
      </c>
      <c r="CK15760">
        <v>542</v>
      </c>
      <c r="CL15760">
        <v>779</v>
      </c>
      <c r="CM15760">
        <v>810</v>
      </c>
      <c r="CN15760">
        <v>883</v>
      </c>
    </row>
    <row r="15761" spans="29:92" x14ac:dyDescent="0.25">
      <c r="AC15761">
        <v>60000</v>
      </c>
      <c r="AG15761">
        <v>100000</v>
      </c>
      <c r="AK15761">
        <v>80000</v>
      </c>
      <c r="AO15761">
        <v>400000</v>
      </c>
      <c r="AS15761">
        <v>200000</v>
      </c>
      <c r="CI15761" t="s">
        <v>16020</v>
      </c>
      <c r="CJ15761">
        <v>798</v>
      </c>
      <c r="CK15761">
        <v>844</v>
      </c>
      <c r="CL15761">
        <v>889</v>
      </c>
      <c r="CM15761">
        <v>906</v>
      </c>
      <c r="CN15761">
        <v>973</v>
      </c>
    </row>
    <row r="15762" spans="29:92" x14ac:dyDescent="0.25">
      <c r="AC15762">
        <v>75000</v>
      </c>
      <c r="AG15762">
        <v>80000</v>
      </c>
      <c r="AK15762">
        <v>149000</v>
      </c>
      <c r="AO15762">
        <v>200000</v>
      </c>
      <c r="AS15762">
        <v>150000</v>
      </c>
      <c r="CI15762" t="s">
        <v>16021</v>
      </c>
      <c r="CJ15762">
        <v>798</v>
      </c>
      <c r="CK15762">
        <v>844</v>
      </c>
      <c r="CL15762">
        <v>889</v>
      </c>
      <c r="CM15762">
        <v>906</v>
      </c>
      <c r="CN15762">
        <v>973</v>
      </c>
    </row>
    <row r="15763" spans="29:92" x14ac:dyDescent="0.25">
      <c r="AC15763">
        <v>50000</v>
      </c>
      <c r="AG15763">
        <v>120000</v>
      </c>
      <c r="AK15763">
        <v>40000</v>
      </c>
      <c r="AO15763">
        <v>135000</v>
      </c>
      <c r="AS15763">
        <v>270000</v>
      </c>
      <c r="CI15763" t="s">
        <v>16022</v>
      </c>
      <c r="CJ15763">
        <v>636</v>
      </c>
      <c r="CK15763">
        <v>724</v>
      </c>
      <c r="CL15763">
        <v>776</v>
      </c>
      <c r="CM15763">
        <v>813</v>
      </c>
      <c r="CN15763">
        <v>873</v>
      </c>
    </row>
    <row r="15764" spans="29:92" x14ac:dyDescent="0.25">
      <c r="AC15764">
        <v>60000</v>
      </c>
      <c r="AG15764">
        <v>10000</v>
      </c>
      <c r="AK15764">
        <v>100000</v>
      </c>
      <c r="AO15764">
        <v>180000</v>
      </c>
      <c r="AS15764">
        <v>210000</v>
      </c>
      <c r="CI15764" t="s">
        <v>16023</v>
      </c>
      <c r="CJ15764">
        <v>741</v>
      </c>
      <c r="CK15764">
        <v>670</v>
      </c>
      <c r="CL15764">
        <v>737</v>
      </c>
      <c r="CM15764">
        <v>789</v>
      </c>
      <c r="CN15764">
        <v>830</v>
      </c>
    </row>
    <row r="15765" spans="29:92" x14ac:dyDescent="0.25">
      <c r="AC15765">
        <v>130000</v>
      </c>
      <c r="AG15765">
        <v>20000</v>
      </c>
      <c r="AK15765">
        <v>350000</v>
      </c>
      <c r="AO15765">
        <v>50000</v>
      </c>
      <c r="AS15765">
        <v>330000</v>
      </c>
      <c r="CI15765" t="s">
        <v>113323</v>
      </c>
      <c r="CJ15765">
        <v>465</v>
      </c>
      <c r="CK15765">
        <v>501</v>
      </c>
      <c r="CL15765">
        <v>571</v>
      </c>
      <c r="CM15765">
        <v>713</v>
      </c>
      <c r="CN15765">
        <v>767</v>
      </c>
    </row>
    <row r="15766" spans="29:92" x14ac:dyDescent="0.25">
      <c r="AC15766">
        <v>65000</v>
      </c>
      <c r="AG15766">
        <v>76000</v>
      </c>
      <c r="AK15766">
        <v>360000</v>
      </c>
      <c r="AO15766">
        <v>320000</v>
      </c>
      <c r="AS15766">
        <v>130000</v>
      </c>
      <c r="CI15766" t="s">
        <v>16025</v>
      </c>
      <c r="CJ15766">
        <v>712</v>
      </c>
      <c r="CK15766">
        <v>783</v>
      </c>
      <c r="CL15766">
        <v>818</v>
      </c>
      <c r="CM15766">
        <v>863</v>
      </c>
      <c r="CN15766">
        <v>987</v>
      </c>
    </row>
    <row r="15767" spans="29:92" x14ac:dyDescent="0.25">
      <c r="AC15767">
        <v>10000</v>
      </c>
      <c r="AG15767">
        <v>400000</v>
      </c>
      <c r="AK15767">
        <v>300000</v>
      </c>
      <c r="AO15767">
        <v>125000</v>
      </c>
      <c r="AS15767">
        <v>700000</v>
      </c>
      <c r="CI15767" t="s">
        <v>16026</v>
      </c>
      <c r="CJ15767">
        <v>712</v>
      </c>
      <c r="CK15767">
        <v>783</v>
      </c>
      <c r="CL15767">
        <v>818</v>
      </c>
      <c r="CM15767">
        <v>663</v>
      </c>
      <c r="CN15767">
        <v>725</v>
      </c>
    </row>
    <row r="15768" spans="29:92" x14ac:dyDescent="0.25">
      <c r="AC15768">
        <v>16000</v>
      </c>
      <c r="AG15768">
        <v>215000</v>
      </c>
      <c r="AK15768">
        <v>200000</v>
      </c>
      <c r="AO15768">
        <v>310000</v>
      </c>
      <c r="AS15768">
        <v>600000</v>
      </c>
      <c r="CI15768" t="s">
        <v>33441</v>
      </c>
      <c r="CJ15768">
        <v>746</v>
      </c>
      <c r="CK15768">
        <v>797</v>
      </c>
      <c r="CL15768">
        <v>950</v>
      </c>
      <c r="CM15768">
        <v>980</v>
      </c>
      <c r="CN15768">
        <v>956</v>
      </c>
    </row>
    <row r="15769" spans="29:92" x14ac:dyDescent="0.25">
      <c r="AC15769">
        <v>35000</v>
      </c>
      <c r="AG15769">
        <v>120000</v>
      </c>
      <c r="AK15769">
        <v>140000</v>
      </c>
      <c r="AO15769">
        <v>60000</v>
      </c>
      <c r="AS15769">
        <v>230000</v>
      </c>
      <c r="CI15769" t="s">
        <v>16028</v>
      </c>
      <c r="CJ15769">
        <v>920</v>
      </c>
      <c r="CK15769">
        <v>900</v>
      </c>
      <c r="CL15769">
        <v>941</v>
      </c>
      <c r="CM15769">
        <v>992</v>
      </c>
      <c r="CN15769">
        <v>1135</v>
      </c>
    </row>
    <row r="15770" spans="29:92" x14ac:dyDescent="0.25">
      <c r="AC15770">
        <v>65000</v>
      </c>
      <c r="AG15770">
        <v>150000</v>
      </c>
      <c r="AK15770">
        <v>700000</v>
      </c>
      <c r="AO15770">
        <v>200000</v>
      </c>
      <c r="AS15770">
        <v>70000</v>
      </c>
      <c r="CI15770" t="s">
        <v>16029</v>
      </c>
      <c r="CJ15770">
        <v>1889</v>
      </c>
      <c r="CK15770">
        <v>1846</v>
      </c>
      <c r="CL15770">
        <v>1924</v>
      </c>
      <c r="CM15770">
        <v>2428</v>
      </c>
      <c r="CN15770">
        <v>2270</v>
      </c>
    </row>
    <row r="15771" spans="29:92" x14ac:dyDescent="0.25">
      <c r="AC15771">
        <v>70000</v>
      </c>
      <c r="AG15771">
        <v>220000</v>
      </c>
      <c r="AK15771">
        <v>325000</v>
      </c>
      <c r="AO15771">
        <v>275000</v>
      </c>
      <c r="AS15771">
        <v>230000</v>
      </c>
      <c r="CI15771" t="s">
        <v>16030</v>
      </c>
      <c r="CJ15771">
        <v>897</v>
      </c>
      <c r="CK15771">
        <v>1056</v>
      </c>
      <c r="CL15771">
        <v>1225</v>
      </c>
      <c r="CM15771">
        <v>1244</v>
      </c>
      <c r="CN15771">
        <v>1234</v>
      </c>
    </row>
    <row r="15772" spans="29:92" x14ac:dyDescent="0.25">
      <c r="AC15772">
        <v>1500</v>
      </c>
      <c r="AG15772">
        <v>235000</v>
      </c>
      <c r="AK15772">
        <v>250000</v>
      </c>
      <c r="AO15772">
        <v>112000</v>
      </c>
      <c r="AS15772">
        <v>400000</v>
      </c>
      <c r="CI15772" t="s">
        <v>16031</v>
      </c>
      <c r="CJ15772">
        <v>897</v>
      </c>
      <c r="CK15772">
        <v>1056</v>
      </c>
      <c r="CL15772">
        <v>1225</v>
      </c>
      <c r="CM15772">
        <v>1244</v>
      </c>
      <c r="CN15772">
        <v>1234</v>
      </c>
    </row>
    <row r="15773" spans="29:92" x14ac:dyDescent="0.25">
      <c r="AC15773">
        <v>150000</v>
      </c>
      <c r="AG15773">
        <v>90000</v>
      </c>
      <c r="AK15773">
        <v>120000</v>
      </c>
      <c r="AO15773">
        <v>65000</v>
      </c>
      <c r="AS15773">
        <v>80000</v>
      </c>
      <c r="CI15773" t="s">
        <v>16032</v>
      </c>
      <c r="CJ15773">
        <v>939</v>
      </c>
      <c r="CK15773">
        <v>914</v>
      </c>
      <c r="CL15773">
        <v>799</v>
      </c>
      <c r="CM15773">
        <v>851</v>
      </c>
      <c r="CN15773">
        <v>862</v>
      </c>
    </row>
    <row r="15774" spans="29:92" x14ac:dyDescent="0.25">
      <c r="AC15774">
        <v>200000</v>
      </c>
      <c r="AG15774">
        <v>80000</v>
      </c>
      <c r="AK15774">
        <v>250000</v>
      </c>
      <c r="AO15774">
        <v>90000</v>
      </c>
      <c r="AS15774">
        <v>240000</v>
      </c>
      <c r="CI15774" t="s">
        <v>16033</v>
      </c>
      <c r="CJ15774">
        <v>655</v>
      </c>
      <c r="CK15774">
        <v>703</v>
      </c>
      <c r="CL15774">
        <v>740</v>
      </c>
      <c r="CM15774">
        <v>789</v>
      </c>
      <c r="CN15774">
        <v>816</v>
      </c>
    </row>
    <row r="15775" spans="29:92" x14ac:dyDescent="0.25">
      <c r="AC15775">
        <v>90000</v>
      </c>
      <c r="AG15775">
        <v>100000</v>
      </c>
      <c r="AK15775">
        <v>60000</v>
      </c>
      <c r="AO15775">
        <v>70000</v>
      </c>
      <c r="AS15775">
        <v>370000</v>
      </c>
      <c r="CI15775" t="s">
        <v>16034</v>
      </c>
      <c r="CJ15775">
        <v>655</v>
      </c>
      <c r="CK15775">
        <v>703</v>
      </c>
      <c r="CL15775">
        <v>740</v>
      </c>
      <c r="CM15775">
        <v>789</v>
      </c>
      <c r="CN15775">
        <v>816</v>
      </c>
    </row>
    <row r="15776" spans="29:92" x14ac:dyDescent="0.25">
      <c r="AC15776">
        <v>100000</v>
      </c>
      <c r="AG15776">
        <v>110000</v>
      </c>
      <c r="AK15776">
        <v>70000</v>
      </c>
      <c r="AO15776">
        <v>72000</v>
      </c>
      <c r="AS15776">
        <v>230000</v>
      </c>
      <c r="CI15776" t="s">
        <v>113326</v>
      </c>
      <c r="CJ15776">
        <v>663</v>
      </c>
      <c r="CK15776">
        <v>761</v>
      </c>
      <c r="CL15776">
        <v>747</v>
      </c>
      <c r="CM15776">
        <v>789</v>
      </c>
      <c r="CN15776">
        <v>805</v>
      </c>
    </row>
    <row r="15777" spans="29:92" x14ac:dyDescent="0.25">
      <c r="AC15777">
        <v>300000</v>
      </c>
      <c r="AG15777">
        <v>35000</v>
      </c>
      <c r="AK15777">
        <v>150000</v>
      </c>
      <c r="AO15777">
        <v>135000</v>
      </c>
      <c r="AS15777">
        <v>80000</v>
      </c>
      <c r="CI15777" t="s">
        <v>16036</v>
      </c>
      <c r="CJ15777">
        <v>823</v>
      </c>
      <c r="CK15777">
        <v>925</v>
      </c>
      <c r="CL15777">
        <v>991</v>
      </c>
      <c r="CM15777">
        <v>1069</v>
      </c>
      <c r="CN15777">
        <v>1056</v>
      </c>
    </row>
    <row r="15778" spans="29:92" x14ac:dyDescent="0.25">
      <c r="AC15778">
        <v>600000</v>
      </c>
      <c r="AG15778">
        <v>100000</v>
      </c>
      <c r="AK15778">
        <v>250000</v>
      </c>
      <c r="AO15778">
        <v>150000</v>
      </c>
      <c r="AS15778">
        <v>20000</v>
      </c>
      <c r="CI15778" t="s">
        <v>113328</v>
      </c>
      <c r="CJ15778">
        <v>591</v>
      </c>
      <c r="CK15778">
        <v>606</v>
      </c>
      <c r="CL15778">
        <v>660</v>
      </c>
      <c r="CM15778">
        <v>686</v>
      </c>
      <c r="CN15778">
        <v>751</v>
      </c>
    </row>
    <row r="15779" spans="29:92" x14ac:dyDescent="0.25">
      <c r="AC15779">
        <v>40000</v>
      </c>
      <c r="AG15779">
        <v>25000</v>
      </c>
      <c r="AK15779">
        <v>73000</v>
      </c>
      <c r="AO15779">
        <v>120000</v>
      </c>
      <c r="AS15779">
        <v>300000</v>
      </c>
      <c r="CI15779" t="s">
        <v>16037</v>
      </c>
      <c r="CJ15779">
        <v>837</v>
      </c>
      <c r="CK15779">
        <v>1126</v>
      </c>
      <c r="CL15779">
        <v>1213</v>
      </c>
      <c r="CM15779">
        <v>1309</v>
      </c>
      <c r="CN15779">
        <v>1259</v>
      </c>
    </row>
    <row r="15780" spans="29:92" x14ac:dyDescent="0.25">
      <c r="AC15780">
        <v>400000</v>
      </c>
      <c r="AG15780">
        <v>65000</v>
      </c>
      <c r="AK15780">
        <v>120000</v>
      </c>
      <c r="AO15780">
        <v>320000</v>
      </c>
      <c r="AS15780">
        <v>250000</v>
      </c>
      <c r="CI15780" t="s">
        <v>16038</v>
      </c>
      <c r="CJ15780">
        <v>714</v>
      </c>
      <c r="CK15780">
        <v>778</v>
      </c>
      <c r="CL15780">
        <v>834</v>
      </c>
      <c r="CM15780">
        <v>856</v>
      </c>
      <c r="CN15780">
        <v>931</v>
      </c>
    </row>
    <row r="15781" spans="29:92" x14ac:dyDescent="0.25">
      <c r="AC15781">
        <v>350000</v>
      </c>
      <c r="AG15781">
        <v>150000</v>
      </c>
      <c r="AK15781">
        <v>65000</v>
      </c>
      <c r="AO15781">
        <v>50000</v>
      </c>
      <c r="AS15781">
        <v>150000</v>
      </c>
      <c r="CI15781" t="s">
        <v>16039</v>
      </c>
      <c r="CJ15781">
        <v>714</v>
      </c>
      <c r="CK15781">
        <v>726</v>
      </c>
      <c r="CL15781">
        <v>608</v>
      </c>
      <c r="CM15781">
        <v>625</v>
      </c>
      <c r="CN15781">
        <v>642</v>
      </c>
    </row>
    <row r="15782" spans="29:92" x14ac:dyDescent="0.25">
      <c r="AC15782">
        <v>40000</v>
      </c>
      <c r="AG15782">
        <v>130000</v>
      </c>
      <c r="AK15782">
        <v>125000</v>
      </c>
      <c r="AO15782">
        <v>90000</v>
      </c>
      <c r="AS15782">
        <v>160000</v>
      </c>
      <c r="CI15782" t="s">
        <v>16041</v>
      </c>
      <c r="CJ15782">
        <v>774</v>
      </c>
      <c r="CK15782">
        <v>854</v>
      </c>
      <c r="CL15782">
        <v>896</v>
      </c>
      <c r="CM15782">
        <v>962</v>
      </c>
      <c r="CN15782">
        <v>1004</v>
      </c>
    </row>
    <row r="15783" spans="29:92" x14ac:dyDescent="0.25">
      <c r="AC15783">
        <v>50000</v>
      </c>
      <c r="AG15783">
        <v>40000</v>
      </c>
      <c r="AK15783">
        <v>180000</v>
      </c>
      <c r="AO15783">
        <v>154500</v>
      </c>
      <c r="AS15783">
        <v>800000</v>
      </c>
      <c r="CI15783" t="s">
        <v>16042</v>
      </c>
      <c r="CJ15783">
        <v>552</v>
      </c>
      <c r="CK15783">
        <v>761</v>
      </c>
      <c r="CL15783">
        <v>622</v>
      </c>
      <c r="CM15783">
        <v>789</v>
      </c>
      <c r="CN15783">
        <v>805</v>
      </c>
    </row>
    <row r="15784" spans="29:92" x14ac:dyDescent="0.25">
      <c r="AC15784">
        <v>50000</v>
      </c>
      <c r="AG15784">
        <v>50000</v>
      </c>
      <c r="AK15784">
        <v>300000</v>
      </c>
      <c r="AO15784">
        <v>75000</v>
      </c>
      <c r="AS15784">
        <v>250000</v>
      </c>
      <c r="CI15784" t="s">
        <v>16043</v>
      </c>
      <c r="CJ15784">
        <v>962</v>
      </c>
      <c r="CK15784">
        <v>1090</v>
      </c>
      <c r="CL15784">
        <v>1108</v>
      </c>
      <c r="CM15784">
        <v>1149</v>
      </c>
      <c r="CN15784">
        <v>1189</v>
      </c>
    </row>
    <row r="15785" spans="29:92" x14ac:dyDescent="0.25">
      <c r="AC15785">
        <v>100000</v>
      </c>
      <c r="AG15785">
        <v>200000</v>
      </c>
      <c r="AK15785">
        <v>280000</v>
      </c>
      <c r="AO15785">
        <v>397000</v>
      </c>
      <c r="AS15785">
        <v>100000</v>
      </c>
      <c r="CI15785" t="s">
        <v>16044</v>
      </c>
      <c r="CJ15785">
        <v>1008</v>
      </c>
      <c r="CK15785">
        <v>1203</v>
      </c>
      <c r="CL15785">
        <v>1304</v>
      </c>
      <c r="CM15785">
        <v>1266</v>
      </c>
      <c r="CN15785">
        <v>1469</v>
      </c>
    </row>
    <row r="15786" spans="29:92" x14ac:dyDescent="0.25">
      <c r="AC15786">
        <v>28000</v>
      </c>
      <c r="AG15786">
        <v>65000</v>
      </c>
      <c r="AK15786">
        <v>70000</v>
      </c>
      <c r="AO15786">
        <v>90000</v>
      </c>
      <c r="AS15786">
        <v>110000</v>
      </c>
      <c r="CI15786" t="s">
        <v>16045</v>
      </c>
      <c r="CJ15786">
        <v>788</v>
      </c>
      <c r="CK15786">
        <v>807</v>
      </c>
      <c r="CL15786">
        <v>897</v>
      </c>
      <c r="CM15786">
        <v>935</v>
      </c>
      <c r="CN15786">
        <v>988</v>
      </c>
    </row>
    <row r="15787" spans="29:92" x14ac:dyDescent="0.25">
      <c r="AC15787">
        <v>200000</v>
      </c>
      <c r="AG15787">
        <v>5000</v>
      </c>
      <c r="AK15787">
        <v>400000</v>
      </c>
      <c r="AO15787">
        <v>50000</v>
      </c>
      <c r="AS15787">
        <v>220000</v>
      </c>
      <c r="CI15787" t="s">
        <v>16046</v>
      </c>
      <c r="CJ15787">
        <v>1269</v>
      </c>
      <c r="CK15787">
        <v>1515</v>
      </c>
      <c r="CL15787">
        <v>1643</v>
      </c>
      <c r="CM15787">
        <v>1594</v>
      </c>
      <c r="CN15787">
        <v>1766</v>
      </c>
    </row>
    <row r="15788" spans="29:92" x14ac:dyDescent="0.25">
      <c r="AC15788">
        <v>62000</v>
      </c>
      <c r="AG15788">
        <v>15000</v>
      </c>
      <c r="AK15788">
        <v>95000</v>
      </c>
      <c r="AO15788">
        <v>25000</v>
      </c>
      <c r="AS15788">
        <v>450000</v>
      </c>
      <c r="CI15788" t="s">
        <v>16048</v>
      </c>
      <c r="CJ15788">
        <v>1386</v>
      </c>
      <c r="CK15788">
        <v>1262</v>
      </c>
      <c r="CL15788">
        <v>1284</v>
      </c>
      <c r="CM15788">
        <v>1359</v>
      </c>
      <c r="CN15788">
        <v>1529</v>
      </c>
    </row>
    <row r="15789" spans="29:92" x14ac:dyDescent="0.25">
      <c r="AC15789">
        <v>50000</v>
      </c>
      <c r="AG15789">
        <v>75000</v>
      </c>
      <c r="AK15789">
        <v>180000</v>
      </c>
      <c r="AO15789">
        <v>25000</v>
      </c>
      <c r="AS15789">
        <v>290000</v>
      </c>
      <c r="CI15789" t="s">
        <v>16049</v>
      </c>
      <c r="CJ15789">
        <v>928</v>
      </c>
      <c r="CK15789">
        <v>858</v>
      </c>
      <c r="CL15789">
        <v>873</v>
      </c>
      <c r="CM15789">
        <v>924</v>
      </c>
      <c r="CN15789">
        <v>920</v>
      </c>
    </row>
    <row r="15790" spans="29:92" x14ac:dyDescent="0.25">
      <c r="AC15790">
        <v>65000</v>
      </c>
      <c r="AG15790">
        <v>60000</v>
      </c>
      <c r="AK15790">
        <v>150000</v>
      </c>
      <c r="AO15790">
        <v>118000</v>
      </c>
      <c r="AS15790">
        <v>330000</v>
      </c>
      <c r="CI15790" t="s">
        <v>113331</v>
      </c>
      <c r="CJ15790">
        <v>411</v>
      </c>
      <c r="CK15790">
        <v>466</v>
      </c>
      <c r="CL15790">
        <v>502</v>
      </c>
      <c r="CM15790">
        <v>525</v>
      </c>
      <c r="CN15790">
        <v>507</v>
      </c>
    </row>
    <row r="15791" spans="29:92" x14ac:dyDescent="0.25">
      <c r="AC15791">
        <v>75000</v>
      </c>
      <c r="AG15791">
        <v>180000</v>
      </c>
      <c r="AK15791">
        <v>50000</v>
      </c>
      <c r="AO15791">
        <v>80000</v>
      </c>
      <c r="AS15791">
        <v>500000</v>
      </c>
      <c r="CI15791" t="s">
        <v>113332</v>
      </c>
      <c r="CJ15791">
        <v>878</v>
      </c>
      <c r="CK15791">
        <v>910</v>
      </c>
      <c r="CL15791">
        <v>1011</v>
      </c>
      <c r="CM15791">
        <v>997</v>
      </c>
      <c r="CN15791">
        <v>1110</v>
      </c>
    </row>
    <row r="15792" spans="29:92" x14ac:dyDescent="0.25">
      <c r="AC15792">
        <v>10000</v>
      </c>
      <c r="AG15792">
        <v>75000</v>
      </c>
      <c r="AK15792">
        <v>50000</v>
      </c>
      <c r="AO15792">
        <v>1000000</v>
      </c>
      <c r="AS15792">
        <v>550000</v>
      </c>
      <c r="CI15792" t="s">
        <v>16050</v>
      </c>
      <c r="CJ15792">
        <v>878</v>
      </c>
      <c r="CK15792">
        <v>910</v>
      </c>
      <c r="CL15792">
        <v>1011</v>
      </c>
      <c r="CM15792">
        <v>997</v>
      </c>
      <c r="CN15792">
        <v>1110</v>
      </c>
    </row>
    <row r="15793" spans="29:92" x14ac:dyDescent="0.25">
      <c r="AC15793">
        <v>70000</v>
      </c>
      <c r="AG15793">
        <v>200000</v>
      </c>
      <c r="AK15793">
        <v>350000</v>
      </c>
      <c r="AO15793">
        <v>800000</v>
      </c>
      <c r="AS15793">
        <v>300000</v>
      </c>
      <c r="CI15793" t="s">
        <v>113334</v>
      </c>
      <c r="CJ15793">
        <v>599</v>
      </c>
      <c r="CK15793">
        <v>635</v>
      </c>
      <c r="CL15793">
        <v>689</v>
      </c>
      <c r="CM15793">
        <v>718</v>
      </c>
      <c r="CN15793">
        <v>717</v>
      </c>
    </row>
    <row r="15794" spans="29:92" x14ac:dyDescent="0.25">
      <c r="AC15794">
        <v>1500</v>
      </c>
      <c r="AG15794">
        <v>90000</v>
      </c>
      <c r="AK15794">
        <v>190000</v>
      </c>
      <c r="AO15794">
        <v>225000</v>
      </c>
      <c r="AS15794">
        <v>2520000</v>
      </c>
      <c r="CI15794" t="s">
        <v>16051</v>
      </c>
      <c r="CJ15794">
        <v>813</v>
      </c>
      <c r="CK15794">
        <v>900</v>
      </c>
      <c r="CL15794">
        <v>1039</v>
      </c>
      <c r="CM15794">
        <v>1077</v>
      </c>
      <c r="CN15794">
        <v>1147</v>
      </c>
    </row>
    <row r="15795" spans="29:92" x14ac:dyDescent="0.25">
      <c r="AC15795">
        <v>500000</v>
      </c>
      <c r="AG15795">
        <v>100000</v>
      </c>
      <c r="AK15795">
        <v>50000</v>
      </c>
      <c r="AO15795">
        <v>140000</v>
      </c>
      <c r="AS15795">
        <v>450000</v>
      </c>
      <c r="CI15795" t="s">
        <v>16052</v>
      </c>
      <c r="CJ15795">
        <v>813</v>
      </c>
      <c r="CK15795">
        <v>900</v>
      </c>
      <c r="CL15795">
        <v>1039</v>
      </c>
      <c r="CM15795">
        <v>1077</v>
      </c>
      <c r="CN15795">
        <v>1147</v>
      </c>
    </row>
    <row r="15796" spans="29:92" x14ac:dyDescent="0.25">
      <c r="AC15796">
        <v>300000</v>
      </c>
      <c r="AG15796">
        <v>1200</v>
      </c>
      <c r="AK15796">
        <v>400000</v>
      </c>
      <c r="AO15796">
        <v>125000</v>
      </c>
      <c r="AS15796">
        <v>210000</v>
      </c>
      <c r="CI15796" t="s">
        <v>16053</v>
      </c>
      <c r="CJ15796">
        <v>813</v>
      </c>
      <c r="CK15796">
        <v>900</v>
      </c>
      <c r="CL15796">
        <v>1039</v>
      </c>
      <c r="CM15796">
        <v>1077</v>
      </c>
      <c r="CN15796">
        <v>1147</v>
      </c>
    </row>
    <row r="15797" spans="29:92" x14ac:dyDescent="0.25">
      <c r="AC15797">
        <v>195000</v>
      </c>
      <c r="AG15797">
        <v>22000</v>
      </c>
      <c r="AK15797">
        <v>75000</v>
      </c>
      <c r="AO15797">
        <v>150000</v>
      </c>
      <c r="AS15797">
        <v>200000</v>
      </c>
      <c r="CI15797" t="s">
        <v>16054</v>
      </c>
      <c r="CJ15797">
        <v>1020</v>
      </c>
      <c r="CK15797">
        <v>1063</v>
      </c>
      <c r="CL15797">
        <v>1213</v>
      </c>
      <c r="CM15797">
        <v>1233</v>
      </c>
      <c r="CN15797">
        <v>1202</v>
      </c>
    </row>
    <row r="15798" spans="29:92" x14ac:dyDescent="0.25">
      <c r="AC15798">
        <v>260000</v>
      </c>
      <c r="AG15798">
        <v>400000</v>
      </c>
      <c r="AK15798">
        <v>20000</v>
      </c>
      <c r="AO15798">
        <v>130000</v>
      </c>
      <c r="AS15798">
        <v>100000</v>
      </c>
      <c r="CI15798" t="s">
        <v>113335</v>
      </c>
      <c r="CJ15798">
        <v>546</v>
      </c>
      <c r="CK15798">
        <v>599</v>
      </c>
      <c r="CL15798">
        <v>627</v>
      </c>
      <c r="CM15798">
        <v>663</v>
      </c>
      <c r="CN15798">
        <v>725</v>
      </c>
    </row>
    <row r="15799" spans="29:92" x14ac:dyDescent="0.25">
      <c r="AC15799">
        <v>80000</v>
      </c>
      <c r="AG15799">
        <v>75000</v>
      </c>
      <c r="AK15799">
        <v>3000</v>
      </c>
      <c r="AO15799">
        <v>140000</v>
      </c>
      <c r="AS15799">
        <v>950000</v>
      </c>
      <c r="CI15799" t="s">
        <v>16055</v>
      </c>
      <c r="CJ15799">
        <v>800</v>
      </c>
      <c r="CK15799">
        <v>878</v>
      </c>
      <c r="CL15799">
        <v>941</v>
      </c>
      <c r="CM15799">
        <v>992</v>
      </c>
      <c r="CN15799">
        <v>1135</v>
      </c>
    </row>
    <row r="15800" spans="29:92" x14ac:dyDescent="0.25">
      <c r="AC15800">
        <v>150000</v>
      </c>
      <c r="AG15800">
        <v>50000</v>
      </c>
      <c r="AK15800">
        <v>20000</v>
      </c>
      <c r="AO15800">
        <v>220000</v>
      </c>
      <c r="AS15800">
        <v>140000</v>
      </c>
      <c r="CI15800" t="s">
        <v>16058</v>
      </c>
      <c r="CJ15800">
        <v>1031</v>
      </c>
      <c r="CK15800">
        <v>915</v>
      </c>
      <c r="CL15800">
        <v>986</v>
      </c>
      <c r="CM15800">
        <v>1061</v>
      </c>
      <c r="CN15800">
        <v>994</v>
      </c>
    </row>
    <row r="15801" spans="29:92" x14ac:dyDescent="0.25">
      <c r="AC15801">
        <v>150000</v>
      </c>
      <c r="AG15801">
        <v>65000</v>
      </c>
      <c r="AK15801">
        <v>5000</v>
      </c>
      <c r="AO15801">
        <v>143000</v>
      </c>
      <c r="AS15801">
        <v>130000</v>
      </c>
      <c r="CI15801" t="s">
        <v>113337</v>
      </c>
      <c r="CJ15801">
        <v>1031</v>
      </c>
      <c r="CK15801">
        <v>1126</v>
      </c>
      <c r="CL15801">
        <v>1213</v>
      </c>
      <c r="CM15801">
        <v>1309</v>
      </c>
      <c r="CN15801">
        <v>1259</v>
      </c>
    </row>
    <row r="15802" spans="29:92" x14ac:dyDescent="0.25">
      <c r="AC15802">
        <v>300000</v>
      </c>
      <c r="AG15802">
        <v>300000</v>
      </c>
      <c r="AK15802">
        <v>300000</v>
      </c>
      <c r="AO15802">
        <v>59900</v>
      </c>
      <c r="AS15802">
        <v>300000</v>
      </c>
      <c r="CI15802" t="s">
        <v>16063</v>
      </c>
      <c r="CJ15802">
        <v>888</v>
      </c>
      <c r="CK15802">
        <v>942</v>
      </c>
      <c r="CL15802">
        <v>1089</v>
      </c>
      <c r="CM15802">
        <v>1124</v>
      </c>
      <c r="CN15802">
        <v>1142</v>
      </c>
    </row>
    <row r="15803" spans="29:92" x14ac:dyDescent="0.25">
      <c r="AC15803">
        <v>20000</v>
      </c>
      <c r="AG15803">
        <v>350000</v>
      </c>
      <c r="AK15803">
        <v>150000</v>
      </c>
      <c r="AO15803">
        <v>145000</v>
      </c>
      <c r="AS15803">
        <v>350000</v>
      </c>
      <c r="CI15803" t="s">
        <v>38821</v>
      </c>
      <c r="CJ15803">
        <v>862</v>
      </c>
      <c r="CK15803">
        <v>915</v>
      </c>
      <c r="CL15803">
        <v>1057</v>
      </c>
      <c r="CM15803">
        <v>1091</v>
      </c>
      <c r="CN15803">
        <v>1056</v>
      </c>
    </row>
    <row r="15804" spans="29:92" x14ac:dyDescent="0.25">
      <c r="AC15804">
        <v>400000</v>
      </c>
      <c r="AG15804">
        <v>400000</v>
      </c>
      <c r="AK15804">
        <v>475000</v>
      </c>
      <c r="AO15804">
        <v>25000</v>
      </c>
      <c r="AS15804">
        <v>110000</v>
      </c>
      <c r="CI15804" t="s">
        <v>113338</v>
      </c>
      <c r="CJ15804">
        <v>484</v>
      </c>
      <c r="CK15804">
        <v>538</v>
      </c>
      <c r="CL15804">
        <v>554</v>
      </c>
      <c r="CM15804">
        <v>594</v>
      </c>
      <c r="CN15804">
        <v>589</v>
      </c>
    </row>
    <row r="15805" spans="29:92" x14ac:dyDescent="0.25">
      <c r="AC15805">
        <v>1000</v>
      </c>
      <c r="AG15805">
        <v>45000</v>
      </c>
      <c r="AK15805">
        <v>50000</v>
      </c>
      <c r="AO15805">
        <v>40000</v>
      </c>
      <c r="AS15805">
        <v>140000</v>
      </c>
      <c r="CI15805" t="s">
        <v>16067</v>
      </c>
      <c r="CJ15805">
        <v>604</v>
      </c>
      <c r="CK15805">
        <v>630</v>
      </c>
      <c r="CL15805">
        <v>686</v>
      </c>
      <c r="CM15805">
        <v>710</v>
      </c>
      <c r="CN15805">
        <v>726</v>
      </c>
    </row>
    <row r="15806" spans="29:92" x14ac:dyDescent="0.25">
      <c r="AC15806">
        <v>30000</v>
      </c>
      <c r="AG15806">
        <v>50000</v>
      </c>
      <c r="AK15806">
        <v>350000</v>
      </c>
      <c r="AO15806">
        <v>250000</v>
      </c>
      <c r="AS15806">
        <v>130000</v>
      </c>
      <c r="CI15806" t="s">
        <v>16068</v>
      </c>
      <c r="CJ15806">
        <v>794</v>
      </c>
      <c r="CK15806">
        <v>791</v>
      </c>
      <c r="CL15806">
        <v>918</v>
      </c>
      <c r="CM15806">
        <v>848</v>
      </c>
      <c r="CN15806">
        <v>907</v>
      </c>
    </row>
    <row r="15807" spans="29:92" x14ac:dyDescent="0.25">
      <c r="AC15807">
        <v>80000</v>
      </c>
      <c r="AG15807">
        <v>70000</v>
      </c>
      <c r="AK15807">
        <v>275000</v>
      </c>
      <c r="AO15807">
        <v>80000</v>
      </c>
      <c r="AS15807">
        <v>90000</v>
      </c>
      <c r="CI15807" t="s">
        <v>16071</v>
      </c>
      <c r="CJ15807">
        <v>625</v>
      </c>
      <c r="CK15807">
        <v>657</v>
      </c>
      <c r="CL15807">
        <v>710</v>
      </c>
      <c r="CM15807">
        <v>743</v>
      </c>
      <c r="CN15807">
        <v>765</v>
      </c>
    </row>
    <row r="15808" spans="29:92" x14ac:dyDescent="0.25">
      <c r="AC15808">
        <v>89000</v>
      </c>
      <c r="AG15808">
        <v>60000</v>
      </c>
      <c r="AK15808">
        <v>50000</v>
      </c>
      <c r="AO15808">
        <v>180000</v>
      </c>
      <c r="AS15808">
        <v>200000</v>
      </c>
      <c r="CI15808" t="s">
        <v>113340</v>
      </c>
      <c r="CJ15808">
        <v>465</v>
      </c>
      <c r="CK15808">
        <v>501</v>
      </c>
      <c r="CL15808">
        <v>571</v>
      </c>
      <c r="CM15808">
        <v>589</v>
      </c>
      <c r="CN15808">
        <v>600</v>
      </c>
    </row>
    <row r="15809" spans="29:92" x14ac:dyDescent="0.25">
      <c r="AC15809">
        <v>72000</v>
      </c>
      <c r="AG15809">
        <v>165000</v>
      </c>
      <c r="AK15809">
        <v>120000</v>
      </c>
      <c r="AO15809">
        <v>110000</v>
      </c>
      <c r="AS15809">
        <v>180000</v>
      </c>
      <c r="CI15809" t="s">
        <v>16072</v>
      </c>
      <c r="CJ15809">
        <v>777</v>
      </c>
      <c r="CK15809">
        <v>783</v>
      </c>
      <c r="CL15809">
        <v>910</v>
      </c>
      <c r="CM15809">
        <v>886</v>
      </c>
      <c r="CN15809">
        <v>1004</v>
      </c>
    </row>
    <row r="15810" spans="29:92" x14ac:dyDescent="0.25">
      <c r="AC15810">
        <v>1540794</v>
      </c>
      <c r="AG15810">
        <v>239500</v>
      </c>
      <c r="AK15810">
        <v>120000</v>
      </c>
      <c r="AO15810">
        <v>70000</v>
      </c>
      <c r="AS15810">
        <v>350000</v>
      </c>
      <c r="CI15810" t="s">
        <v>16073</v>
      </c>
      <c r="CJ15810">
        <v>839</v>
      </c>
      <c r="CK15810">
        <v>899</v>
      </c>
      <c r="CL15810">
        <v>1025</v>
      </c>
      <c r="CM15810">
        <v>1089</v>
      </c>
      <c r="CN15810">
        <v>1138</v>
      </c>
    </row>
    <row r="15811" spans="29:92" x14ac:dyDescent="0.25">
      <c r="AC15811">
        <v>50000</v>
      </c>
      <c r="AG15811">
        <v>65000</v>
      </c>
      <c r="AK15811">
        <v>325000</v>
      </c>
      <c r="AO15811">
        <v>30000</v>
      </c>
      <c r="AS15811">
        <v>350000</v>
      </c>
      <c r="CI15811" t="s">
        <v>16076</v>
      </c>
      <c r="CJ15811">
        <v>1121</v>
      </c>
      <c r="CK15811">
        <v>1157</v>
      </c>
      <c r="CL15811">
        <v>1285</v>
      </c>
      <c r="CM15811">
        <v>1408</v>
      </c>
      <c r="CN15811">
        <v>1430</v>
      </c>
    </row>
    <row r="15812" spans="29:92" x14ac:dyDescent="0.25">
      <c r="AC15812">
        <v>220000</v>
      </c>
      <c r="AG15812">
        <v>50000</v>
      </c>
      <c r="AK15812">
        <v>1300000</v>
      </c>
      <c r="AO15812">
        <v>150000</v>
      </c>
      <c r="AS15812">
        <v>950000</v>
      </c>
      <c r="CI15812" t="s">
        <v>16077</v>
      </c>
      <c r="CJ15812">
        <v>1006</v>
      </c>
      <c r="CK15812">
        <v>1068</v>
      </c>
      <c r="CL15812">
        <v>1080</v>
      </c>
      <c r="CM15812">
        <v>1119</v>
      </c>
      <c r="CN15812">
        <v>1147</v>
      </c>
    </row>
    <row r="15813" spans="29:92" x14ac:dyDescent="0.25">
      <c r="AC15813">
        <v>20000</v>
      </c>
      <c r="AG15813">
        <v>60000</v>
      </c>
      <c r="AK15813">
        <v>350000</v>
      </c>
      <c r="AO15813">
        <v>70000</v>
      </c>
      <c r="AS15813">
        <v>400000</v>
      </c>
      <c r="CI15813" t="s">
        <v>16078</v>
      </c>
      <c r="CJ15813">
        <v>859</v>
      </c>
      <c r="CK15813">
        <v>914</v>
      </c>
      <c r="CL15813">
        <v>926</v>
      </c>
      <c r="CM15813">
        <v>962</v>
      </c>
      <c r="CN15813">
        <v>1002</v>
      </c>
    </row>
    <row r="15814" spans="29:92" x14ac:dyDescent="0.25">
      <c r="AC15814">
        <v>150000</v>
      </c>
      <c r="AG15814">
        <v>200000</v>
      </c>
      <c r="AK15814">
        <v>210000</v>
      </c>
      <c r="AO15814">
        <v>55000</v>
      </c>
      <c r="AS15814">
        <v>320000</v>
      </c>
      <c r="CI15814" t="s">
        <v>16080</v>
      </c>
      <c r="CJ15814">
        <v>608</v>
      </c>
      <c r="CK15814">
        <v>649</v>
      </c>
      <c r="CL15814">
        <v>711</v>
      </c>
      <c r="CM15814">
        <v>761</v>
      </c>
      <c r="CN15814">
        <v>791</v>
      </c>
    </row>
    <row r="15815" spans="29:92" x14ac:dyDescent="0.25">
      <c r="AC15815">
        <v>200000</v>
      </c>
      <c r="AG15815">
        <v>15000</v>
      </c>
      <c r="AK15815">
        <v>600000</v>
      </c>
      <c r="AO15815">
        <v>1000</v>
      </c>
      <c r="AS15815">
        <v>250000</v>
      </c>
      <c r="CI15815" t="s">
        <v>16081</v>
      </c>
      <c r="CJ15815">
        <v>1873</v>
      </c>
      <c r="CK15815">
        <v>2074</v>
      </c>
      <c r="CL15815">
        <v>2219</v>
      </c>
      <c r="CM15815">
        <v>2360</v>
      </c>
      <c r="CN15815">
        <v>2052</v>
      </c>
    </row>
    <row r="15816" spans="29:92" x14ac:dyDescent="0.25">
      <c r="AC15816">
        <v>60000</v>
      </c>
      <c r="AG15816">
        <v>60000</v>
      </c>
      <c r="AK15816">
        <v>59000</v>
      </c>
      <c r="AO15816">
        <v>70000</v>
      </c>
      <c r="AS15816">
        <v>270000</v>
      </c>
      <c r="CI15816" t="s">
        <v>113342</v>
      </c>
      <c r="CJ15816">
        <v>546</v>
      </c>
      <c r="CK15816">
        <v>599</v>
      </c>
      <c r="CL15816">
        <v>627</v>
      </c>
      <c r="CM15816">
        <v>663</v>
      </c>
      <c r="CN15816">
        <v>725</v>
      </c>
    </row>
    <row r="15817" spans="29:92" x14ac:dyDescent="0.25">
      <c r="AC15817">
        <v>75000</v>
      </c>
      <c r="AG15817">
        <v>200000</v>
      </c>
      <c r="AK15817">
        <v>80000</v>
      </c>
      <c r="AO15817">
        <v>150000</v>
      </c>
      <c r="AS15817">
        <v>350000</v>
      </c>
      <c r="CI15817" t="s">
        <v>16082</v>
      </c>
      <c r="CJ15817">
        <v>712</v>
      </c>
      <c r="CK15817">
        <v>599</v>
      </c>
      <c r="CL15817">
        <v>627</v>
      </c>
      <c r="CM15817">
        <v>663</v>
      </c>
      <c r="CN15817">
        <v>725</v>
      </c>
    </row>
    <row r="15818" spans="29:92" x14ac:dyDescent="0.25">
      <c r="AC15818">
        <v>125000</v>
      </c>
      <c r="AG15818">
        <v>90000</v>
      </c>
      <c r="AK15818">
        <v>215000</v>
      </c>
      <c r="AO15818">
        <v>155000</v>
      </c>
      <c r="AS15818">
        <v>1100000</v>
      </c>
      <c r="CI15818" t="s">
        <v>16084</v>
      </c>
      <c r="CJ15818">
        <v>548</v>
      </c>
      <c r="CK15818">
        <v>615</v>
      </c>
      <c r="CL15818">
        <v>631</v>
      </c>
      <c r="CM15818">
        <v>656</v>
      </c>
      <c r="CN15818">
        <v>683</v>
      </c>
    </row>
    <row r="15819" spans="29:92" x14ac:dyDescent="0.25">
      <c r="AC15819">
        <v>420000</v>
      </c>
      <c r="AG15819">
        <v>60000</v>
      </c>
      <c r="AK15819">
        <v>200000</v>
      </c>
      <c r="AO15819">
        <v>76000</v>
      </c>
      <c r="AS15819">
        <v>230000</v>
      </c>
      <c r="CI15819" t="s">
        <v>16087</v>
      </c>
      <c r="CJ15819">
        <v>972</v>
      </c>
      <c r="CK15819">
        <v>797</v>
      </c>
      <c r="CL15819">
        <v>950</v>
      </c>
      <c r="CM15819">
        <v>829</v>
      </c>
      <c r="CN15819">
        <v>769</v>
      </c>
    </row>
    <row r="15820" spans="29:92" x14ac:dyDescent="0.25">
      <c r="AC15820">
        <v>400000</v>
      </c>
      <c r="AG15820">
        <v>150000</v>
      </c>
      <c r="AK15820">
        <v>200000</v>
      </c>
      <c r="AO15820">
        <v>175000</v>
      </c>
      <c r="AS15820">
        <v>850000</v>
      </c>
      <c r="CI15820" t="s">
        <v>16088</v>
      </c>
      <c r="CJ15820">
        <v>1139</v>
      </c>
      <c r="CK15820">
        <v>1120</v>
      </c>
      <c r="CL15820">
        <v>1241</v>
      </c>
      <c r="CM15820">
        <v>1319</v>
      </c>
      <c r="CN15820">
        <v>1134</v>
      </c>
    </row>
    <row r="15821" spans="29:92" x14ac:dyDescent="0.25">
      <c r="AC15821">
        <v>175000</v>
      </c>
      <c r="AG15821">
        <v>500000</v>
      </c>
      <c r="AK15821">
        <v>150000</v>
      </c>
      <c r="AO15821">
        <v>45000</v>
      </c>
      <c r="AS15821">
        <v>280000</v>
      </c>
      <c r="CI15821" t="s">
        <v>16090</v>
      </c>
      <c r="CJ15821">
        <v>774</v>
      </c>
      <c r="CK15821">
        <v>854</v>
      </c>
      <c r="CL15821">
        <v>896</v>
      </c>
      <c r="CM15821">
        <v>962</v>
      </c>
      <c r="CN15821">
        <v>1004</v>
      </c>
    </row>
    <row r="15822" spans="29:92" x14ac:dyDescent="0.25">
      <c r="AC15822">
        <v>260000</v>
      </c>
      <c r="AG15822">
        <v>175000</v>
      </c>
      <c r="AK15822">
        <v>350000</v>
      </c>
      <c r="AO15822">
        <v>60000</v>
      </c>
      <c r="AS15822">
        <v>500000</v>
      </c>
      <c r="CI15822" t="s">
        <v>16091</v>
      </c>
      <c r="CJ15822">
        <v>774</v>
      </c>
      <c r="CK15822">
        <v>854</v>
      </c>
      <c r="CL15822">
        <v>660</v>
      </c>
      <c r="CM15822">
        <v>962</v>
      </c>
      <c r="CN15822">
        <v>1004</v>
      </c>
    </row>
    <row r="15823" spans="29:92" x14ac:dyDescent="0.25">
      <c r="AC15823">
        <v>5000</v>
      </c>
      <c r="AG15823">
        <v>600000</v>
      </c>
      <c r="AK15823">
        <v>20000</v>
      </c>
      <c r="AO15823">
        <v>60000</v>
      </c>
      <c r="AS15823">
        <v>200000</v>
      </c>
      <c r="CI15823" t="s">
        <v>113344</v>
      </c>
      <c r="CJ15823">
        <v>691</v>
      </c>
      <c r="CK15823">
        <v>752</v>
      </c>
      <c r="CL15823">
        <v>812</v>
      </c>
      <c r="CM15823">
        <v>873</v>
      </c>
      <c r="CN15823">
        <v>793</v>
      </c>
    </row>
    <row r="15824" spans="29:92" x14ac:dyDescent="0.25">
      <c r="AC15824">
        <v>175000</v>
      </c>
      <c r="AG15824">
        <v>280000</v>
      </c>
      <c r="AK15824">
        <v>450000</v>
      </c>
      <c r="AO15824">
        <v>102000</v>
      </c>
      <c r="AS15824">
        <v>80000</v>
      </c>
      <c r="CI15824" t="s">
        <v>16092</v>
      </c>
      <c r="CJ15824">
        <v>1179</v>
      </c>
      <c r="CK15824">
        <v>1317</v>
      </c>
      <c r="CL15824">
        <v>1408</v>
      </c>
      <c r="CM15824">
        <v>1522</v>
      </c>
      <c r="CN15824">
        <v>1443</v>
      </c>
    </row>
    <row r="15825" spans="29:92" x14ac:dyDescent="0.25">
      <c r="AC15825">
        <v>35000</v>
      </c>
      <c r="AG15825">
        <v>80000</v>
      </c>
      <c r="AK15825">
        <v>600000</v>
      </c>
      <c r="AO15825">
        <v>6000</v>
      </c>
      <c r="AS15825">
        <v>130000</v>
      </c>
      <c r="CI15825" t="s">
        <v>113346</v>
      </c>
      <c r="CJ15825">
        <v>655</v>
      </c>
      <c r="CK15825">
        <v>693</v>
      </c>
      <c r="CL15825">
        <v>745</v>
      </c>
      <c r="CM15825">
        <v>761</v>
      </c>
      <c r="CN15825">
        <v>765</v>
      </c>
    </row>
    <row r="15826" spans="29:92" x14ac:dyDescent="0.25">
      <c r="AC15826">
        <v>65000</v>
      </c>
      <c r="AG15826">
        <v>90000</v>
      </c>
      <c r="AK15826">
        <v>150000</v>
      </c>
      <c r="AO15826">
        <v>80000</v>
      </c>
      <c r="AS15826">
        <v>340000</v>
      </c>
      <c r="CI15826" t="s">
        <v>113347</v>
      </c>
      <c r="CJ15826">
        <v>797</v>
      </c>
      <c r="CK15826">
        <v>811</v>
      </c>
      <c r="CL15826">
        <v>877</v>
      </c>
      <c r="CM15826">
        <v>918</v>
      </c>
      <c r="CN15826">
        <v>1009</v>
      </c>
    </row>
    <row r="15827" spans="29:92" x14ac:dyDescent="0.25">
      <c r="AC15827">
        <v>100000</v>
      </c>
      <c r="AG15827">
        <v>650000</v>
      </c>
      <c r="AK15827">
        <v>130000</v>
      </c>
      <c r="AO15827">
        <v>150000</v>
      </c>
      <c r="AS15827">
        <v>140000</v>
      </c>
      <c r="CI15827" t="s">
        <v>16093</v>
      </c>
      <c r="CJ15827">
        <v>822</v>
      </c>
      <c r="CK15827">
        <v>837</v>
      </c>
      <c r="CL15827">
        <v>905</v>
      </c>
      <c r="CM15827">
        <v>947</v>
      </c>
      <c r="CN15827">
        <v>1279</v>
      </c>
    </row>
    <row r="15828" spans="29:92" x14ac:dyDescent="0.25">
      <c r="AC15828">
        <v>40000</v>
      </c>
      <c r="AG15828">
        <v>85000</v>
      </c>
      <c r="AK15828">
        <v>199000</v>
      </c>
      <c r="AO15828">
        <v>75000</v>
      </c>
      <c r="AS15828">
        <v>320000</v>
      </c>
      <c r="CI15828" t="s">
        <v>16095</v>
      </c>
      <c r="CJ15828">
        <v>879</v>
      </c>
      <c r="CK15828">
        <v>882</v>
      </c>
      <c r="CL15828">
        <v>967</v>
      </c>
      <c r="CM15828">
        <v>986</v>
      </c>
      <c r="CN15828">
        <v>1058</v>
      </c>
    </row>
    <row r="15829" spans="29:92" x14ac:dyDescent="0.25">
      <c r="AC15829">
        <v>250000</v>
      </c>
      <c r="AG15829">
        <v>400000</v>
      </c>
      <c r="AK15829">
        <v>400000</v>
      </c>
      <c r="AO15829">
        <v>65000</v>
      </c>
      <c r="AS15829">
        <v>230000</v>
      </c>
      <c r="CI15829" t="s">
        <v>16096</v>
      </c>
      <c r="CJ15829">
        <v>1577</v>
      </c>
      <c r="CK15829">
        <v>1865</v>
      </c>
      <c r="CL15829">
        <v>2367</v>
      </c>
      <c r="CM15829">
        <v>2470</v>
      </c>
      <c r="CN15829">
        <v>2701</v>
      </c>
    </row>
    <row r="15830" spans="29:92" x14ac:dyDescent="0.25">
      <c r="AC15830">
        <v>145000</v>
      </c>
      <c r="AG15830">
        <v>30000</v>
      </c>
      <c r="AK15830">
        <v>1200000</v>
      </c>
      <c r="AO15830">
        <v>85000</v>
      </c>
      <c r="AS15830">
        <v>340000</v>
      </c>
      <c r="CI15830" t="s">
        <v>113349</v>
      </c>
      <c r="CJ15830">
        <v>711</v>
      </c>
      <c r="CK15830">
        <v>761</v>
      </c>
      <c r="CL15830">
        <v>766</v>
      </c>
      <c r="CM15830">
        <v>791</v>
      </c>
      <c r="CN15830">
        <v>812</v>
      </c>
    </row>
    <row r="15831" spans="29:92" x14ac:dyDescent="0.25">
      <c r="AC15831">
        <v>100000</v>
      </c>
      <c r="AG15831">
        <v>130000</v>
      </c>
      <c r="AK15831">
        <v>120000</v>
      </c>
      <c r="AO15831">
        <v>200000</v>
      </c>
      <c r="AS15831">
        <v>200000</v>
      </c>
      <c r="CI15831" t="s">
        <v>16099</v>
      </c>
      <c r="CJ15831">
        <v>1168</v>
      </c>
      <c r="CK15831">
        <v>1295</v>
      </c>
      <c r="CL15831">
        <v>1377</v>
      </c>
      <c r="CM15831">
        <v>1463</v>
      </c>
      <c r="CN15831">
        <v>1577</v>
      </c>
    </row>
    <row r="15832" spans="29:92" x14ac:dyDescent="0.25">
      <c r="AC15832">
        <v>180000</v>
      </c>
      <c r="AG15832">
        <v>250000</v>
      </c>
      <c r="AK15832">
        <v>140000</v>
      </c>
      <c r="AO15832">
        <v>200000</v>
      </c>
      <c r="AS15832">
        <v>170000</v>
      </c>
      <c r="CI15832" t="s">
        <v>16100</v>
      </c>
      <c r="CJ15832">
        <v>977</v>
      </c>
      <c r="CK15832">
        <v>1084</v>
      </c>
      <c r="CL15832">
        <v>1152</v>
      </c>
      <c r="CM15832">
        <v>1224</v>
      </c>
      <c r="CN15832">
        <v>1206</v>
      </c>
    </row>
    <row r="15833" spans="29:92" x14ac:dyDescent="0.25">
      <c r="AC15833">
        <v>150000</v>
      </c>
      <c r="AG15833">
        <v>16500</v>
      </c>
      <c r="AK15833">
        <v>70000</v>
      </c>
      <c r="AO15833">
        <v>200000</v>
      </c>
      <c r="AS15833">
        <v>200000</v>
      </c>
      <c r="CI15833" t="s">
        <v>113350</v>
      </c>
      <c r="CJ15833">
        <v>741</v>
      </c>
      <c r="CK15833">
        <v>670</v>
      </c>
      <c r="CL15833">
        <v>737</v>
      </c>
      <c r="CM15833">
        <v>789</v>
      </c>
      <c r="CN15833">
        <v>830</v>
      </c>
    </row>
    <row r="15834" spans="29:92" x14ac:dyDescent="0.25">
      <c r="AC15834">
        <v>60000</v>
      </c>
      <c r="AG15834">
        <v>35000</v>
      </c>
      <c r="AK15834">
        <v>100000</v>
      </c>
      <c r="AO15834">
        <v>95000</v>
      </c>
      <c r="AS15834">
        <v>380000</v>
      </c>
      <c r="CI15834" t="s">
        <v>113351</v>
      </c>
      <c r="CJ15834">
        <v>1183</v>
      </c>
      <c r="CK15834">
        <v>1205</v>
      </c>
      <c r="CL15834">
        <v>1418</v>
      </c>
      <c r="CM15834">
        <v>1406</v>
      </c>
      <c r="CN15834">
        <v>1382</v>
      </c>
    </row>
    <row r="15835" spans="29:92" x14ac:dyDescent="0.25">
      <c r="AC15835">
        <v>115000</v>
      </c>
      <c r="AG15835">
        <v>150000</v>
      </c>
      <c r="AK15835">
        <v>90000</v>
      </c>
      <c r="AO15835">
        <v>165000</v>
      </c>
      <c r="AS15835">
        <v>290000</v>
      </c>
      <c r="CI15835" t="s">
        <v>16101</v>
      </c>
      <c r="CJ15835">
        <v>1725</v>
      </c>
      <c r="CK15835">
        <v>1757</v>
      </c>
      <c r="CL15835">
        <v>2493</v>
      </c>
      <c r="CM15835">
        <v>2470</v>
      </c>
      <c r="CN15835">
        <v>2448</v>
      </c>
    </row>
    <row r="15836" spans="29:92" x14ac:dyDescent="0.25">
      <c r="AC15836">
        <v>50000</v>
      </c>
      <c r="AG15836">
        <v>400000</v>
      </c>
      <c r="AK15836">
        <v>930000</v>
      </c>
      <c r="AO15836">
        <v>35000</v>
      </c>
      <c r="AS15836">
        <v>490000</v>
      </c>
      <c r="CI15836" t="s">
        <v>16103</v>
      </c>
      <c r="CJ15836">
        <v>1537</v>
      </c>
      <c r="CK15836">
        <v>1659</v>
      </c>
      <c r="CL15836">
        <v>1647</v>
      </c>
      <c r="CM15836">
        <v>1885</v>
      </c>
      <c r="CN15836">
        <v>1890</v>
      </c>
    </row>
    <row r="15837" spans="29:92" x14ac:dyDescent="0.25">
      <c r="AC15837">
        <v>100000</v>
      </c>
      <c r="AG15837">
        <v>500000</v>
      </c>
      <c r="AK15837">
        <v>200000</v>
      </c>
      <c r="AO15837">
        <v>92000</v>
      </c>
      <c r="AS15837">
        <v>300000</v>
      </c>
      <c r="CI15837" t="s">
        <v>113353</v>
      </c>
      <c r="CJ15837">
        <v>820</v>
      </c>
      <c r="CK15837">
        <v>896</v>
      </c>
      <c r="CL15837">
        <v>943</v>
      </c>
      <c r="CM15837">
        <v>1006</v>
      </c>
      <c r="CN15837">
        <v>1012</v>
      </c>
    </row>
    <row r="15838" spans="29:92" x14ac:dyDescent="0.25">
      <c r="AC15838">
        <v>40000</v>
      </c>
      <c r="AG15838">
        <v>175000</v>
      </c>
      <c r="AK15838">
        <v>440000</v>
      </c>
      <c r="AO15838">
        <v>120000</v>
      </c>
      <c r="AS15838">
        <v>180000</v>
      </c>
      <c r="CI15838" t="s">
        <v>16107</v>
      </c>
      <c r="CJ15838">
        <v>1132</v>
      </c>
      <c r="CK15838">
        <v>1252</v>
      </c>
      <c r="CL15838">
        <v>1315</v>
      </c>
      <c r="CM15838">
        <v>1409</v>
      </c>
      <c r="CN15838">
        <v>1435</v>
      </c>
    </row>
    <row r="15839" spans="29:92" x14ac:dyDescent="0.25">
      <c r="AC15839">
        <v>5000</v>
      </c>
      <c r="AG15839">
        <v>300000</v>
      </c>
      <c r="AK15839">
        <v>400000</v>
      </c>
      <c r="AO15839">
        <v>120000</v>
      </c>
      <c r="AS15839">
        <v>320000</v>
      </c>
      <c r="CI15839" t="s">
        <v>16108</v>
      </c>
      <c r="CJ15839">
        <v>820</v>
      </c>
      <c r="CK15839">
        <v>896</v>
      </c>
      <c r="CL15839">
        <v>1156</v>
      </c>
      <c r="CM15839">
        <v>1006</v>
      </c>
      <c r="CN15839">
        <v>1012</v>
      </c>
    </row>
    <row r="15840" spans="29:92" x14ac:dyDescent="0.25">
      <c r="AC15840">
        <v>93500</v>
      </c>
      <c r="AG15840">
        <v>6000</v>
      </c>
      <c r="AK15840">
        <v>350000</v>
      </c>
      <c r="AO15840">
        <v>96000</v>
      </c>
      <c r="AS15840">
        <v>300000</v>
      </c>
      <c r="CI15840" t="s">
        <v>113354</v>
      </c>
      <c r="CJ15840">
        <v>836</v>
      </c>
      <c r="CK15840">
        <v>955</v>
      </c>
      <c r="CL15840">
        <v>960</v>
      </c>
      <c r="CM15840">
        <v>1006</v>
      </c>
      <c r="CN15840">
        <v>1041</v>
      </c>
    </row>
    <row r="15841" spans="29:92" x14ac:dyDescent="0.25">
      <c r="AC15841">
        <v>65000</v>
      </c>
      <c r="AG15841">
        <v>180000</v>
      </c>
      <c r="AK15841">
        <v>250000</v>
      </c>
      <c r="AO15841">
        <v>122000</v>
      </c>
      <c r="AS15841">
        <v>330000</v>
      </c>
      <c r="CI15841" t="s">
        <v>16109</v>
      </c>
      <c r="CJ15841">
        <v>759</v>
      </c>
      <c r="CK15841">
        <v>815</v>
      </c>
      <c r="CL15841">
        <v>934</v>
      </c>
      <c r="CM15841">
        <v>967</v>
      </c>
      <c r="CN15841">
        <v>1025</v>
      </c>
    </row>
    <row r="15842" spans="29:92" x14ac:dyDescent="0.25">
      <c r="AC15842">
        <v>55000</v>
      </c>
      <c r="AG15842">
        <v>90000</v>
      </c>
      <c r="AK15842">
        <v>940000</v>
      </c>
      <c r="AO15842">
        <v>90000</v>
      </c>
      <c r="AS15842">
        <v>20000</v>
      </c>
      <c r="CI15842" t="s">
        <v>16110</v>
      </c>
      <c r="CJ15842">
        <v>1068</v>
      </c>
      <c r="CK15842">
        <v>1037</v>
      </c>
      <c r="CL15842">
        <v>1182</v>
      </c>
      <c r="CM15842">
        <v>1032</v>
      </c>
      <c r="CN15842">
        <v>1105</v>
      </c>
    </row>
    <row r="15843" spans="29:92" x14ac:dyDescent="0.25">
      <c r="AC15843">
        <v>15000</v>
      </c>
      <c r="AG15843">
        <v>10000</v>
      </c>
      <c r="AK15843">
        <v>600000</v>
      </c>
      <c r="AO15843">
        <v>95000</v>
      </c>
      <c r="AS15843">
        <v>10000</v>
      </c>
      <c r="CI15843" t="s">
        <v>16111</v>
      </c>
      <c r="CJ15843">
        <v>608</v>
      </c>
      <c r="CK15843">
        <v>749</v>
      </c>
      <c r="CL15843">
        <v>788</v>
      </c>
      <c r="CM15843">
        <v>1021</v>
      </c>
      <c r="CN15843">
        <v>998</v>
      </c>
    </row>
    <row r="15844" spans="29:92" x14ac:dyDescent="0.25">
      <c r="AC15844">
        <v>70000</v>
      </c>
      <c r="AG15844">
        <v>145000</v>
      </c>
      <c r="AK15844">
        <v>100000</v>
      </c>
      <c r="AO15844">
        <v>800000</v>
      </c>
      <c r="AS15844">
        <v>250000</v>
      </c>
      <c r="CI15844" t="s">
        <v>16113</v>
      </c>
      <c r="CJ15844">
        <v>857</v>
      </c>
      <c r="CK15844">
        <v>831</v>
      </c>
      <c r="CL15844">
        <v>934</v>
      </c>
      <c r="CM15844">
        <v>909</v>
      </c>
      <c r="CN15844">
        <v>978</v>
      </c>
    </row>
    <row r="15845" spans="29:92" x14ac:dyDescent="0.25">
      <c r="AC15845">
        <v>45000</v>
      </c>
      <c r="AG15845">
        <v>175000</v>
      </c>
      <c r="AK15845">
        <v>40000</v>
      </c>
      <c r="AO15845">
        <v>200000</v>
      </c>
      <c r="AS15845">
        <v>40000</v>
      </c>
      <c r="CI15845" t="s">
        <v>16115</v>
      </c>
      <c r="CJ15845">
        <v>1036</v>
      </c>
      <c r="CK15845">
        <v>1082</v>
      </c>
      <c r="CL15845">
        <v>1194</v>
      </c>
      <c r="CM15845">
        <v>1234</v>
      </c>
      <c r="CN15845">
        <v>1294</v>
      </c>
    </row>
    <row r="15846" spans="29:92" x14ac:dyDescent="0.25">
      <c r="AC15846">
        <v>330000</v>
      </c>
      <c r="AG15846">
        <v>150000</v>
      </c>
      <c r="AK15846">
        <v>40000</v>
      </c>
      <c r="AO15846">
        <v>63000</v>
      </c>
      <c r="AS15846">
        <v>320000</v>
      </c>
      <c r="CI15846" t="s">
        <v>113358</v>
      </c>
      <c r="CJ15846">
        <v>1075</v>
      </c>
      <c r="CK15846">
        <v>1189</v>
      </c>
      <c r="CL15846">
        <v>1313</v>
      </c>
      <c r="CM15846">
        <v>1403</v>
      </c>
      <c r="CN15846">
        <v>1474</v>
      </c>
    </row>
    <row r="15847" spans="29:92" x14ac:dyDescent="0.25">
      <c r="AC15847">
        <v>340000</v>
      </c>
      <c r="AG15847">
        <v>200000</v>
      </c>
      <c r="AK15847">
        <v>60000</v>
      </c>
      <c r="AO15847">
        <v>145000</v>
      </c>
      <c r="AS15847">
        <v>40000</v>
      </c>
      <c r="CI15847" t="s">
        <v>113359</v>
      </c>
      <c r="CJ15847">
        <v>513</v>
      </c>
      <c r="CK15847">
        <v>561</v>
      </c>
      <c r="CL15847">
        <v>777</v>
      </c>
      <c r="CM15847">
        <v>666</v>
      </c>
      <c r="CN15847">
        <v>677</v>
      </c>
    </row>
    <row r="15848" spans="29:92" x14ac:dyDescent="0.25">
      <c r="AC15848">
        <v>42000</v>
      </c>
      <c r="AG15848">
        <v>250000</v>
      </c>
      <c r="AK15848">
        <v>40000</v>
      </c>
      <c r="AO15848">
        <v>50000</v>
      </c>
      <c r="AS15848">
        <v>650000</v>
      </c>
      <c r="CI15848" t="s">
        <v>16121</v>
      </c>
      <c r="CJ15848">
        <v>668</v>
      </c>
      <c r="CK15848">
        <v>726</v>
      </c>
      <c r="CL15848">
        <v>608</v>
      </c>
      <c r="CM15848">
        <v>625</v>
      </c>
      <c r="CN15848">
        <v>642</v>
      </c>
    </row>
    <row r="15849" spans="29:92" x14ac:dyDescent="0.25">
      <c r="AC15849">
        <v>42000</v>
      </c>
      <c r="AG15849">
        <v>55000</v>
      </c>
      <c r="AK15849">
        <v>600000</v>
      </c>
      <c r="AO15849">
        <v>90000</v>
      </c>
      <c r="AS15849">
        <v>190000</v>
      </c>
      <c r="CI15849" t="s">
        <v>16123</v>
      </c>
      <c r="CJ15849">
        <v>939</v>
      </c>
      <c r="CK15849">
        <v>983</v>
      </c>
      <c r="CL15849">
        <v>1037</v>
      </c>
      <c r="CM15849">
        <v>1055</v>
      </c>
      <c r="CN15849">
        <v>1112</v>
      </c>
    </row>
    <row r="15850" spans="29:92" x14ac:dyDescent="0.25">
      <c r="AC15850">
        <v>20000</v>
      </c>
      <c r="AG15850">
        <v>150000</v>
      </c>
      <c r="AK15850">
        <v>350000</v>
      </c>
      <c r="AO15850">
        <v>130000</v>
      </c>
      <c r="AS15850">
        <v>130000</v>
      </c>
      <c r="CI15850" t="s">
        <v>16124</v>
      </c>
      <c r="CJ15850">
        <v>657</v>
      </c>
      <c r="CK15850">
        <v>689</v>
      </c>
      <c r="CL15850">
        <v>727</v>
      </c>
      <c r="CM15850">
        <v>739</v>
      </c>
      <c r="CN15850">
        <v>750</v>
      </c>
    </row>
    <row r="15851" spans="29:92" x14ac:dyDescent="0.25">
      <c r="AC15851">
        <v>55000</v>
      </c>
      <c r="AG15851">
        <v>75000</v>
      </c>
      <c r="AK15851">
        <v>125000</v>
      </c>
      <c r="AO15851">
        <v>40000</v>
      </c>
      <c r="AS15851">
        <v>120000</v>
      </c>
      <c r="CI15851" t="s">
        <v>16126</v>
      </c>
      <c r="CJ15851">
        <v>1006</v>
      </c>
      <c r="CK15851">
        <v>1097</v>
      </c>
      <c r="CL15851">
        <v>1156</v>
      </c>
      <c r="CM15851">
        <v>1235</v>
      </c>
      <c r="CN15851">
        <v>1277</v>
      </c>
    </row>
    <row r="15852" spans="29:92" x14ac:dyDescent="0.25">
      <c r="AC15852">
        <v>30000</v>
      </c>
      <c r="AG15852">
        <v>75000</v>
      </c>
      <c r="AK15852">
        <v>130000</v>
      </c>
      <c r="AO15852">
        <v>60000</v>
      </c>
      <c r="AS15852">
        <v>80000</v>
      </c>
      <c r="CI15852" t="s">
        <v>16129</v>
      </c>
      <c r="CJ15852">
        <v>687</v>
      </c>
      <c r="CK15852">
        <v>690</v>
      </c>
      <c r="CL15852">
        <v>797</v>
      </c>
      <c r="CM15852">
        <v>804</v>
      </c>
      <c r="CN15852">
        <v>859</v>
      </c>
    </row>
    <row r="15853" spans="29:92" x14ac:dyDescent="0.25">
      <c r="AC15853">
        <v>30000</v>
      </c>
      <c r="AG15853">
        <v>125000</v>
      </c>
      <c r="AK15853">
        <v>200000</v>
      </c>
      <c r="AO15853">
        <v>120000</v>
      </c>
      <c r="AS15853">
        <v>270000</v>
      </c>
      <c r="CI15853" t="s">
        <v>16130</v>
      </c>
      <c r="CJ15853">
        <v>878</v>
      </c>
      <c r="CK15853">
        <v>878</v>
      </c>
      <c r="CL15853">
        <v>1101</v>
      </c>
      <c r="CM15853">
        <v>966</v>
      </c>
      <c r="CN15853">
        <v>1083</v>
      </c>
    </row>
    <row r="15854" spans="29:92" x14ac:dyDescent="0.25">
      <c r="AC15854">
        <v>56000</v>
      </c>
      <c r="AG15854">
        <v>85000</v>
      </c>
      <c r="AK15854">
        <v>1100000</v>
      </c>
      <c r="AO15854">
        <v>37000</v>
      </c>
      <c r="AS15854">
        <v>250000</v>
      </c>
      <c r="CI15854" t="s">
        <v>16131</v>
      </c>
      <c r="CJ15854">
        <v>849</v>
      </c>
      <c r="CK15854">
        <v>833</v>
      </c>
      <c r="CL15854">
        <v>899</v>
      </c>
      <c r="CM15854">
        <v>935</v>
      </c>
      <c r="CN15854">
        <v>1004</v>
      </c>
    </row>
    <row r="15855" spans="29:92" x14ac:dyDescent="0.25">
      <c r="AC15855">
        <v>195000</v>
      </c>
      <c r="AG15855">
        <v>175000</v>
      </c>
      <c r="AK15855">
        <v>250000</v>
      </c>
      <c r="AO15855">
        <v>70000</v>
      </c>
      <c r="AS15855">
        <v>550000</v>
      </c>
      <c r="CI15855" t="s">
        <v>16132</v>
      </c>
      <c r="CJ15855">
        <v>657</v>
      </c>
      <c r="CK15855">
        <v>710</v>
      </c>
      <c r="CL15855">
        <v>779</v>
      </c>
      <c r="CM15855">
        <v>810</v>
      </c>
      <c r="CN15855">
        <v>664</v>
      </c>
    </row>
    <row r="15856" spans="29:92" x14ac:dyDescent="0.25">
      <c r="AC15856">
        <v>100000</v>
      </c>
      <c r="AG15856">
        <v>140000</v>
      </c>
      <c r="AK15856">
        <v>500000</v>
      </c>
      <c r="AO15856">
        <v>66500</v>
      </c>
      <c r="AS15856">
        <v>210000</v>
      </c>
      <c r="CI15856" t="s">
        <v>33447</v>
      </c>
      <c r="CJ15856">
        <v>878</v>
      </c>
      <c r="CK15856">
        <v>829</v>
      </c>
      <c r="CL15856">
        <v>957</v>
      </c>
      <c r="CM15856">
        <v>966</v>
      </c>
      <c r="CN15856">
        <v>1083</v>
      </c>
    </row>
    <row r="15857" spans="29:92" x14ac:dyDescent="0.25">
      <c r="AC15857">
        <v>25000</v>
      </c>
      <c r="AG15857">
        <v>39500</v>
      </c>
      <c r="AK15857">
        <v>300000</v>
      </c>
      <c r="AO15857">
        <v>90000</v>
      </c>
      <c r="AS15857">
        <v>200000</v>
      </c>
      <c r="CI15857" t="s">
        <v>16133</v>
      </c>
      <c r="CJ15857">
        <v>657</v>
      </c>
      <c r="CK15857">
        <v>788</v>
      </c>
      <c r="CL15857">
        <v>862</v>
      </c>
      <c r="CM15857">
        <v>894</v>
      </c>
      <c r="CN15857">
        <v>991</v>
      </c>
    </row>
    <row r="15858" spans="29:92" x14ac:dyDescent="0.25">
      <c r="AC15858">
        <v>40000</v>
      </c>
      <c r="AG15858">
        <v>38000</v>
      </c>
      <c r="AK15858">
        <v>450000</v>
      </c>
      <c r="AO15858">
        <v>150000</v>
      </c>
      <c r="AS15858">
        <v>200000</v>
      </c>
      <c r="CI15858" t="s">
        <v>33448</v>
      </c>
      <c r="CJ15858">
        <v>772</v>
      </c>
      <c r="CK15858">
        <v>1082</v>
      </c>
      <c r="CL15858">
        <v>745</v>
      </c>
      <c r="CM15858">
        <v>966</v>
      </c>
      <c r="CN15858">
        <v>973</v>
      </c>
    </row>
    <row r="15859" spans="29:92" x14ac:dyDescent="0.25">
      <c r="AC15859">
        <v>65000</v>
      </c>
      <c r="AG15859">
        <v>20000</v>
      </c>
      <c r="AK15859">
        <v>30000</v>
      </c>
      <c r="AO15859">
        <v>80000</v>
      </c>
      <c r="AS15859">
        <v>180000</v>
      </c>
      <c r="CI15859" t="s">
        <v>113363</v>
      </c>
      <c r="CJ15859">
        <v>657</v>
      </c>
      <c r="CK15859">
        <v>703</v>
      </c>
      <c r="CL15859">
        <v>866</v>
      </c>
      <c r="CM15859">
        <v>907</v>
      </c>
      <c r="CN15859">
        <v>874</v>
      </c>
    </row>
    <row r="15860" spans="29:92" x14ac:dyDescent="0.25">
      <c r="AC15860">
        <v>250000</v>
      </c>
      <c r="AG15860">
        <v>75000</v>
      </c>
      <c r="AK15860">
        <v>200000</v>
      </c>
      <c r="AO15860">
        <v>70000</v>
      </c>
      <c r="AS15860">
        <v>220000</v>
      </c>
      <c r="CI15860" t="s">
        <v>16137</v>
      </c>
      <c r="CJ15860">
        <v>1013</v>
      </c>
      <c r="CK15860">
        <v>1214</v>
      </c>
      <c r="CL15860">
        <v>1142</v>
      </c>
      <c r="CM15860">
        <v>1200</v>
      </c>
      <c r="CN15860">
        <v>1165</v>
      </c>
    </row>
    <row r="15861" spans="29:92" x14ac:dyDescent="0.25">
      <c r="AC15861">
        <v>30000</v>
      </c>
      <c r="AG15861">
        <v>80000</v>
      </c>
      <c r="AK15861">
        <v>60000</v>
      </c>
      <c r="AO15861">
        <v>160000</v>
      </c>
      <c r="AS15861">
        <v>2520000</v>
      </c>
      <c r="CI15861" t="s">
        <v>16138</v>
      </c>
      <c r="CJ15861">
        <v>813</v>
      </c>
      <c r="CK15861">
        <v>900</v>
      </c>
      <c r="CL15861">
        <v>1112</v>
      </c>
      <c r="CM15861">
        <v>1158</v>
      </c>
      <c r="CN15861">
        <v>1164</v>
      </c>
    </row>
    <row r="15862" spans="29:92" x14ac:dyDescent="0.25">
      <c r="AC15862">
        <v>15000</v>
      </c>
      <c r="AG15862">
        <v>350000</v>
      </c>
      <c r="AK15862">
        <v>350000</v>
      </c>
      <c r="AO15862">
        <v>400000</v>
      </c>
      <c r="AS15862">
        <v>270000</v>
      </c>
      <c r="CI15862" t="s">
        <v>16139</v>
      </c>
      <c r="CJ15862">
        <v>484</v>
      </c>
      <c r="CK15862">
        <v>518</v>
      </c>
      <c r="CL15862">
        <v>560</v>
      </c>
      <c r="CM15862">
        <v>585</v>
      </c>
      <c r="CN15862">
        <v>631</v>
      </c>
    </row>
    <row r="15863" spans="29:92" x14ac:dyDescent="0.25">
      <c r="AC15863">
        <v>50000</v>
      </c>
      <c r="AG15863">
        <v>425000</v>
      </c>
      <c r="AK15863">
        <v>240000</v>
      </c>
      <c r="AO15863">
        <v>16000</v>
      </c>
      <c r="AS15863">
        <v>50000</v>
      </c>
      <c r="CI15863" t="s">
        <v>113367</v>
      </c>
      <c r="CJ15863">
        <v>640</v>
      </c>
      <c r="CK15863">
        <v>670</v>
      </c>
      <c r="CL15863">
        <v>713</v>
      </c>
      <c r="CM15863">
        <v>731</v>
      </c>
      <c r="CN15863">
        <v>770</v>
      </c>
    </row>
    <row r="15864" spans="29:92" x14ac:dyDescent="0.25">
      <c r="AC15864">
        <v>95000</v>
      </c>
      <c r="AG15864">
        <v>55000</v>
      </c>
      <c r="AK15864">
        <v>50000</v>
      </c>
      <c r="AO15864">
        <v>54000</v>
      </c>
      <c r="AS15864">
        <v>40000</v>
      </c>
      <c r="CI15864" t="s">
        <v>113369</v>
      </c>
      <c r="CJ15864">
        <v>1152</v>
      </c>
      <c r="CK15864">
        <v>1204</v>
      </c>
      <c r="CL15864">
        <v>1281</v>
      </c>
      <c r="CM15864">
        <v>1316</v>
      </c>
      <c r="CN15864">
        <v>1438</v>
      </c>
    </row>
    <row r="15865" spans="29:92" x14ac:dyDescent="0.25">
      <c r="AC15865">
        <v>10000</v>
      </c>
      <c r="AG15865">
        <v>42000</v>
      </c>
      <c r="AK15865">
        <v>325000</v>
      </c>
      <c r="AO15865">
        <v>95000</v>
      </c>
      <c r="AS15865">
        <v>310000</v>
      </c>
      <c r="CI15865" t="s">
        <v>113370</v>
      </c>
      <c r="CJ15865">
        <v>1152</v>
      </c>
      <c r="CK15865">
        <v>1204</v>
      </c>
      <c r="CL15865">
        <v>1281</v>
      </c>
      <c r="CM15865">
        <v>1316</v>
      </c>
      <c r="CN15865">
        <v>1438</v>
      </c>
    </row>
    <row r="15866" spans="29:92" x14ac:dyDescent="0.25">
      <c r="AC15866">
        <v>125000</v>
      </c>
      <c r="AG15866">
        <v>80000</v>
      </c>
      <c r="AK15866">
        <v>45000</v>
      </c>
      <c r="AO15866">
        <v>89000</v>
      </c>
      <c r="AS15866">
        <v>320000</v>
      </c>
      <c r="CI15866" t="s">
        <v>16144</v>
      </c>
      <c r="CJ15866">
        <v>622</v>
      </c>
      <c r="CK15866">
        <v>844</v>
      </c>
      <c r="CL15866">
        <v>889</v>
      </c>
      <c r="CM15866">
        <v>906</v>
      </c>
      <c r="CN15866">
        <v>1119</v>
      </c>
    </row>
    <row r="15867" spans="29:92" x14ac:dyDescent="0.25">
      <c r="AC15867">
        <v>290000</v>
      </c>
      <c r="AG15867">
        <v>30000</v>
      </c>
      <c r="AK15867">
        <v>120000</v>
      </c>
      <c r="AO15867">
        <v>175000</v>
      </c>
      <c r="AS15867">
        <v>160000</v>
      </c>
      <c r="CI15867" t="s">
        <v>16145</v>
      </c>
      <c r="CJ15867">
        <v>779</v>
      </c>
      <c r="CK15867">
        <v>806</v>
      </c>
      <c r="CL15867">
        <v>866</v>
      </c>
      <c r="CM15867">
        <v>880</v>
      </c>
      <c r="CN15867">
        <v>934</v>
      </c>
    </row>
    <row r="15868" spans="29:92" x14ac:dyDescent="0.25">
      <c r="AC15868">
        <v>650000</v>
      </c>
      <c r="AG15868">
        <v>30000</v>
      </c>
      <c r="AK15868">
        <v>120000</v>
      </c>
      <c r="AO15868">
        <v>100000</v>
      </c>
      <c r="AS15868">
        <v>180000</v>
      </c>
      <c r="CI15868" t="s">
        <v>16146</v>
      </c>
      <c r="CJ15868">
        <v>897</v>
      </c>
      <c r="CK15868">
        <v>1056</v>
      </c>
      <c r="CL15868">
        <v>1225</v>
      </c>
      <c r="CM15868">
        <v>1244</v>
      </c>
      <c r="CN15868">
        <v>1234</v>
      </c>
    </row>
    <row r="15869" spans="29:92" x14ac:dyDescent="0.25">
      <c r="AC15869">
        <v>600000</v>
      </c>
      <c r="AG15869">
        <v>100000</v>
      </c>
      <c r="AK15869">
        <v>35000</v>
      </c>
      <c r="AO15869">
        <v>30000</v>
      </c>
      <c r="AS15869">
        <v>230000</v>
      </c>
      <c r="CI15869" t="s">
        <v>113373</v>
      </c>
      <c r="CJ15869">
        <v>966</v>
      </c>
      <c r="CK15869">
        <v>1069</v>
      </c>
      <c r="CL15869">
        <v>1180</v>
      </c>
      <c r="CM15869">
        <v>1261</v>
      </c>
      <c r="CN15869">
        <v>1243</v>
      </c>
    </row>
    <row r="15870" spans="29:92" x14ac:dyDescent="0.25">
      <c r="AC15870">
        <v>175000</v>
      </c>
      <c r="AG15870">
        <v>230000</v>
      </c>
      <c r="AK15870">
        <v>200000</v>
      </c>
      <c r="AO15870">
        <v>60000</v>
      </c>
      <c r="AS15870">
        <v>350000</v>
      </c>
      <c r="CI15870" t="s">
        <v>113374</v>
      </c>
      <c r="CJ15870">
        <v>854</v>
      </c>
      <c r="CK15870">
        <v>776</v>
      </c>
      <c r="CL15870">
        <v>856</v>
      </c>
      <c r="CM15870">
        <v>881</v>
      </c>
      <c r="CN15870">
        <v>1007</v>
      </c>
    </row>
    <row r="15871" spans="29:92" x14ac:dyDescent="0.25">
      <c r="AC15871">
        <v>200000</v>
      </c>
      <c r="AG15871">
        <v>30000</v>
      </c>
      <c r="AK15871">
        <v>450000</v>
      </c>
      <c r="AO15871">
        <v>2000</v>
      </c>
      <c r="AS15871">
        <v>220000</v>
      </c>
      <c r="CI15871" t="s">
        <v>113375</v>
      </c>
      <c r="CJ15871">
        <v>761</v>
      </c>
      <c r="CK15871">
        <v>773</v>
      </c>
      <c r="CL15871">
        <v>842</v>
      </c>
      <c r="CM15871">
        <v>900</v>
      </c>
      <c r="CN15871">
        <v>929</v>
      </c>
    </row>
    <row r="15872" spans="29:92" x14ac:dyDescent="0.25">
      <c r="AC15872">
        <v>225000</v>
      </c>
      <c r="AG15872">
        <v>60000</v>
      </c>
      <c r="AK15872">
        <v>500000</v>
      </c>
      <c r="AO15872">
        <v>200000</v>
      </c>
      <c r="AS15872">
        <v>280000</v>
      </c>
      <c r="CI15872" t="s">
        <v>16147</v>
      </c>
      <c r="CJ15872">
        <v>904</v>
      </c>
      <c r="CK15872">
        <v>939</v>
      </c>
      <c r="CL15872">
        <v>1015</v>
      </c>
      <c r="CM15872">
        <v>922</v>
      </c>
      <c r="CN15872">
        <v>969</v>
      </c>
    </row>
    <row r="15873" spans="29:92" x14ac:dyDescent="0.25">
      <c r="AC15873">
        <v>92000</v>
      </c>
      <c r="AG15873">
        <v>200000</v>
      </c>
      <c r="AK15873">
        <v>25000</v>
      </c>
      <c r="AO15873">
        <v>90000</v>
      </c>
      <c r="AS15873">
        <v>60000</v>
      </c>
      <c r="CI15873" t="s">
        <v>113387</v>
      </c>
      <c r="CJ15873">
        <v>803</v>
      </c>
      <c r="CK15873">
        <v>832</v>
      </c>
      <c r="CL15873">
        <v>894</v>
      </c>
      <c r="CM15873">
        <v>790</v>
      </c>
      <c r="CN15873">
        <v>717</v>
      </c>
    </row>
    <row r="15874" spans="29:92" x14ac:dyDescent="0.25">
      <c r="AC15874">
        <v>80000</v>
      </c>
      <c r="AG15874">
        <v>200000</v>
      </c>
      <c r="AK15874">
        <v>54000</v>
      </c>
      <c r="AO15874">
        <v>400000</v>
      </c>
      <c r="AS15874">
        <v>320000</v>
      </c>
      <c r="CI15874" t="s">
        <v>16148</v>
      </c>
      <c r="CJ15874">
        <v>671</v>
      </c>
      <c r="CK15874">
        <v>794</v>
      </c>
      <c r="CL15874">
        <v>811</v>
      </c>
      <c r="CM15874">
        <v>810</v>
      </c>
      <c r="CN15874">
        <v>819</v>
      </c>
    </row>
    <row r="15875" spans="29:92" x14ac:dyDescent="0.25">
      <c r="AC15875">
        <v>150000</v>
      </c>
      <c r="AG15875">
        <v>100000</v>
      </c>
      <c r="AK15875">
        <v>375000</v>
      </c>
      <c r="AO15875">
        <v>80000</v>
      </c>
      <c r="AS15875">
        <v>1000000</v>
      </c>
      <c r="CI15875" t="s">
        <v>33450</v>
      </c>
      <c r="CJ15875">
        <v>963</v>
      </c>
      <c r="CK15875">
        <v>858</v>
      </c>
      <c r="CL15875">
        <v>897</v>
      </c>
      <c r="CM15875">
        <v>945</v>
      </c>
      <c r="CN15875">
        <v>956</v>
      </c>
    </row>
    <row r="15876" spans="29:92" x14ac:dyDescent="0.25">
      <c r="AC15876">
        <v>300000</v>
      </c>
      <c r="AG15876">
        <v>25000</v>
      </c>
      <c r="AK15876">
        <v>1400000</v>
      </c>
      <c r="AO15876">
        <v>5000</v>
      </c>
      <c r="AS15876">
        <v>60000</v>
      </c>
      <c r="CI15876" t="s">
        <v>16149</v>
      </c>
      <c r="CJ15876">
        <v>788</v>
      </c>
      <c r="CK15876">
        <v>858</v>
      </c>
      <c r="CL15876">
        <v>897</v>
      </c>
      <c r="CM15876">
        <v>945</v>
      </c>
      <c r="CN15876">
        <v>956</v>
      </c>
    </row>
    <row r="15877" spans="29:92" x14ac:dyDescent="0.25">
      <c r="AC15877">
        <v>40000</v>
      </c>
      <c r="AG15877">
        <v>120000</v>
      </c>
      <c r="AK15877">
        <v>220000</v>
      </c>
      <c r="AO15877">
        <v>100000</v>
      </c>
      <c r="AS15877">
        <v>90000</v>
      </c>
      <c r="CI15877" t="s">
        <v>16150</v>
      </c>
      <c r="CJ15877">
        <v>788</v>
      </c>
      <c r="CK15877">
        <v>1048</v>
      </c>
      <c r="CL15877">
        <v>897</v>
      </c>
      <c r="CM15877">
        <v>1152</v>
      </c>
      <c r="CN15877">
        <v>1204</v>
      </c>
    </row>
    <row r="15878" spans="29:92" x14ac:dyDescent="0.25">
      <c r="AC15878">
        <v>1540794</v>
      </c>
      <c r="AG15878">
        <v>5000</v>
      </c>
      <c r="AK15878">
        <v>100000</v>
      </c>
      <c r="AO15878">
        <v>130000</v>
      </c>
      <c r="AS15878">
        <v>430000</v>
      </c>
      <c r="CI15878" t="s">
        <v>16151</v>
      </c>
      <c r="CJ15878">
        <v>788</v>
      </c>
      <c r="CK15878">
        <v>858</v>
      </c>
      <c r="CL15878">
        <v>897</v>
      </c>
      <c r="CM15878">
        <v>945</v>
      </c>
      <c r="CN15878">
        <v>956</v>
      </c>
    </row>
    <row r="15879" spans="29:92" x14ac:dyDescent="0.25">
      <c r="AC15879">
        <v>100000</v>
      </c>
      <c r="AG15879">
        <v>200000</v>
      </c>
      <c r="AK15879">
        <v>60000</v>
      </c>
      <c r="AO15879">
        <v>3000</v>
      </c>
      <c r="AS15879">
        <v>350000</v>
      </c>
      <c r="CI15879" t="s">
        <v>16155</v>
      </c>
      <c r="CJ15879">
        <v>504</v>
      </c>
      <c r="CK15879">
        <v>724</v>
      </c>
      <c r="CL15879">
        <v>743</v>
      </c>
      <c r="CM15879">
        <v>774</v>
      </c>
      <c r="CN15879">
        <v>878</v>
      </c>
    </row>
    <row r="15880" spans="29:92" x14ac:dyDescent="0.25">
      <c r="AC15880">
        <v>186000</v>
      </c>
      <c r="AG15880">
        <v>300000</v>
      </c>
      <c r="AK15880">
        <v>185000</v>
      </c>
      <c r="AO15880">
        <v>15000</v>
      </c>
      <c r="AS15880">
        <v>200000</v>
      </c>
      <c r="CI15880" t="s">
        <v>16156</v>
      </c>
      <c r="CJ15880">
        <v>788</v>
      </c>
      <c r="CK15880">
        <v>807</v>
      </c>
      <c r="CL15880">
        <v>897</v>
      </c>
      <c r="CM15880">
        <v>935</v>
      </c>
      <c r="CN15880">
        <v>988</v>
      </c>
    </row>
    <row r="15881" spans="29:92" x14ac:dyDescent="0.25">
      <c r="AC15881">
        <v>50000</v>
      </c>
      <c r="AG15881">
        <v>600000</v>
      </c>
      <c r="AK15881">
        <v>150000</v>
      </c>
      <c r="AO15881">
        <v>75000</v>
      </c>
      <c r="AS15881">
        <v>180000</v>
      </c>
      <c r="CI15881" t="s">
        <v>16157</v>
      </c>
      <c r="CJ15881">
        <v>1024</v>
      </c>
      <c r="CK15881">
        <v>1101</v>
      </c>
      <c r="CL15881">
        <v>1216</v>
      </c>
      <c r="CM15881">
        <v>1320</v>
      </c>
      <c r="CN15881">
        <v>1239</v>
      </c>
    </row>
    <row r="15882" spans="29:92" x14ac:dyDescent="0.25">
      <c r="AC15882">
        <v>7000</v>
      </c>
      <c r="AG15882">
        <v>65000</v>
      </c>
      <c r="AK15882">
        <v>40000</v>
      </c>
      <c r="AO15882">
        <v>120000</v>
      </c>
      <c r="AS15882">
        <v>320000</v>
      </c>
      <c r="CI15882" t="s">
        <v>16158</v>
      </c>
      <c r="CJ15882">
        <v>680</v>
      </c>
      <c r="CK15882">
        <v>757</v>
      </c>
      <c r="CL15882">
        <v>861</v>
      </c>
      <c r="CM15882">
        <v>895</v>
      </c>
      <c r="CN15882">
        <v>949</v>
      </c>
    </row>
    <row r="15883" spans="29:92" x14ac:dyDescent="0.25">
      <c r="AC15883">
        <v>200000</v>
      </c>
      <c r="AG15883">
        <v>65000</v>
      </c>
      <c r="AK15883">
        <v>400000</v>
      </c>
      <c r="AO15883">
        <v>110000</v>
      </c>
      <c r="AS15883">
        <v>80000</v>
      </c>
      <c r="CI15883" t="s">
        <v>16159</v>
      </c>
      <c r="CJ15883">
        <v>997</v>
      </c>
      <c r="CK15883">
        <v>1104</v>
      </c>
      <c r="CL15883">
        <v>1057</v>
      </c>
      <c r="CM15883">
        <v>1130</v>
      </c>
      <c r="CN15883">
        <v>1115</v>
      </c>
    </row>
    <row r="15884" spans="29:92" x14ac:dyDescent="0.25">
      <c r="AC15884">
        <v>68000</v>
      </c>
      <c r="AG15884">
        <v>185000</v>
      </c>
      <c r="AK15884">
        <v>300000</v>
      </c>
      <c r="AO15884">
        <v>150000</v>
      </c>
      <c r="AS15884">
        <v>290000</v>
      </c>
      <c r="CI15884" t="s">
        <v>16160</v>
      </c>
      <c r="CJ15884">
        <v>502</v>
      </c>
      <c r="CK15884">
        <v>542</v>
      </c>
      <c r="CL15884">
        <v>595</v>
      </c>
      <c r="CM15884">
        <v>618</v>
      </c>
      <c r="CN15884">
        <v>664</v>
      </c>
    </row>
    <row r="15885" spans="29:92" x14ac:dyDescent="0.25">
      <c r="AC15885">
        <v>250000</v>
      </c>
      <c r="AG15885">
        <v>280000</v>
      </c>
      <c r="AK15885">
        <v>180000</v>
      </c>
      <c r="AO15885">
        <v>25000</v>
      </c>
      <c r="AS15885">
        <v>150000</v>
      </c>
      <c r="CI15885" t="s">
        <v>16161</v>
      </c>
      <c r="CJ15885">
        <v>731</v>
      </c>
      <c r="CK15885">
        <v>710</v>
      </c>
      <c r="CL15885">
        <v>862</v>
      </c>
      <c r="CM15885">
        <v>894</v>
      </c>
      <c r="CN15885">
        <v>991</v>
      </c>
    </row>
    <row r="15886" spans="29:92" x14ac:dyDescent="0.25">
      <c r="AC15886">
        <v>120000</v>
      </c>
      <c r="AG15886">
        <v>75000</v>
      </c>
      <c r="AK15886">
        <v>200000</v>
      </c>
      <c r="AO15886">
        <v>30000</v>
      </c>
      <c r="AS15886">
        <v>450000</v>
      </c>
      <c r="CI15886" t="s">
        <v>16163</v>
      </c>
      <c r="CJ15886">
        <v>760</v>
      </c>
      <c r="CK15886">
        <v>847</v>
      </c>
      <c r="CL15886">
        <v>965</v>
      </c>
      <c r="CM15886">
        <v>1003</v>
      </c>
      <c r="CN15886">
        <v>1100</v>
      </c>
    </row>
    <row r="15887" spans="29:92" x14ac:dyDescent="0.25">
      <c r="AC15887">
        <v>100000</v>
      </c>
      <c r="AG15887">
        <v>90000</v>
      </c>
      <c r="AK15887">
        <v>530000</v>
      </c>
      <c r="AO15887">
        <v>65000</v>
      </c>
      <c r="AS15887">
        <v>110000</v>
      </c>
      <c r="CI15887" t="s">
        <v>16164</v>
      </c>
      <c r="CJ15887">
        <v>631</v>
      </c>
      <c r="CK15887">
        <v>676</v>
      </c>
      <c r="CL15887">
        <v>725</v>
      </c>
      <c r="CM15887">
        <v>759</v>
      </c>
      <c r="CN15887">
        <v>877</v>
      </c>
    </row>
    <row r="15888" spans="29:92" x14ac:dyDescent="0.25">
      <c r="AC15888">
        <v>40000</v>
      </c>
      <c r="AG15888">
        <v>125000</v>
      </c>
      <c r="AK15888">
        <v>300000</v>
      </c>
      <c r="AO15888">
        <v>145000</v>
      </c>
      <c r="AS15888">
        <v>130000</v>
      </c>
      <c r="CI15888" t="s">
        <v>16166</v>
      </c>
      <c r="CJ15888">
        <v>887</v>
      </c>
      <c r="CK15888">
        <v>880</v>
      </c>
      <c r="CL15888">
        <v>971</v>
      </c>
      <c r="CM15888">
        <v>996</v>
      </c>
      <c r="CN15888">
        <v>1114</v>
      </c>
    </row>
    <row r="15889" spans="29:92" x14ac:dyDescent="0.25">
      <c r="AC15889">
        <v>45000</v>
      </c>
      <c r="AG15889">
        <v>280000</v>
      </c>
      <c r="AK15889">
        <v>160000</v>
      </c>
      <c r="AO15889">
        <v>3000</v>
      </c>
      <c r="AS15889">
        <v>900000</v>
      </c>
      <c r="CI15889" t="s">
        <v>16167</v>
      </c>
      <c r="CJ15889">
        <v>680</v>
      </c>
      <c r="CK15889">
        <v>757</v>
      </c>
      <c r="CL15889">
        <v>861</v>
      </c>
      <c r="CM15889">
        <v>895</v>
      </c>
      <c r="CN15889">
        <v>949</v>
      </c>
    </row>
    <row r="15890" spans="29:92" x14ac:dyDescent="0.25">
      <c r="AC15890">
        <v>80000</v>
      </c>
      <c r="AG15890">
        <v>75000</v>
      </c>
      <c r="AK15890">
        <v>247000</v>
      </c>
      <c r="AO15890">
        <v>60000</v>
      </c>
      <c r="AS15890">
        <v>300000</v>
      </c>
      <c r="CI15890" t="s">
        <v>16169</v>
      </c>
      <c r="CJ15890">
        <v>1068</v>
      </c>
      <c r="CK15890">
        <v>1174</v>
      </c>
      <c r="CL15890">
        <v>1221</v>
      </c>
      <c r="CM15890">
        <v>1286</v>
      </c>
      <c r="CN15890">
        <v>1336</v>
      </c>
    </row>
    <row r="15891" spans="29:92" x14ac:dyDescent="0.25">
      <c r="AC15891">
        <v>40000</v>
      </c>
      <c r="AG15891">
        <v>700000</v>
      </c>
      <c r="AK15891">
        <v>28000</v>
      </c>
      <c r="AO15891">
        <v>22500</v>
      </c>
      <c r="AS15891">
        <v>140000</v>
      </c>
      <c r="CI15891" t="s">
        <v>16170</v>
      </c>
      <c r="CJ15891">
        <v>484</v>
      </c>
      <c r="CK15891">
        <v>676</v>
      </c>
      <c r="CL15891">
        <v>560</v>
      </c>
      <c r="CM15891">
        <v>585</v>
      </c>
      <c r="CN15891">
        <v>631</v>
      </c>
    </row>
    <row r="15892" spans="29:92" x14ac:dyDescent="0.25">
      <c r="AC15892">
        <v>4000</v>
      </c>
      <c r="AG15892">
        <v>175000</v>
      </c>
      <c r="AK15892">
        <v>120000</v>
      </c>
      <c r="AO15892">
        <v>75000</v>
      </c>
      <c r="AS15892">
        <v>90000</v>
      </c>
      <c r="CI15892" t="s">
        <v>16172</v>
      </c>
      <c r="CJ15892">
        <v>484</v>
      </c>
      <c r="CK15892">
        <v>518</v>
      </c>
      <c r="CL15892">
        <v>560</v>
      </c>
      <c r="CM15892">
        <v>585</v>
      </c>
      <c r="CN15892">
        <v>631</v>
      </c>
    </row>
    <row r="15893" spans="29:92" x14ac:dyDescent="0.25">
      <c r="AC15893">
        <v>3000</v>
      </c>
      <c r="AG15893">
        <v>10000</v>
      </c>
      <c r="AK15893">
        <v>125000</v>
      </c>
      <c r="AO15893">
        <v>125000</v>
      </c>
      <c r="AS15893">
        <v>400000</v>
      </c>
      <c r="CI15893" t="s">
        <v>16173</v>
      </c>
      <c r="CJ15893">
        <v>484</v>
      </c>
      <c r="CK15893">
        <v>518</v>
      </c>
      <c r="CL15893">
        <v>560</v>
      </c>
      <c r="CM15893">
        <v>585</v>
      </c>
      <c r="CN15893">
        <v>631</v>
      </c>
    </row>
    <row r="15894" spans="29:92" x14ac:dyDescent="0.25">
      <c r="AC15894">
        <v>40000</v>
      </c>
      <c r="AG15894">
        <v>250000</v>
      </c>
      <c r="AK15894">
        <v>150000</v>
      </c>
      <c r="AO15894">
        <v>100000</v>
      </c>
      <c r="AS15894">
        <v>300000</v>
      </c>
      <c r="CI15894" t="s">
        <v>113403</v>
      </c>
      <c r="CJ15894">
        <v>396</v>
      </c>
      <c r="CK15894">
        <v>423</v>
      </c>
      <c r="CL15894">
        <v>458</v>
      </c>
      <c r="CM15894">
        <v>480</v>
      </c>
      <c r="CN15894">
        <v>491</v>
      </c>
    </row>
    <row r="15895" spans="29:92" x14ac:dyDescent="0.25">
      <c r="AC15895">
        <v>57000</v>
      </c>
      <c r="AG15895">
        <v>70000</v>
      </c>
      <c r="AK15895">
        <v>700000</v>
      </c>
      <c r="AO15895">
        <v>105000</v>
      </c>
      <c r="AS15895">
        <v>160000</v>
      </c>
      <c r="CI15895" t="s">
        <v>113404</v>
      </c>
      <c r="CJ15895">
        <v>396</v>
      </c>
      <c r="CK15895">
        <v>423</v>
      </c>
      <c r="CL15895">
        <v>458</v>
      </c>
      <c r="CM15895">
        <v>480</v>
      </c>
      <c r="CN15895">
        <v>491</v>
      </c>
    </row>
    <row r="15896" spans="29:92" x14ac:dyDescent="0.25">
      <c r="AC15896">
        <v>120000</v>
      </c>
      <c r="AG15896">
        <v>300000</v>
      </c>
      <c r="AK15896">
        <v>175000</v>
      </c>
      <c r="AO15896">
        <v>30000</v>
      </c>
      <c r="AS15896">
        <v>60000</v>
      </c>
      <c r="CI15896" t="s">
        <v>113405</v>
      </c>
      <c r="CJ15896">
        <v>396</v>
      </c>
      <c r="CK15896">
        <v>423</v>
      </c>
      <c r="CL15896">
        <v>458</v>
      </c>
      <c r="CM15896">
        <v>480</v>
      </c>
      <c r="CN15896">
        <v>491</v>
      </c>
    </row>
    <row r="15897" spans="29:92" x14ac:dyDescent="0.25">
      <c r="AC15897">
        <v>75000</v>
      </c>
      <c r="AG15897">
        <v>125000</v>
      </c>
      <c r="AK15897">
        <v>500000</v>
      </c>
      <c r="AO15897">
        <v>65000</v>
      </c>
      <c r="AS15897">
        <v>90000</v>
      </c>
      <c r="CI15897" t="s">
        <v>16174</v>
      </c>
      <c r="CJ15897">
        <v>610</v>
      </c>
      <c r="CK15897">
        <v>671</v>
      </c>
      <c r="CL15897">
        <v>749</v>
      </c>
      <c r="CM15897">
        <v>792</v>
      </c>
      <c r="CN15897">
        <v>859</v>
      </c>
    </row>
    <row r="15898" spans="29:92" x14ac:dyDescent="0.25">
      <c r="AC15898">
        <v>32000</v>
      </c>
      <c r="AG15898">
        <v>300000</v>
      </c>
      <c r="AK15898">
        <v>150000</v>
      </c>
      <c r="AO15898">
        <v>100000</v>
      </c>
      <c r="AS15898">
        <v>160000</v>
      </c>
      <c r="CI15898" t="s">
        <v>16175</v>
      </c>
      <c r="CJ15898">
        <v>504</v>
      </c>
      <c r="CK15898">
        <v>548</v>
      </c>
      <c r="CL15898">
        <v>567</v>
      </c>
      <c r="CM15898">
        <v>590</v>
      </c>
      <c r="CN15898">
        <v>634</v>
      </c>
    </row>
    <row r="15899" spans="29:92" x14ac:dyDescent="0.25">
      <c r="AC15899">
        <v>100000</v>
      </c>
      <c r="AG15899">
        <v>110000</v>
      </c>
      <c r="AK15899">
        <v>40000</v>
      </c>
      <c r="AO15899">
        <v>250000</v>
      </c>
      <c r="AS15899">
        <v>140000</v>
      </c>
      <c r="CI15899" t="s">
        <v>67616</v>
      </c>
      <c r="CJ15899">
        <v>504</v>
      </c>
      <c r="CK15899">
        <v>548</v>
      </c>
      <c r="CL15899">
        <v>567</v>
      </c>
      <c r="CM15899">
        <v>590</v>
      </c>
      <c r="CN15899">
        <v>634</v>
      </c>
    </row>
    <row r="15900" spans="29:92" x14ac:dyDescent="0.25">
      <c r="AC15900">
        <v>150000</v>
      </c>
      <c r="AG15900">
        <v>250000</v>
      </c>
      <c r="AK15900">
        <v>332000</v>
      </c>
      <c r="AO15900">
        <v>90000</v>
      </c>
      <c r="AS15900">
        <v>70000</v>
      </c>
      <c r="CI15900" t="s">
        <v>16177</v>
      </c>
      <c r="CJ15900">
        <v>972</v>
      </c>
      <c r="CK15900">
        <v>1042</v>
      </c>
      <c r="CL15900">
        <v>1239</v>
      </c>
      <c r="CM15900">
        <v>1279</v>
      </c>
      <c r="CN15900">
        <v>1282</v>
      </c>
    </row>
    <row r="15901" spans="29:92" x14ac:dyDescent="0.25">
      <c r="AC15901">
        <v>75000</v>
      </c>
      <c r="AG15901">
        <v>70000</v>
      </c>
      <c r="AK15901">
        <v>400000</v>
      </c>
      <c r="AO15901">
        <v>90000</v>
      </c>
      <c r="AS15901">
        <v>340000</v>
      </c>
      <c r="CI15901" t="s">
        <v>16179</v>
      </c>
      <c r="CJ15901">
        <v>601</v>
      </c>
      <c r="CK15901">
        <v>673</v>
      </c>
      <c r="CL15901">
        <v>666</v>
      </c>
      <c r="CM15901">
        <v>714</v>
      </c>
      <c r="CN15901">
        <v>1245</v>
      </c>
    </row>
    <row r="15902" spans="29:92" x14ac:dyDescent="0.25">
      <c r="AC15902">
        <v>110000</v>
      </c>
      <c r="AG15902">
        <v>25000</v>
      </c>
      <c r="AK15902">
        <v>400000</v>
      </c>
      <c r="AO15902">
        <v>280000</v>
      </c>
      <c r="AS15902">
        <v>300000</v>
      </c>
      <c r="CI15902" t="s">
        <v>16181</v>
      </c>
      <c r="CJ15902">
        <v>821</v>
      </c>
      <c r="CK15902">
        <v>835</v>
      </c>
      <c r="CL15902">
        <v>898</v>
      </c>
      <c r="CM15902">
        <v>921</v>
      </c>
      <c r="CN15902">
        <v>976</v>
      </c>
    </row>
    <row r="15903" spans="29:92" x14ac:dyDescent="0.25">
      <c r="AC15903">
        <v>100000</v>
      </c>
      <c r="AG15903">
        <v>1829479</v>
      </c>
      <c r="AK15903">
        <v>170000</v>
      </c>
      <c r="AO15903">
        <v>48000</v>
      </c>
      <c r="AS15903">
        <v>200000</v>
      </c>
      <c r="CI15903" t="s">
        <v>16183</v>
      </c>
      <c r="CJ15903">
        <v>523</v>
      </c>
      <c r="CK15903">
        <v>566</v>
      </c>
      <c r="CL15903">
        <v>608</v>
      </c>
      <c r="CM15903">
        <v>625</v>
      </c>
      <c r="CN15903">
        <v>642</v>
      </c>
    </row>
    <row r="15904" spans="29:92" x14ac:dyDescent="0.25">
      <c r="AC15904">
        <v>70000</v>
      </c>
      <c r="AG15904">
        <v>175000</v>
      </c>
      <c r="AK15904">
        <v>325000</v>
      </c>
      <c r="AO15904">
        <v>85000</v>
      </c>
      <c r="AS15904">
        <v>200000</v>
      </c>
      <c r="CI15904" t="s">
        <v>113408</v>
      </c>
      <c r="CJ15904">
        <v>629</v>
      </c>
      <c r="CK15904">
        <v>672</v>
      </c>
      <c r="CL15904">
        <v>709</v>
      </c>
      <c r="CM15904">
        <v>752</v>
      </c>
      <c r="CN15904">
        <v>794</v>
      </c>
    </row>
    <row r="15905" spans="29:92" x14ac:dyDescent="0.25">
      <c r="AC15905">
        <v>200000</v>
      </c>
      <c r="AG15905">
        <v>92000</v>
      </c>
      <c r="AK15905">
        <v>180000</v>
      </c>
      <c r="AO15905">
        <v>250000</v>
      </c>
      <c r="AS15905">
        <v>290000</v>
      </c>
      <c r="CI15905" t="s">
        <v>33454</v>
      </c>
      <c r="CJ15905">
        <v>629</v>
      </c>
      <c r="CK15905">
        <v>672</v>
      </c>
      <c r="CL15905">
        <v>973</v>
      </c>
      <c r="CM15905">
        <v>752</v>
      </c>
      <c r="CN15905">
        <v>794</v>
      </c>
    </row>
    <row r="15906" spans="29:92" x14ac:dyDescent="0.25">
      <c r="AC15906">
        <v>200000</v>
      </c>
      <c r="AG15906">
        <v>40000</v>
      </c>
      <c r="AK15906">
        <v>100000</v>
      </c>
      <c r="AO15906">
        <v>350000</v>
      </c>
      <c r="AS15906">
        <v>280000</v>
      </c>
      <c r="CI15906" t="s">
        <v>39007</v>
      </c>
      <c r="CJ15906">
        <v>671</v>
      </c>
      <c r="CK15906">
        <v>677</v>
      </c>
      <c r="CL15906">
        <v>737</v>
      </c>
      <c r="CM15906">
        <v>752</v>
      </c>
      <c r="CN15906">
        <v>773</v>
      </c>
    </row>
    <row r="15907" spans="29:92" x14ac:dyDescent="0.25">
      <c r="AC15907">
        <v>5000</v>
      </c>
      <c r="AG15907">
        <v>7000</v>
      </c>
      <c r="AK15907">
        <v>360000</v>
      </c>
      <c r="AO15907">
        <v>160000</v>
      </c>
      <c r="AS15907">
        <v>130000</v>
      </c>
      <c r="CI15907" t="s">
        <v>16189</v>
      </c>
      <c r="CJ15907">
        <v>760</v>
      </c>
      <c r="CK15907">
        <v>757</v>
      </c>
      <c r="CL15907">
        <v>965</v>
      </c>
      <c r="CM15907">
        <v>895</v>
      </c>
      <c r="CN15907">
        <v>949</v>
      </c>
    </row>
    <row r="15908" spans="29:92" x14ac:dyDescent="0.25">
      <c r="AC15908">
        <v>100000</v>
      </c>
      <c r="AG15908">
        <v>4000</v>
      </c>
      <c r="AK15908">
        <v>300000</v>
      </c>
      <c r="AO15908">
        <v>300000</v>
      </c>
      <c r="AS15908">
        <v>300000</v>
      </c>
      <c r="CI15908" t="s">
        <v>16190</v>
      </c>
      <c r="CJ15908">
        <v>972</v>
      </c>
      <c r="CK15908">
        <v>1042</v>
      </c>
      <c r="CL15908">
        <v>1239</v>
      </c>
      <c r="CM15908">
        <v>1279</v>
      </c>
      <c r="CN15908">
        <v>1282</v>
      </c>
    </row>
    <row r="15909" spans="29:92" x14ac:dyDescent="0.25">
      <c r="AC15909">
        <v>200000</v>
      </c>
      <c r="AG15909">
        <v>950000</v>
      </c>
      <c r="AK15909">
        <v>140000</v>
      </c>
      <c r="AO15909">
        <v>100000</v>
      </c>
      <c r="AS15909">
        <v>750000</v>
      </c>
      <c r="CI15909" t="s">
        <v>113410</v>
      </c>
      <c r="CJ15909">
        <v>527</v>
      </c>
      <c r="CK15909">
        <v>573</v>
      </c>
      <c r="CL15909">
        <v>901</v>
      </c>
      <c r="CM15909">
        <v>646</v>
      </c>
      <c r="CN15909">
        <v>671</v>
      </c>
    </row>
    <row r="15910" spans="29:92" x14ac:dyDescent="0.25">
      <c r="AC15910">
        <v>120000</v>
      </c>
      <c r="AG15910">
        <v>100000</v>
      </c>
      <c r="AK15910">
        <v>369000</v>
      </c>
      <c r="AO15910">
        <v>130000</v>
      </c>
      <c r="AS15910">
        <v>800000</v>
      </c>
      <c r="CI15910" t="s">
        <v>16191</v>
      </c>
      <c r="CJ15910">
        <v>679</v>
      </c>
      <c r="CK15910">
        <v>738</v>
      </c>
      <c r="CL15910">
        <v>795</v>
      </c>
      <c r="CM15910">
        <v>832</v>
      </c>
      <c r="CN15910">
        <v>888</v>
      </c>
    </row>
    <row r="15911" spans="29:92" x14ac:dyDescent="0.25">
      <c r="AC15911">
        <v>110000</v>
      </c>
      <c r="AG15911">
        <v>80000</v>
      </c>
      <c r="AK15911">
        <v>189000</v>
      </c>
      <c r="AO15911">
        <v>40000</v>
      </c>
      <c r="AS15911">
        <v>150000</v>
      </c>
      <c r="CI15911" t="s">
        <v>16192</v>
      </c>
      <c r="CJ15911">
        <v>548</v>
      </c>
      <c r="CK15911">
        <v>791</v>
      </c>
      <c r="CL15911">
        <v>817</v>
      </c>
      <c r="CM15911">
        <v>848</v>
      </c>
      <c r="CN15911">
        <v>907</v>
      </c>
    </row>
    <row r="15912" spans="29:92" x14ac:dyDescent="0.25">
      <c r="AC15912">
        <v>250000</v>
      </c>
      <c r="AG15912">
        <v>35000</v>
      </c>
      <c r="AK15912">
        <v>150000</v>
      </c>
      <c r="AO15912">
        <v>20000</v>
      </c>
      <c r="AS15912">
        <v>130000</v>
      </c>
      <c r="CI15912" t="s">
        <v>16193</v>
      </c>
      <c r="CJ15912">
        <v>523</v>
      </c>
      <c r="CK15912">
        <v>566</v>
      </c>
      <c r="CL15912">
        <v>608</v>
      </c>
      <c r="CM15912">
        <v>625</v>
      </c>
      <c r="CN15912">
        <v>642</v>
      </c>
    </row>
    <row r="15913" spans="29:92" x14ac:dyDescent="0.25">
      <c r="AC15913">
        <v>125000</v>
      </c>
      <c r="AG15913">
        <v>130000</v>
      </c>
      <c r="AK15913">
        <v>90000</v>
      </c>
      <c r="AO15913">
        <v>10000</v>
      </c>
      <c r="AS15913">
        <v>350000</v>
      </c>
      <c r="CI15913" t="s">
        <v>16194</v>
      </c>
      <c r="CJ15913">
        <v>668</v>
      </c>
      <c r="CK15913">
        <v>726</v>
      </c>
      <c r="CL15913">
        <v>781</v>
      </c>
      <c r="CM15913">
        <v>801</v>
      </c>
      <c r="CN15913">
        <v>849</v>
      </c>
    </row>
    <row r="15914" spans="29:92" x14ac:dyDescent="0.25">
      <c r="AC15914">
        <v>18000</v>
      </c>
      <c r="AG15914">
        <v>125000</v>
      </c>
      <c r="AK15914">
        <v>35000</v>
      </c>
      <c r="AO15914">
        <v>160000</v>
      </c>
      <c r="AS15914">
        <v>500000</v>
      </c>
      <c r="CI15914" t="s">
        <v>16195</v>
      </c>
      <c r="CJ15914">
        <v>668</v>
      </c>
      <c r="CK15914">
        <v>726</v>
      </c>
      <c r="CL15914">
        <v>781</v>
      </c>
      <c r="CM15914">
        <v>801</v>
      </c>
      <c r="CN15914">
        <v>849</v>
      </c>
    </row>
    <row r="15915" spans="29:92" x14ac:dyDescent="0.25">
      <c r="AC15915">
        <v>65000</v>
      </c>
      <c r="AG15915">
        <v>175000</v>
      </c>
      <c r="AK15915">
        <v>4500</v>
      </c>
      <c r="AO15915">
        <v>2000</v>
      </c>
      <c r="AS15915">
        <v>200000</v>
      </c>
      <c r="CI15915" t="s">
        <v>16196</v>
      </c>
      <c r="CJ15915">
        <v>616</v>
      </c>
      <c r="CK15915">
        <v>624</v>
      </c>
      <c r="CL15915">
        <v>683</v>
      </c>
      <c r="CM15915">
        <v>698</v>
      </c>
      <c r="CN15915">
        <v>732</v>
      </c>
    </row>
    <row r="15916" spans="29:92" x14ac:dyDescent="0.25">
      <c r="AC15916">
        <v>200000</v>
      </c>
      <c r="AG15916">
        <v>85000</v>
      </c>
      <c r="AK15916">
        <v>175000</v>
      </c>
      <c r="AO15916">
        <v>160000</v>
      </c>
      <c r="AS15916">
        <v>170000</v>
      </c>
      <c r="CI15916" t="s">
        <v>16200</v>
      </c>
      <c r="CJ15916">
        <v>971</v>
      </c>
      <c r="CK15916">
        <v>1023</v>
      </c>
      <c r="CL15916">
        <v>1217</v>
      </c>
      <c r="CM15916">
        <v>1272</v>
      </c>
      <c r="CN15916">
        <v>1315</v>
      </c>
    </row>
    <row r="15917" spans="29:92" x14ac:dyDescent="0.25">
      <c r="AC15917">
        <v>500000</v>
      </c>
      <c r="AG15917">
        <v>80000</v>
      </c>
      <c r="AK15917">
        <v>97000</v>
      </c>
      <c r="AO15917">
        <v>95000</v>
      </c>
      <c r="AS15917">
        <v>290000</v>
      </c>
      <c r="CI15917" t="s">
        <v>113411</v>
      </c>
      <c r="CJ15917">
        <v>862</v>
      </c>
      <c r="CK15917">
        <v>930</v>
      </c>
      <c r="CL15917">
        <v>973</v>
      </c>
      <c r="CM15917">
        <v>1031</v>
      </c>
      <c r="CN15917">
        <v>1102</v>
      </c>
    </row>
    <row r="15918" spans="29:92" x14ac:dyDescent="0.25">
      <c r="AC15918">
        <v>135000</v>
      </c>
      <c r="AG15918">
        <v>200000</v>
      </c>
      <c r="AK15918">
        <v>700000</v>
      </c>
      <c r="AO15918">
        <v>135000</v>
      </c>
      <c r="AS15918">
        <v>160000</v>
      </c>
      <c r="CI15918" t="s">
        <v>33456</v>
      </c>
      <c r="CJ15918">
        <v>862</v>
      </c>
      <c r="CK15918">
        <v>672</v>
      </c>
      <c r="CL15918">
        <v>973</v>
      </c>
      <c r="CM15918">
        <v>1190</v>
      </c>
      <c r="CN15918">
        <v>1102</v>
      </c>
    </row>
    <row r="15919" spans="29:92" x14ac:dyDescent="0.25">
      <c r="AC15919">
        <v>75000</v>
      </c>
      <c r="AG15919">
        <v>63000</v>
      </c>
      <c r="AK15919">
        <v>275000</v>
      </c>
      <c r="AO15919">
        <v>90000</v>
      </c>
      <c r="AS15919">
        <v>170000</v>
      </c>
      <c r="CI15919" t="s">
        <v>16206</v>
      </c>
      <c r="CJ15919">
        <v>825</v>
      </c>
      <c r="CK15919">
        <v>1037</v>
      </c>
      <c r="CL15919">
        <v>1037</v>
      </c>
      <c r="CM15919">
        <v>1089</v>
      </c>
      <c r="CN15919">
        <v>1153</v>
      </c>
    </row>
    <row r="15920" spans="29:92" x14ac:dyDescent="0.25">
      <c r="AC15920">
        <v>10000</v>
      </c>
      <c r="AG15920">
        <v>750000</v>
      </c>
      <c r="AK15920">
        <v>200000</v>
      </c>
      <c r="AO15920">
        <v>150000</v>
      </c>
      <c r="AS15920">
        <v>350000</v>
      </c>
      <c r="CI15920" t="s">
        <v>16207</v>
      </c>
      <c r="CJ15920">
        <v>825</v>
      </c>
      <c r="CK15920">
        <v>901</v>
      </c>
      <c r="CL15920">
        <v>1037</v>
      </c>
      <c r="CM15920">
        <v>1089</v>
      </c>
      <c r="CN15920">
        <v>1153</v>
      </c>
    </row>
    <row r="15921" spans="29:92" x14ac:dyDescent="0.25">
      <c r="AC15921">
        <v>150000</v>
      </c>
      <c r="AG15921">
        <v>5000</v>
      </c>
      <c r="AK15921">
        <v>25000</v>
      </c>
      <c r="AO15921">
        <v>110000</v>
      </c>
      <c r="AS15921">
        <v>200000</v>
      </c>
      <c r="CI15921" t="s">
        <v>16208</v>
      </c>
      <c r="CJ15921">
        <v>825</v>
      </c>
      <c r="CK15921">
        <v>901</v>
      </c>
      <c r="CL15921">
        <v>1037</v>
      </c>
      <c r="CM15921">
        <v>1089</v>
      </c>
      <c r="CN15921">
        <v>1153</v>
      </c>
    </row>
    <row r="15922" spans="29:92" x14ac:dyDescent="0.25">
      <c r="AC15922">
        <v>90000</v>
      </c>
      <c r="AG15922">
        <v>200000</v>
      </c>
      <c r="AK15922">
        <v>300000</v>
      </c>
      <c r="AO15922">
        <v>215000</v>
      </c>
      <c r="AS15922">
        <v>400000</v>
      </c>
      <c r="CI15922" t="s">
        <v>113413</v>
      </c>
      <c r="CJ15922">
        <v>628</v>
      </c>
      <c r="CK15922">
        <v>688</v>
      </c>
      <c r="CL15922">
        <v>777</v>
      </c>
      <c r="CM15922">
        <v>815</v>
      </c>
      <c r="CN15922">
        <v>858</v>
      </c>
    </row>
    <row r="15923" spans="29:92" x14ac:dyDescent="0.25">
      <c r="AC15923">
        <v>140000</v>
      </c>
      <c r="AG15923">
        <v>350000</v>
      </c>
      <c r="AK15923">
        <v>400000</v>
      </c>
      <c r="AO15923">
        <v>130000</v>
      </c>
      <c r="AS15923">
        <v>270000</v>
      </c>
      <c r="CI15923" t="s">
        <v>16209</v>
      </c>
      <c r="CJ15923">
        <v>1644</v>
      </c>
      <c r="CK15923">
        <v>1709</v>
      </c>
      <c r="CL15923">
        <v>1827</v>
      </c>
      <c r="CM15923">
        <v>1835</v>
      </c>
      <c r="CN15923">
        <v>1987</v>
      </c>
    </row>
    <row r="15924" spans="29:92" x14ac:dyDescent="0.25">
      <c r="AC15924">
        <v>85000</v>
      </c>
      <c r="AG15924">
        <v>42000</v>
      </c>
      <c r="AK15924">
        <v>300000</v>
      </c>
      <c r="AO15924">
        <v>227000</v>
      </c>
      <c r="AS15924">
        <v>10000</v>
      </c>
      <c r="CI15924" t="s">
        <v>16210</v>
      </c>
      <c r="CJ15924">
        <v>652</v>
      </c>
      <c r="CK15924">
        <v>901</v>
      </c>
      <c r="CL15924">
        <v>1037</v>
      </c>
      <c r="CM15924">
        <v>1089</v>
      </c>
      <c r="CN15924">
        <v>1153</v>
      </c>
    </row>
    <row r="15925" spans="29:92" x14ac:dyDescent="0.25">
      <c r="AC15925">
        <v>7000</v>
      </c>
      <c r="AG15925">
        <v>70000</v>
      </c>
      <c r="AK15925">
        <v>600000</v>
      </c>
      <c r="AO15925">
        <v>65000</v>
      </c>
      <c r="AS15925">
        <v>160000</v>
      </c>
      <c r="CI15925" t="s">
        <v>16211</v>
      </c>
      <c r="CJ15925">
        <v>652</v>
      </c>
      <c r="CK15925">
        <v>901</v>
      </c>
      <c r="CL15925">
        <v>817</v>
      </c>
      <c r="CM15925">
        <v>856</v>
      </c>
      <c r="CN15925">
        <v>891</v>
      </c>
    </row>
    <row r="15926" spans="29:92" x14ac:dyDescent="0.25">
      <c r="AC15926">
        <v>60000</v>
      </c>
      <c r="AG15926">
        <v>250000</v>
      </c>
      <c r="AK15926">
        <v>600000</v>
      </c>
      <c r="AO15926">
        <v>80000</v>
      </c>
      <c r="AS15926">
        <v>250000</v>
      </c>
      <c r="CI15926" t="s">
        <v>16212</v>
      </c>
      <c r="CJ15926">
        <v>810</v>
      </c>
      <c r="CK15926">
        <v>890</v>
      </c>
      <c r="CL15926">
        <v>777</v>
      </c>
      <c r="CM15926">
        <v>815</v>
      </c>
      <c r="CN15926">
        <v>858</v>
      </c>
    </row>
    <row r="15927" spans="29:92" x14ac:dyDescent="0.25">
      <c r="AC15927">
        <v>12500</v>
      </c>
      <c r="AG15927">
        <v>125000</v>
      </c>
      <c r="AK15927">
        <v>755000</v>
      </c>
      <c r="AO15927">
        <v>142000</v>
      </c>
      <c r="AS15927">
        <v>400000</v>
      </c>
      <c r="CI15927" t="s">
        <v>16213</v>
      </c>
      <c r="CJ15927">
        <v>712</v>
      </c>
      <c r="CK15927">
        <v>783</v>
      </c>
      <c r="CL15927">
        <v>818</v>
      </c>
      <c r="CM15927">
        <v>863</v>
      </c>
      <c r="CN15927">
        <v>987</v>
      </c>
    </row>
    <row r="15928" spans="29:92" x14ac:dyDescent="0.25">
      <c r="AC15928">
        <v>250000</v>
      </c>
      <c r="AG15928">
        <v>14000</v>
      </c>
      <c r="AK15928">
        <v>170000</v>
      </c>
      <c r="AO15928">
        <v>450000</v>
      </c>
      <c r="AS15928">
        <v>170000</v>
      </c>
      <c r="CI15928" t="s">
        <v>113415</v>
      </c>
      <c r="CJ15928">
        <v>800</v>
      </c>
      <c r="CK15928">
        <v>878</v>
      </c>
      <c r="CL15928">
        <v>918</v>
      </c>
      <c r="CM15928">
        <v>663</v>
      </c>
      <c r="CN15928">
        <v>1151</v>
      </c>
    </row>
    <row r="15929" spans="29:92" x14ac:dyDescent="0.25">
      <c r="AC15929">
        <v>83000</v>
      </c>
      <c r="AG15929">
        <v>230000</v>
      </c>
      <c r="AK15929">
        <v>165000</v>
      </c>
      <c r="AO15929">
        <v>10000</v>
      </c>
      <c r="AS15929">
        <v>230000</v>
      </c>
      <c r="CI15929" t="s">
        <v>16215</v>
      </c>
      <c r="CJ15929">
        <v>680</v>
      </c>
      <c r="CK15929">
        <v>757</v>
      </c>
      <c r="CL15929">
        <v>861</v>
      </c>
      <c r="CM15929">
        <v>1003</v>
      </c>
      <c r="CN15929">
        <v>1100</v>
      </c>
    </row>
    <row r="15930" spans="29:92" x14ac:dyDescent="0.25">
      <c r="AC15930">
        <v>250000</v>
      </c>
      <c r="AG15930">
        <v>40000</v>
      </c>
      <c r="AK15930">
        <v>200000</v>
      </c>
      <c r="AO15930">
        <v>40000</v>
      </c>
      <c r="AS15930">
        <v>70000</v>
      </c>
      <c r="CI15930" t="s">
        <v>16216</v>
      </c>
      <c r="CJ15930">
        <v>680</v>
      </c>
      <c r="CK15930">
        <v>757</v>
      </c>
      <c r="CL15930">
        <v>965</v>
      </c>
      <c r="CM15930">
        <v>895</v>
      </c>
      <c r="CN15930">
        <v>949</v>
      </c>
    </row>
    <row r="15931" spans="29:92" x14ac:dyDescent="0.25">
      <c r="AC15931">
        <v>250000</v>
      </c>
      <c r="AG15931">
        <v>200000</v>
      </c>
      <c r="AK15931">
        <v>650000</v>
      </c>
      <c r="AO15931">
        <v>115000</v>
      </c>
      <c r="AS15931">
        <v>100000</v>
      </c>
      <c r="CI15931" t="s">
        <v>16217</v>
      </c>
      <c r="CJ15931">
        <v>680</v>
      </c>
      <c r="CK15931">
        <v>757</v>
      </c>
      <c r="CL15931">
        <v>861</v>
      </c>
      <c r="CM15931">
        <v>895</v>
      </c>
      <c r="CN15931">
        <v>949</v>
      </c>
    </row>
    <row r="15932" spans="29:92" x14ac:dyDescent="0.25">
      <c r="AC15932">
        <v>60000</v>
      </c>
      <c r="AG15932">
        <v>200000</v>
      </c>
      <c r="AK15932">
        <v>165000</v>
      </c>
      <c r="AO15932">
        <v>160000</v>
      </c>
      <c r="AS15932">
        <v>210000</v>
      </c>
      <c r="CI15932" t="s">
        <v>113417</v>
      </c>
      <c r="CJ15932">
        <v>465</v>
      </c>
      <c r="CK15932">
        <v>501</v>
      </c>
      <c r="CL15932">
        <v>571</v>
      </c>
      <c r="CM15932">
        <v>589</v>
      </c>
      <c r="CN15932">
        <v>600</v>
      </c>
    </row>
    <row r="15933" spans="29:92" x14ac:dyDescent="0.25">
      <c r="AC15933">
        <v>68000</v>
      </c>
      <c r="AG15933">
        <v>200000</v>
      </c>
      <c r="AK15933">
        <v>260000</v>
      </c>
      <c r="AO15933">
        <v>275000</v>
      </c>
      <c r="AS15933">
        <v>230000</v>
      </c>
      <c r="CI15933" t="s">
        <v>113418</v>
      </c>
      <c r="CJ15933">
        <v>1398</v>
      </c>
      <c r="CK15933">
        <v>1448</v>
      </c>
      <c r="CL15933">
        <v>1576</v>
      </c>
      <c r="CM15933">
        <v>1674</v>
      </c>
      <c r="CN15933">
        <v>1702</v>
      </c>
    </row>
    <row r="15934" spans="29:92" x14ac:dyDescent="0.25">
      <c r="AC15934">
        <v>70000</v>
      </c>
      <c r="AG15934">
        <v>2000</v>
      </c>
      <c r="AK15934">
        <v>800000</v>
      </c>
      <c r="AO15934">
        <v>10000</v>
      </c>
      <c r="AS15934">
        <v>50000</v>
      </c>
      <c r="CI15934" t="s">
        <v>16221</v>
      </c>
      <c r="CJ15934">
        <v>1398</v>
      </c>
      <c r="CK15934">
        <v>1448</v>
      </c>
      <c r="CL15934">
        <v>1576</v>
      </c>
      <c r="CM15934">
        <v>1674</v>
      </c>
      <c r="CN15934">
        <v>1702</v>
      </c>
    </row>
    <row r="15935" spans="29:92" x14ac:dyDescent="0.25">
      <c r="AC15935">
        <v>20000</v>
      </c>
      <c r="AG15935">
        <v>40000</v>
      </c>
      <c r="AK15935">
        <v>400000</v>
      </c>
      <c r="AO15935">
        <v>200000</v>
      </c>
      <c r="AS15935">
        <v>10000</v>
      </c>
      <c r="CI15935" t="s">
        <v>16223</v>
      </c>
      <c r="CJ15935">
        <v>999</v>
      </c>
      <c r="CK15935">
        <v>1075</v>
      </c>
      <c r="CL15935">
        <v>973</v>
      </c>
      <c r="CM15935">
        <v>1190</v>
      </c>
      <c r="CN15935">
        <v>1262</v>
      </c>
    </row>
    <row r="15936" spans="29:92" x14ac:dyDescent="0.25">
      <c r="AC15936">
        <v>100000</v>
      </c>
      <c r="AG15936">
        <v>130000</v>
      </c>
      <c r="AK15936">
        <v>350000</v>
      </c>
      <c r="AO15936">
        <v>150000</v>
      </c>
      <c r="AS15936">
        <v>200000</v>
      </c>
      <c r="CI15936" t="s">
        <v>33463</v>
      </c>
      <c r="CJ15936">
        <v>999</v>
      </c>
      <c r="CK15936">
        <v>930</v>
      </c>
      <c r="CL15936">
        <v>709</v>
      </c>
      <c r="CM15936">
        <v>752</v>
      </c>
      <c r="CN15936">
        <v>794</v>
      </c>
    </row>
    <row r="15937" spans="29:92" x14ac:dyDescent="0.25">
      <c r="AC15937">
        <v>15000</v>
      </c>
      <c r="AG15937">
        <v>200000</v>
      </c>
      <c r="AK15937">
        <v>15000</v>
      </c>
      <c r="AO15937">
        <v>135000</v>
      </c>
      <c r="AS15937">
        <v>160000</v>
      </c>
      <c r="CI15937" t="s">
        <v>16224</v>
      </c>
      <c r="CJ15937">
        <v>886</v>
      </c>
      <c r="CK15937">
        <v>970</v>
      </c>
      <c r="CL15937">
        <v>1103</v>
      </c>
      <c r="CM15937">
        <v>1129</v>
      </c>
      <c r="CN15937">
        <v>1185</v>
      </c>
    </row>
    <row r="15938" spans="29:92" x14ac:dyDescent="0.25">
      <c r="AC15938">
        <v>75000</v>
      </c>
      <c r="AG15938">
        <v>120000</v>
      </c>
      <c r="AK15938">
        <v>130000</v>
      </c>
      <c r="AO15938">
        <v>300000</v>
      </c>
      <c r="AS15938">
        <v>180000</v>
      </c>
      <c r="CI15938" t="s">
        <v>16225</v>
      </c>
      <c r="CJ15938">
        <v>680</v>
      </c>
      <c r="CK15938">
        <v>757</v>
      </c>
      <c r="CL15938">
        <v>861</v>
      </c>
      <c r="CM15938">
        <v>895</v>
      </c>
      <c r="CN15938">
        <v>949</v>
      </c>
    </row>
    <row r="15939" spans="29:92" x14ac:dyDescent="0.25">
      <c r="AC15939">
        <v>55000</v>
      </c>
      <c r="AG15939">
        <v>8000</v>
      </c>
      <c r="AK15939">
        <v>50000</v>
      </c>
      <c r="AO15939">
        <v>100000</v>
      </c>
      <c r="AS15939">
        <v>130000</v>
      </c>
      <c r="CI15939" t="s">
        <v>16226</v>
      </c>
      <c r="CJ15939">
        <v>866</v>
      </c>
      <c r="CK15939">
        <v>923</v>
      </c>
      <c r="CL15939">
        <v>1102</v>
      </c>
      <c r="CM15939">
        <v>1148</v>
      </c>
      <c r="CN15939">
        <v>1177</v>
      </c>
    </row>
    <row r="15940" spans="29:92" x14ac:dyDescent="0.25">
      <c r="AC15940">
        <v>72000</v>
      </c>
      <c r="AG15940">
        <v>18000</v>
      </c>
      <c r="AK15940">
        <v>50000</v>
      </c>
      <c r="AO15940">
        <v>60000</v>
      </c>
      <c r="AS15940">
        <v>160000</v>
      </c>
      <c r="CI15940" t="s">
        <v>16227</v>
      </c>
      <c r="CJ15940">
        <v>999</v>
      </c>
      <c r="CK15940">
        <v>930</v>
      </c>
      <c r="CL15940">
        <v>1122</v>
      </c>
      <c r="CM15940">
        <v>1031</v>
      </c>
      <c r="CN15940">
        <v>1102</v>
      </c>
    </row>
    <row r="15941" spans="29:92" x14ac:dyDescent="0.25">
      <c r="AC15941">
        <v>200000</v>
      </c>
      <c r="AG15941">
        <v>175000</v>
      </c>
      <c r="AK15941">
        <v>365000</v>
      </c>
      <c r="AO15941">
        <v>150000</v>
      </c>
      <c r="AS15941">
        <v>700000</v>
      </c>
      <c r="CI15941" t="s">
        <v>16229</v>
      </c>
      <c r="CJ15941">
        <v>714</v>
      </c>
      <c r="CK15941">
        <v>835</v>
      </c>
      <c r="CL15941">
        <v>898</v>
      </c>
      <c r="CM15941">
        <v>921</v>
      </c>
      <c r="CN15941">
        <v>976</v>
      </c>
    </row>
    <row r="15942" spans="29:92" x14ac:dyDescent="0.25">
      <c r="AC15942">
        <v>60000</v>
      </c>
      <c r="AG15942">
        <v>19000</v>
      </c>
      <c r="AK15942">
        <v>240000</v>
      </c>
      <c r="AO15942">
        <v>100000</v>
      </c>
      <c r="AS15942">
        <v>350000</v>
      </c>
      <c r="CI15942" t="s">
        <v>16231</v>
      </c>
      <c r="CJ15942">
        <v>476</v>
      </c>
      <c r="CK15942">
        <v>524</v>
      </c>
      <c r="CL15942">
        <v>586</v>
      </c>
      <c r="CM15942">
        <v>618</v>
      </c>
      <c r="CN15942">
        <v>633</v>
      </c>
    </row>
    <row r="15943" spans="29:92" x14ac:dyDescent="0.25">
      <c r="AC15943">
        <v>8000</v>
      </c>
      <c r="AG15943">
        <v>120000</v>
      </c>
      <c r="AK15943">
        <v>105000</v>
      </c>
      <c r="AO15943">
        <v>99000</v>
      </c>
      <c r="AS15943">
        <v>250000</v>
      </c>
      <c r="CI15943" t="s">
        <v>16235</v>
      </c>
      <c r="CJ15943">
        <v>516</v>
      </c>
      <c r="CK15943">
        <v>572</v>
      </c>
      <c r="CL15943">
        <v>861</v>
      </c>
      <c r="CM15943">
        <v>674</v>
      </c>
      <c r="CN15943">
        <v>706</v>
      </c>
    </row>
    <row r="15944" spans="29:92" x14ac:dyDescent="0.25">
      <c r="AC15944">
        <v>75000</v>
      </c>
      <c r="AG15944">
        <v>61000</v>
      </c>
      <c r="AK15944">
        <v>346000</v>
      </c>
      <c r="AO15944">
        <v>125000</v>
      </c>
      <c r="AS15944">
        <v>20000</v>
      </c>
      <c r="CI15944" t="s">
        <v>16236</v>
      </c>
      <c r="CJ15944">
        <v>680</v>
      </c>
      <c r="CK15944">
        <v>757</v>
      </c>
      <c r="CL15944">
        <v>861</v>
      </c>
      <c r="CM15944">
        <v>895</v>
      </c>
      <c r="CN15944">
        <v>949</v>
      </c>
    </row>
    <row r="15945" spans="29:92" x14ac:dyDescent="0.25">
      <c r="AC15945">
        <v>190000</v>
      </c>
      <c r="AG15945">
        <v>220000</v>
      </c>
      <c r="AK15945">
        <v>90000</v>
      </c>
      <c r="AO15945">
        <v>130000</v>
      </c>
      <c r="AS15945">
        <v>300000</v>
      </c>
      <c r="CI15945" t="s">
        <v>16237</v>
      </c>
      <c r="CJ15945">
        <v>713</v>
      </c>
      <c r="CK15945">
        <v>780</v>
      </c>
      <c r="CL15945">
        <v>773</v>
      </c>
      <c r="CM15945">
        <v>809</v>
      </c>
      <c r="CN15945">
        <v>853</v>
      </c>
    </row>
    <row r="15946" spans="29:92" x14ac:dyDescent="0.25">
      <c r="AC15946">
        <v>14000</v>
      </c>
      <c r="AG15946">
        <v>15000</v>
      </c>
      <c r="AK15946">
        <v>110000</v>
      </c>
      <c r="AO15946">
        <v>130000</v>
      </c>
      <c r="AS15946">
        <v>450000</v>
      </c>
      <c r="CI15946" t="s">
        <v>16238</v>
      </c>
      <c r="CJ15946">
        <v>773</v>
      </c>
      <c r="CK15946">
        <v>818</v>
      </c>
      <c r="CL15946">
        <v>682</v>
      </c>
      <c r="CM15946">
        <v>689</v>
      </c>
      <c r="CN15946">
        <v>718</v>
      </c>
    </row>
    <row r="15947" spans="29:92" x14ac:dyDescent="0.25">
      <c r="AC15947">
        <v>65000</v>
      </c>
      <c r="AG15947">
        <v>75000</v>
      </c>
      <c r="AK15947">
        <v>500000</v>
      </c>
      <c r="AO15947">
        <v>110000</v>
      </c>
      <c r="AS15947">
        <v>400000</v>
      </c>
      <c r="CI15947" t="s">
        <v>16240</v>
      </c>
      <c r="CJ15947">
        <v>1033</v>
      </c>
      <c r="CK15947">
        <v>877</v>
      </c>
      <c r="CL15947">
        <v>1063</v>
      </c>
      <c r="CM15947">
        <v>1102</v>
      </c>
      <c r="CN15947">
        <v>1184</v>
      </c>
    </row>
    <row r="15948" spans="29:92" x14ac:dyDescent="0.25">
      <c r="AC15948">
        <v>65000</v>
      </c>
      <c r="AG15948">
        <v>20000</v>
      </c>
      <c r="AK15948">
        <v>150000</v>
      </c>
      <c r="AO15948">
        <v>30000</v>
      </c>
      <c r="AS15948">
        <v>230000</v>
      </c>
      <c r="CI15948" t="s">
        <v>16242</v>
      </c>
      <c r="CJ15948">
        <v>523</v>
      </c>
      <c r="CK15948">
        <v>726</v>
      </c>
      <c r="CL15948">
        <v>608</v>
      </c>
      <c r="CM15948">
        <v>625</v>
      </c>
      <c r="CN15948">
        <v>642</v>
      </c>
    </row>
    <row r="15949" spans="29:92" x14ac:dyDescent="0.25">
      <c r="AC15949">
        <v>110000</v>
      </c>
      <c r="AG15949">
        <v>28000</v>
      </c>
      <c r="AK15949">
        <v>149000</v>
      </c>
      <c r="AO15949">
        <v>125000</v>
      </c>
      <c r="AS15949">
        <v>210000</v>
      </c>
      <c r="CI15949" t="s">
        <v>113422</v>
      </c>
      <c r="CJ15949">
        <v>685</v>
      </c>
      <c r="CK15949">
        <v>671</v>
      </c>
      <c r="CL15949">
        <v>721</v>
      </c>
      <c r="CM15949">
        <v>741</v>
      </c>
      <c r="CN15949">
        <v>753</v>
      </c>
    </row>
    <row r="15950" spans="29:92" x14ac:dyDescent="0.25">
      <c r="AC15950">
        <v>65000</v>
      </c>
      <c r="AG15950">
        <v>20000</v>
      </c>
      <c r="AK15950">
        <v>2465647</v>
      </c>
      <c r="AO15950">
        <v>1000000</v>
      </c>
      <c r="AS15950">
        <v>250000</v>
      </c>
      <c r="CI15950" t="s">
        <v>113423</v>
      </c>
      <c r="CJ15950">
        <v>788</v>
      </c>
      <c r="CK15950">
        <v>858</v>
      </c>
      <c r="CL15950">
        <v>897</v>
      </c>
      <c r="CM15950">
        <v>945</v>
      </c>
      <c r="CN15950">
        <v>956</v>
      </c>
    </row>
    <row r="15951" spans="29:92" x14ac:dyDescent="0.25">
      <c r="AC15951">
        <v>450000</v>
      </c>
      <c r="AG15951">
        <v>30000</v>
      </c>
      <c r="AK15951">
        <v>400000</v>
      </c>
      <c r="AO15951">
        <v>30000</v>
      </c>
      <c r="AS15951">
        <v>230000</v>
      </c>
      <c r="CI15951" t="s">
        <v>113424</v>
      </c>
      <c r="CJ15951">
        <v>476</v>
      </c>
      <c r="CK15951">
        <v>524</v>
      </c>
      <c r="CL15951">
        <v>586</v>
      </c>
      <c r="CM15951">
        <v>618</v>
      </c>
      <c r="CN15951">
        <v>633</v>
      </c>
    </row>
    <row r="15952" spans="29:92" x14ac:dyDescent="0.25">
      <c r="AC15952">
        <v>1540794</v>
      </c>
      <c r="AG15952">
        <v>15000</v>
      </c>
      <c r="AK15952">
        <v>350000</v>
      </c>
      <c r="AO15952">
        <v>120000</v>
      </c>
      <c r="AS15952">
        <v>250000</v>
      </c>
      <c r="CI15952" t="s">
        <v>33466</v>
      </c>
      <c r="CJ15952">
        <v>636</v>
      </c>
      <c r="CK15952">
        <v>724</v>
      </c>
      <c r="CL15952">
        <v>776</v>
      </c>
      <c r="CM15952">
        <v>813</v>
      </c>
      <c r="CN15952">
        <v>873</v>
      </c>
    </row>
    <row r="15953" spans="29:92" x14ac:dyDescent="0.25">
      <c r="AC15953">
        <v>85000</v>
      </c>
      <c r="AG15953">
        <v>30000</v>
      </c>
      <c r="AK15953">
        <v>250000</v>
      </c>
      <c r="AO15953">
        <v>100000</v>
      </c>
      <c r="AS15953">
        <v>650000</v>
      </c>
      <c r="CI15953" t="s">
        <v>16244</v>
      </c>
      <c r="CJ15953">
        <v>714</v>
      </c>
      <c r="CK15953">
        <v>726</v>
      </c>
      <c r="CL15953">
        <v>781</v>
      </c>
      <c r="CM15953">
        <v>856</v>
      </c>
      <c r="CN15953">
        <v>849</v>
      </c>
    </row>
    <row r="15954" spans="29:92" x14ac:dyDescent="0.25">
      <c r="AC15954">
        <v>150000</v>
      </c>
      <c r="AG15954">
        <v>14000</v>
      </c>
      <c r="AK15954">
        <v>600000</v>
      </c>
      <c r="AO15954">
        <v>75000</v>
      </c>
      <c r="AS15954">
        <v>250000</v>
      </c>
      <c r="CI15954" t="s">
        <v>16245</v>
      </c>
      <c r="CJ15954">
        <v>523</v>
      </c>
      <c r="CK15954">
        <v>566</v>
      </c>
      <c r="CL15954">
        <v>608</v>
      </c>
      <c r="CM15954">
        <v>625</v>
      </c>
      <c r="CN15954">
        <v>642</v>
      </c>
    </row>
    <row r="15955" spans="29:92" x14ac:dyDescent="0.25">
      <c r="AC15955">
        <v>30000</v>
      </c>
      <c r="AG15955">
        <v>310000</v>
      </c>
      <c r="AK15955">
        <v>2465647</v>
      </c>
      <c r="AO15955">
        <v>1000000</v>
      </c>
      <c r="AS15955">
        <v>290000</v>
      </c>
      <c r="CI15955" t="s">
        <v>113425</v>
      </c>
      <c r="CJ15955">
        <v>793</v>
      </c>
      <c r="CK15955">
        <v>819</v>
      </c>
      <c r="CL15955">
        <v>898</v>
      </c>
      <c r="CM15955">
        <v>961</v>
      </c>
      <c r="CN15955">
        <v>974</v>
      </c>
    </row>
    <row r="15956" spans="29:92" x14ac:dyDescent="0.25">
      <c r="AC15956">
        <v>60000</v>
      </c>
      <c r="AG15956">
        <v>12000</v>
      </c>
      <c r="AK15956">
        <v>350000</v>
      </c>
      <c r="AO15956">
        <v>40000</v>
      </c>
      <c r="AS15956">
        <v>120000</v>
      </c>
      <c r="CI15956" t="s">
        <v>16247</v>
      </c>
      <c r="CJ15956">
        <v>671</v>
      </c>
      <c r="CK15956">
        <v>677</v>
      </c>
      <c r="CL15956">
        <v>737</v>
      </c>
      <c r="CM15956">
        <v>752</v>
      </c>
      <c r="CN15956">
        <v>773</v>
      </c>
    </row>
    <row r="15957" spans="29:92" x14ac:dyDescent="0.25">
      <c r="AC15957">
        <v>110000</v>
      </c>
      <c r="AG15957">
        <v>75000</v>
      </c>
      <c r="AK15957">
        <v>220000</v>
      </c>
      <c r="AO15957">
        <v>800000</v>
      </c>
      <c r="AS15957">
        <v>200000</v>
      </c>
      <c r="CI15957" t="s">
        <v>16248</v>
      </c>
      <c r="CJ15957">
        <v>668</v>
      </c>
      <c r="CK15957">
        <v>726</v>
      </c>
      <c r="CL15957">
        <v>781</v>
      </c>
      <c r="CM15957">
        <v>856</v>
      </c>
      <c r="CN15957">
        <v>931</v>
      </c>
    </row>
    <row r="15958" spans="29:92" x14ac:dyDescent="0.25">
      <c r="AC15958">
        <v>155000</v>
      </c>
      <c r="AG15958">
        <v>170000</v>
      </c>
      <c r="AK15958">
        <v>100000</v>
      </c>
      <c r="AO15958">
        <v>70000</v>
      </c>
      <c r="AS15958">
        <v>130000</v>
      </c>
      <c r="CI15958" t="s">
        <v>113427</v>
      </c>
      <c r="CJ15958">
        <v>563</v>
      </c>
      <c r="CK15958">
        <v>668</v>
      </c>
      <c r="CL15958">
        <v>721</v>
      </c>
      <c r="CM15958">
        <v>768</v>
      </c>
      <c r="CN15958">
        <v>724</v>
      </c>
    </row>
    <row r="15959" spans="29:92" x14ac:dyDescent="0.25">
      <c r="AC15959">
        <v>150000</v>
      </c>
      <c r="AG15959">
        <v>85000</v>
      </c>
      <c r="AK15959">
        <v>390000</v>
      </c>
      <c r="AO15959">
        <v>265000</v>
      </c>
      <c r="AS15959">
        <v>110000</v>
      </c>
      <c r="CI15959" t="s">
        <v>16251</v>
      </c>
      <c r="CJ15959">
        <v>963</v>
      </c>
      <c r="CK15959">
        <v>1048</v>
      </c>
      <c r="CL15959">
        <v>1095</v>
      </c>
      <c r="CM15959">
        <v>945</v>
      </c>
      <c r="CN15959">
        <v>956</v>
      </c>
    </row>
    <row r="15960" spans="29:92" x14ac:dyDescent="0.25">
      <c r="AC15960">
        <v>295000</v>
      </c>
      <c r="AG15960">
        <v>125000</v>
      </c>
      <c r="AK15960">
        <v>300000</v>
      </c>
      <c r="AO15960">
        <v>175000</v>
      </c>
      <c r="AS15960">
        <v>260000</v>
      </c>
      <c r="CI15960" t="s">
        <v>16253</v>
      </c>
      <c r="CJ15960">
        <v>679</v>
      </c>
      <c r="CK15960">
        <v>738</v>
      </c>
      <c r="CL15960">
        <v>795</v>
      </c>
      <c r="CM15960">
        <v>832</v>
      </c>
      <c r="CN15960">
        <v>888</v>
      </c>
    </row>
    <row r="15961" spans="29:92" x14ac:dyDescent="0.25">
      <c r="AC15961">
        <v>45000</v>
      </c>
      <c r="AG15961">
        <v>400000</v>
      </c>
      <c r="AK15961">
        <v>40000</v>
      </c>
      <c r="AO15961">
        <v>290000</v>
      </c>
      <c r="AS15961">
        <v>530000</v>
      </c>
      <c r="CI15961" t="s">
        <v>113428</v>
      </c>
      <c r="CJ15961">
        <v>527</v>
      </c>
      <c r="CK15961">
        <v>573</v>
      </c>
      <c r="CL15961">
        <v>617</v>
      </c>
      <c r="CM15961">
        <v>646</v>
      </c>
      <c r="CN15961">
        <v>671</v>
      </c>
    </row>
    <row r="15962" spans="29:92" x14ac:dyDescent="0.25">
      <c r="AC15962">
        <v>300000</v>
      </c>
      <c r="AG15962">
        <v>20000</v>
      </c>
      <c r="AK15962">
        <v>150000</v>
      </c>
      <c r="AO15962">
        <v>210000</v>
      </c>
      <c r="AS15962">
        <v>140000</v>
      </c>
      <c r="CI15962" t="s">
        <v>16254</v>
      </c>
      <c r="CJ15962">
        <v>657</v>
      </c>
      <c r="CK15962">
        <v>710</v>
      </c>
      <c r="CL15962">
        <v>779</v>
      </c>
      <c r="CM15962">
        <v>810</v>
      </c>
      <c r="CN15962">
        <v>883</v>
      </c>
    </row>
    <row r="15963" spans="29:92" x14ac:dyDescent="0.25">
      <c r="AC15963">
        <v>85000</v>
      </c>
      <c r="AG15963">
        <v>87000</v>
      </c>
      <c r="AK15963">
        <v>250000</v>
      </c>
      <c r="AO15963">
        <v>100000</v>
      </c>
      <c r="AS15963">
        <v>120000</v>
      </c>
      <c r="CI15963" t="s">
        <v>16255</v>
      </c>
      <c r="CJ15963">
        <v>502</v>
      </c>
      <c r="CK15963">
        <v>542</v>
      </c>
      <c r="CL15963">
        <v>779</v>
      </c>
      <c r="CM15963">
        <v>618</v>
      </c>
      <c r="CN15963">
        <v>664</v>
      </c>
    </row>
    <row r="15964" spans="29:92" x14ac:dyDescent="0.25">
      <c r="AC15964">
        <v>200000</v>
      </c>
      <c r="AG15964">
        <v>165000</v>
      </c>
      <c r="AK15964">
        <v>700000</v>
      </c>
      <c r="AO15964">
        <v>90000</v>
      </c>
      <c r="AS15964">
        <v>300000</v>
      </c>
      <c r="CI15964" t="s">
        <v>113429</v>
      </c>
      <c r="CJ15964">
        <v>360</v>
      </c>
      <c r="CK15964">
        <v>389</v>
      </c>
      <c r="CL15964">
        <v>486</v>
      </c>
      <c r="CM15964">
        <v>505</v>
      </c>
      <c r="CN15964">
        <v>517</v>
      </c>
    </row>
    <row r="15965" spans="29:92" x14ac:dyDescent="0.25">
      <c r="AC15965">
        <v>10000</v>
      </c>
      <c r="AG15965">
        <v>60000</v>
      </c>
      <c r="AK15965">
        <v>360000</v>
      </c>
      <c r="AO15965">
        <v>46000</v>
      </c>
      <c r="AS15965">
        <v>200000</v>
      </c>
      <c r="CI15965" t="s">
        <v>16256</v>
      </c>
      <c r="CJ15965">
        <v>546</v>
      </c>
      <c r="CK15965">
        <v>599</v>
      </c>
      <c r="CL15965">
        <v>627</v>
      </c>
      <c r="CM15965">
        <v>663</v>
      </c>
      <c r="CN15965">
        <v>725</v>
      </c>
    </row>
    <row r="15966" spans="29:92" x14ac:dyDescent="0.25">
      <c r="AC15966">
        <v>67000</v>
      </c>
      <c r="AG15966">
        <v>140000</v>
      </c>
      <c r="AK15966">
        <v>30000</v>
      </c>
      <c r="AO15966">
        <v>5000</v>
      </c>
      <c r="AS15966">
        <v>110000</v>
      </c>
      <c r="CI15966" t="s">
        <v>16258</v>
      </c>
      <c r="CJ15966">
        <v>668</v>
      </c>
      <c r="CK15966">
        <v>726</v>
      </c>
      <c r="CL15966">
        <v>781</v>
      </c>
      <c r="CM15966">
        <v>801</v>
      </c>
      <c r="CN15966">
        <v>849</v>
      </c>
    </row>
    <row r="15967" spans="29:92" x14ac:dyDescent="0.25">
      <c r="AC15967">
        <v>200000</v>
      </c>
      <c r="AG15967">
        <v>169000</v>
      </c>
      <c r="AK15967">
        <v>650000</v>
      </c>
      <c r="AO15967">
        <v>120000</v>
      </c>
      <c r="AS15967">
        <v>90000</v>
      </c>
      <c r="CI15967" t="s">
        <v>39013</v>
      </c>
      <c r="CJ15967">
        <v>1034</v>
      </c>
      <c r="CK15967">
        <v>948</v>
      </c>
      <c r="CL15967">
        <v>1069</v>
      </c>
      <c r="CM15967">
        <v>1068</v>
      </c>
      <c r="CN15967">
        <v>1158</v>
      </c>
    </row>
    <row r="15968" spans="29:92" x14ac:dyDescent="0.25">
      <c r="AC15968">
        <v>1540794</v>
      </c>
      <c r="AG15968">
        <v>100000</v>
      </c>
      <c r="AK15968">
        <v>400000</v>
      </c>
      <c r="AO15968">
        <v>210000</v>
      </c>
      <c r="AS15968">
        <v>1020000</v>
      </c>
      <c r="CI15968" t="s">
        <v>16259</v>
      </c>
      <c r="CJ15968">
        <v>714</v>
      </c>
      <c r="CK15968">
        <v>778</v>
      </c>
      <c r="CL15968">
        <v>834</v>
      </c>
      <c r="CM15968">
        <v>856</v>
      </c>
      <c r="CN15968">
        <v>931</v>
      </c>
    </row>
    <row r="15969" spans="29:92" x14ac:dyDescent="0.25">
      <c r="AC15969">
        <v>300000</v>
      </c>
      <c r="AG15969">
        <v>360000</v>
      </c>
      <c r="AK15969">
        <v>90000</v>
      </c>
      <c r="AO15969">
        <v>130000</v>
      </c>
      <c r="AS15969">
        <v>800000</v>
      </c>
      <c r="CI15969" t="s">
        <v>16260</v>
      </c>
      <c r="CJ15969">
        <v>616</v>
      </c>
      <c r="CK15969">
        <v>830</v>
      </c>
      <c r="CL15969">
        <v>913</v>
      </c>
      <c r="CM15969">
        <v>698</v>
      </c>
      <c r="CN15969">
        <v>732</v>
      </c>
    </row>
    <row r="15970" spans="29:92" x14ac:dyDescent="0.25">
      <c r="AC15970">
        <v>400000</v>
      </c>
      <c r="AG15970">
        <v>850000</v>
      </c>
      <c r="AK15970">
        <v>90000</v>
      </c>
      <c r="AO15970">
        <v>2000</v>
      </c>
      <c r="AS15970">
        <v>200000</v>
      </c>
      <c r="CI15970" t="s">
        <v>16264</v>
      </c>
      <c r="CJ15970">
        <v>680</v>
      </c>
      <c r="CK15970">
        <v>757</v>
      </c>
      <c r="CL15970">
        <v>861</v>
      </c>
      <c r="CM15970">
        <v>895</v>
      </c>
      <c r="CN15970">
        <v>949</v>
      </c>
    </row>
    <row r="15971" spans="29:92" x14ac:dyDescent="0.25">
      <c r="AC15971">
        <v>8500</v>
      </c>
      <c r="AG15971">
        <v>100000</v>
      </c>
      <c r="AK15971">
        <v>20000</v>
      </c>
      <c r="AO15971">
        <v>200000</v>
      </c>
      <c r="AS15971">
        <v>180000</v>
      </c>
      <c r="CI15971" t="s">
        <v>16265</v>
      </c>
      <c r="CJ15971">
        <v>774</v>
      </c>
      <c r="CK15971">
        <v>854</v>
      </c>
      <c r="CL15971">
        <v>896</v>
      </c>
      <c r="CM15971">
        <v>962</v>
      </c>
      <c r="CN15971">
        <v>1004</v>
      </c>
    </row>
    <row r="15972" spans="29:92" x14ac:dyDescent="0.25">
      <c r="AC15972">
        <v>100000</v>
      </c>
      <c r="AG15972">
        <v>200000</v>
      </c>
      <c r="AK15972">
        <v>70000</v>
      </c>
      <c r="AO15972">
        <v>60000</v>
      </c>
      <c r="AS15972">
        <v>200000</v>
      </c>
      <c r="CI15972" t="s">
        <v>16266</v>
      </c>
      <c r="CJ15972">
        <v>774</v>
      </c>
      <c r="CK15972">
        <v>854</v>
      </c>
      <c r="CL15972">
        <v>896</v>
      </c>
      <c r="CM15972">
        <v>962</v>
      </c>
      <c r="CN15972">
        <v>1004</v>
      </c>
    </row>
    <row r="15973" spans="29:92" x14ac:dyDescent="0.25">
      <c r="AC15973">
        <v>45000</v>
      </c>
      <c r="AG15973">
        <v>10000</v>
      </c>
      <c r="AK15973">
        <v>50000</v>
      </c>
      <c r="AO15973">
        <v>150000</v>
      </c>
      <c r="AS15973">
        <v>400000</v>
      </c>
      <c r="CI15973" t="s">
        <v>16267</v>
      </c>
      <c r="CJ15973">
        <v>680</v>
      </c>
      <c r="CK15973">
        <v>757</v>
      </c>
      <c r="CL15973">
        <v>861</v>
      </c>
      <c r="CM15973">
        <v>895</v>
      </c>
      <c r="CN15973">
        <v>949</v>
      </c>
    </row>
    <row r="15974" spans="29:92" x14ac:dyDescent="0.25">
      <c r="AC15974">
        <v>50000</v>
      </c>
      <c r="AG15974">
        <v>140000</v>
      </c>
      <c r="AK15974">
        <v>90000</v>
      </c>
      <c r="AO15974">
        <v>165500</v>
      </c>
      <c r="AS15974">
        <v>2520000</v>
      </c>
      <c r="CI15974" t="s">
        <v>16268</v>
      </c>
      <c r="CJ15974">
        <v>527</v>
      </c>
      <c r="CK15974">
        <v>573</v>
      </c>
      <c r="CL15974">
        <v>617</v>
      </c>
      <c r="CM15974">
        <v>646</v>
      </c>
      <c r="CN15974">
        <v>671</v>
      </c>
    </row>
    <row r="15975" spans="29:92" x14ac:dyDescent="0.25">
      <c r="AC15975">
        <v>100000</v>
      </c>
      <c r="AG15975">
        <v>200000</v>
      </c>
      <c r="AK15975">
        <v>65000</v>
      </c>
      <c r="AO15975">
        <v>100000</v>
      </c>
      <c r="AS15975">
        <v>500000</v>
      </c>
      <c r="CI15975" t="s">
        <v>16270</v>
      </c>
      <c r="CJ15975">
        <v>913</v>
      </c>
      <c r="CK15975">
        <v>968</v>
      </c>
      <c r="CL15975">
        <v>1127</v>
      </c>
      <c r="CM15975">
        <v>1181</v>
      </c>
      <c r="CN15975">
        <v>1208</v>
      </c>
    </row>
    <row r="15976" spans="29:92" x14ac:dyDescent="0.25">
      <c r="AC15976">
        <v>95000</v>
      </c>
      <c r="AG15976">
        <v>80000</v>
      </c>
      <c r="AK15976">
        <v>24000</v>
      </c>
      <c r="AO15976">
        <v>130000</v>
      </c>
      <c r="AS15976">
        <v>180000</v>
      </c>
      <c r="CI15976" t="s">
        <v>16271</v>
      </c>
      <c r="CJ15976">
        <v>1035</v>
      </c>
      <c r="CK15976">
        <v>1097</v>
      </c>
      <c r="CL15976">
        <v>1272</v>
      </c>
      <c r="CM15976">
        <v>1333</v>
      </c>
      <c r="CN15976">
        <v>1436</v>
      </c>
    </row>
    <row r="15977" spans="29:92" x14ac:dyDescent="0.25">
      <c r="AC15977">
        <v>80000</v>
      </c>
      <c r="AG15977">
        <v>100000</v>
      </c>
      <c r="AK15977">
        <v>50000</v>
      </c>
      <c r="AO15977">
        <v>5000</v>
      </c>
      <c r="AS15977">
        <v>150000</v>
      </c>
      <c r="CI15977" t="s">
        <v>16276</v>
      </c>
      <c r="CJ15977">
        <v>657</v>
      </c>
      <c r="CK15977">
        <v>710</v>
      </c>
      <c r="CL15977">
        <v>779</v>
      </c>
      <c r="CM15977">
        <v>810</v>
      </c>
      <c r="CN15977">
        <v>883</v>
      </c>
    </row>
    <row r="15978" spans="29:92" x14ac:dyDescent="0.25">
      <c r="AC15978">
        <v>50000</v>
      </c>
      <c r="AG15978">
        <v>30000</v>
      </c>
      <c r="AK15978">
        <v>220000</v>
      </c>
      <c r="AO15978">
        <v>200000</v>
      </c>
      <c r="AS15978">
        <v>220000</v>
      </c>
      <c r="CI15978" t="s">
        <v>16280</v>
      </c>
      <c r="CJ15978">
        <v>999</v>
      </c>
      <c r="CK15978">
        <v>930</v>
      </c>
      <c r="CL15978">
        <v>973</v>
      </c>
      <c r="CM15978">
        <v>1031</v>
      </c>
      <c r="CN15978">
        <v>1433</v>
      </c>
    </row>
    <row r="15979" spans="29:92" x14ac:dyDescent="0.25">
      <c r="AC15979">
        <v>200000</v>
      </c>
      <c r="AG15979">
        <v>57000</v>
      </c>
      <c r="AK15979">
        <v>225000</v>
      </c>
      <c r="AO15979">
        <v>150000</v>
      </c>
      <c r="AS15979">
        <v>200000</v>
      </c>
      <c r="CI15979" t="s">
        <v>113432</v>
      </c>
      <c r="CJ15979">
        <v>686</v>
      </c>
      <c r="CK15979">
        <v>735</v>
      </c>
      <c r="CL15979">
        <v>781</v>
      </c>
      <c r="CM15979">
        <v>834</v>
      </c>
      <c r="CN15979">
        <v>944</v>
      </c>
    </row>
    <row r="15980" spans="29:92" x14ac:dyDescent="0.25">
      <c r="AC15980">
        <v>125000</v>
      </c>
      <c r="AG15980">
        <v>70000</v>
      </c>
      <c r="AK15980">
        <v>75000</v>
      </c>
      <c r="AO15980">
        <v>120000</v>
      </c>
      <c r="AS15980">
        <v>200000</v>
      </c>
      <c r="CI15980" t="s">
        <v>16281</v>
      </c>
      <c r="CJ15980">
        <v>829</v>
      </c>
      <c r="CK15980">
        <v>830</v>
      </c>
      <c r="CL15980">
        <v>913</v>
      </c>
      <c r="CM15980">
        <v>933</v>
      </c>
      <c r="CN15980">
        <v>1002</v>
      </c>
    </row>
    <row r="15981" spans="29:92" x14ac:dyDescent="0.25">
      <c r="AC15981">
        <v>75000</v>
      </c>
      <c r="AG15981">
        <v>45000</v>
      </c>
      <c r="AK15981">
        <v>300000</v>
      </c>
      <c r="AO15981">
        <v>140000</v>
      </c>
      <c r="AS15981">
        <v>120000</v>
      </c>
      <c r="CI15981" t="s">
        <v>16282</v>
      </c>
      <c r="CJ15981">
        <v>1068</v>
      </c>
      <c r="CK15981">
        <v>1174</v>
      </c>
      <c r="CL15981">
        <v>1221</v>
      </c>
      <c r="CM15981">
        <v>1286</v>
      </c>
      <c r="CN15981">
        <v>1336</v>
      </c>
    </row>
    <row r="15982" spans="29:92" x14ac:dyDescent="0.25">
      <c r="AC15982">
        <v>175000</v>
      </c>
      <c r="AG15982">
        <v>80000</v>
      </c>
      <c r="AK15982">
        <v>500000</v>
      </c>
      <c r="AO15982">
        <v>75000</v>
      </c>
      <c r="AS15982">
        <v>350000</v>
      </c>
      <c r="CI15982" t="s">
        <v>113434</v>
      </c>
      <c r="CJ15982">
        <v>656</v>
      </c>
      <c r="CK15982">
        <v>711</v>
      </c>
      <c r="CL15982">
        <v>743</v>
      </c>
      <c r="CM15982">
        <v>782</v>
      </c>
      <c r="CN15982">
        <v>767</v>
      </c>
    </row>
    <row r="15983" spans="29:92" x14ac:dyDescent="0.25">
      <c r="AC15983">
        <v>100000</v>
      </c>
      <c r="AG15983">
        <v>180000</v>
      </c>
      <c r="AK15983">
        <v>900000</v>
      </c>
      <c r="AO15983">
        <v>200000</v>
      </c>
      <c r="AS15983">
        <v>330000</v>
      </c>
      <c r="CI15983" t="s">
        <v>16286</v>
      </c>
      <c r="CJ15983">
        <v>798</v>
      </c>
      <c r="CK15983">
        <v>844</v>
      </c>
      <c r="CL15983">
        <v>889</v>
      </c>
      <c r="CM15983">
        <v>906</v>
      </c>
      <c r="CN15983">
        <v>973</v>
      </c>
    </row>
    <row r="15984" spans="29:92" x14ac:dyDescent="0.25">
      <c r="AC15984">
        <v>70000</v>
      </c>
      <c r="AG15984">
        <v>60000</v>
      </c>
      <c r="AK15984">
        <v>82000</v>
      </c>
      <c r="AO15984">
        <v>7000</v>
      </c>
      <c r="AS15984">
        <v>380000</v>
      </c>
      <c r="CI15984" t="s">
        <v>16288</v>
      </c>
      <c r="CJ15984">
        <v>859</v>
      </c>
      <c r="CK15984">
        <v>914</v>
      </c>
      <c r="CL15984">
        <v>926</v>
      </c>
      <c r="CM15984">
        <v>962</v>
      </c>
      <c r="CN15984">
        <v>1002</v>
      </c>
    </row>
    <row r="15985" spans="29:92" x14ac:dyDescent="0.25">
      <c r="AC15985">
        <v>160000</v>
      </c>
      <c r="AG15985">
        <v>79000</v>
      </c>
      <c r="AK15985">
        <v>100000</v>
      </c>
      <c r="AO15985">
        <v>40000</v>
      </c>
      <c r="AS15985">
        <v>120000</v>
      </c>
      <c r="CI15985" t="s">
        <v>113435</v>
      </c>
      <c r="CJ15985">
        <v>854</v>
      </c>
      <c r="CK15985">
        <v>892</v>
      </c>
      <c r="CL15985">
        <v>856</v>
      </c>
      <c r="CM15985">
        <v>1014</v>
      </c>
      <c r="CN15985">
        <v>1007</v>
      </c>
    </row>
    <row r="15986" spans="29:92" x14ac:dyDescent="0.25">
      <c r="AC15986">
        <v>150000</v>
      </c>
      <c r="AG15986">
        <v>140000</v>
      </c>
      <c r="AK15986">
        <v>160000</v>
      </c>
      <c r="AO15986">
        <v>70000</v>
      </c>
      <c r="AS15986">
        <v>400000</v>
      </c>
      <c r="CI15986" t="s">
        <v>16289</v>
      </c>
      <c r="CJ15986">
        <v>622</v>
      </c>
      <c r="CK15986">
        <v>627</v>
      </c>
      <c r="CL15986">
        <v>692</v>
      </c>
      <c r="CM15986">
        <v>926</v>
      </c>
      <c r="CN15986">
        <v>1019</v>
      </c>
    </row>
    <row r="15987" spans="29:92" x14ac:dyDescent="0.25">
      <c r="AC15987">
        <v>150000</v>
      </c>
      <c r="AG15987">
        <v>35000</v>
      </c>
      <c r="AK15987">
        <v>290000</v>
      </c>
      <c r="AO15987">
        <v>175000</v>
      </c>
      <c r="AS15987">
        <v>80000</v>
      </c>
      <c r="CI15987" t="s">
        <v>16291</v>
      </c>
      <c r="CJ15987">
        <v>657</v>
      </c>
      <c r="CK15987">
        <v>710</v>
      </c>
      <c r="CL15987">
        <v>779</v>
      </c>
      <c r="CM15987">
        <v>810</v>
      </c>
      <c r="CN15987">
        <v>883</v>
      </c>
    </row>
    <row r="15988" spans="29:92" x14ac:dyDescent="0.25">
      <c r="AC15988">
        <v>80000</v>
      </c>
      <c r="AG15988">
        <v>150000</v>
      </c>
      <c r="AK15988">
        <v>600000</v>
      </c>
      <c r="AO15988">
        <v>150000</v>
      </c>
      <c r="AS15988">
        <v>1200000</v>
      </c>
      <c r="CI15988" t="s">
        <v>16292</v>
      </c>
      <c r="CJ15988">
        <v>829</v>
      </c>
      <c r="CK15988">
        <v>830</v>
      </c>
      <c r="CL15988">
        <v>913</v>
      </c>
      <c r="CM15988">
        <v>933</v>
      </c>
      <c r="CN15988">
        <v>1002</v>
      </c>
    </row>
    <row r="15989" spans="29:92" x14ac:dyDescent="0.25">
      <c r="AC15989">
        <v>125000</v>
      </c>
      <c r="AG15989">
        <v>143000</v>
      </c>
      <c r="AK15989">
        <v>500000</v>
      </c>
      <c r="AO15989">
        <v>150000</v>
      </c>
      <c r="AS15989">
        <v>260000</v>
      </c>
      <c r="CI15989" t="s">
        <v>16294</v>
      </c>
      <c r="CJ15989">
        <v>769</v>
      </c>
      <c r="CK15989">
        <v>738</v>
      </c>
      <c r="CL15989">
        <v>901</v>
      </c>
      <c r="CM15989">
        <v>936</v>
      </c>
      <c r="CN15989">
        <v>888</v>
      </c>
    </row>
    <row r="15990" spans="29:92" x14ac:dyDescent="0.25">
      <c r="AC15990">
        <v>30000</v>
      </c>
      <c r="AG15990">
        <v>135000</v>
      </c>
      <c r="AK15990">
        <v>300000</v>
      </c>
      <c r="AO15990">
        <v>112000</v>
      </c>
      <c r="AS15990">
        <v>180000</v>
      </c>
      <c r="CI15990" t="s">
        <v>16295</v>
      </c>
      <c r="CJ15990">
        <v>668</v>
      </c>
      <c r="CK15990">
        <v>726</v>
      </c>
      <c r="CL15990">
        <v>834</v>
      </c>
      <c r="CM15990">
        <v>856</v>
      </c>
      <c r="CN15990">
        <v>931</v>
      </c>
    </row>
    <row r="15991" spans="29:92" x14ac:dyDescent="0.25">
      <c r="AC15991">
        <v>200000</v>
      </c>
      <c r="AG15991">
        <v>250000</v>
      </c>
      <c r="AK15991">
        <v>500000</v>
      </c>
      <c r="AO15991">
        <v>100000</v>
      </c>
      <c r="AS15991">
        <v>250000</v>
      </c>
      <c r="CI15991" t="s">
        <v>16296</v>
      </c>
      <c r="CJ15991">
        <v>668</v>
      </c>
      <c r="CK15991">
        <v>726</v>
      </c>
      <c r="CL15991">
        <v>781</v>
      </c>
      <c r="CM15991">
        <v>801</v>
      </c>
      <c r="CN15991">
        <v>849</v>
      </c>
    </row>
    <row r="15992" spans="29:92" x14ac:dyDescent="0.25">
      <c r="AC15992">
        <v>450000</v>
      </c>
      <c r="AG15992">
        <v>150000</v>
      </c>
      <c r="AK15992">
        <v>600000</v>
      </c>
      <c r="AO15992">
        <v>150000</v>
      </c>
      <c r="AS15992">
        <v>170000</v>
      </c>
      <c r="CI15992" t="s">
        <v>16297</v>
      </c>
      <c r="CJ15992">
        <v>668</v>
      </c>
      <c r="CK15992">
        <v>726</v>
      </c>
      <c r="CL15992">
        <v>781</v>
      </c>
      <c r="CM15992">
        <v>801</v>
      </c>
      <c r="CN15992">
        <v>849</v>
      </c>
    </row>
    <row r="15993" spans="29:92" x14ac:dyDescent="0.25">
      <c r="AC15993">
        <v>350000</v>
      </c>
      <c r="AG15993">
        <v>100000</v>
      </c>
      <c r="AK15993">
        <v>500000</v>
      </c>
      <c r="AO15993">
        <v>8000</v>
      </c>
      <c r="AS15993">
        <v>120000</v>
      </c>
      <c r="CI15993" t="s">
        <v>16298</v>
      </c>
      <c r="CJ15993">
        <v>714</v>
      </c>
      <c r="CK15993">
        <v>726</v>
      </c>
      <c r="CL15993">
        <v>898</v>
      </c>
      <c r="CM15993">
        <v>801</v>
      </c>
      <c r="CN15993">
        <v>849</v>
      </c>
    </row>
    <row r="15994" spans="29:92" x14ac:dyDescent="0.25">
      <c r="AC15994">
        <v>65000</v>
      </c>
      <c r="AG15994">
        <v>225000</v>
      </c>
      <c r="AK15994">
        <v>600000</v>
      </c>
      <c r="AO15994">
        <v>200000</v>
      </c>
      <c r="AS15994">
        <v>850000</v>
      </c>
      <c r="CI15994" t="s">
        <v>16299</v>
      </c>
      <c r="CJ15994">
        <v>963</v>
      </c>
      <c r="CK15994">
        <v>1174</v>
      </c>
      <c r="CL15994">
        <v>1221</v>
      </c>
      <c r="CM15994">
        <v>1286</v>
      </c>
      <c r="CN15994">
        <v>1336</v>
      </c>
    </row>
    <row r="15995" spans="29:92" x14ac:dyDescent="0.25">
      <c r="AC15995">
        <v>300000</v>
      </c>
      <c r="AG15995">
        <v>200000</v>
      </c>
      <c r="AK15995">
        <v>700000</v>
      </c>
      <c r="AO15995">
        <v>91000</v>
      </c>
      <c r="AS15995">
        <v>500000</v>
      </c>
      <c r="CI15995" t="s">
        <v>16301</v>
      </c>
      <c r="CJ15995">
        <v>668</v>
      </c>
      <c r="CK15995">
        <v>726</v>
      </c>
      <c r="CL15995">
        <v>781</v>
      </c>
      <c r="CM15995">
        <v>625</v>
      </c>
      <c r="CN15995">
        <v>642</v>
      </c>
    </row>
    <row r="15996" spans="29:92" x14ac:dyDescent="0.25">
      <c r="AC15996">
        <v>90000</v>
      </c>
      <c r="AG15996">
        <v>100000</v>
      </c>
      <c r="AK15996">
        <v>369000</v>
      </c>
      <c r="AO15996">
        <v>400000</v>
      </c>
      <c r="AS15996">
        <v>350000</v>
      </c>
      <c r="CI15996" t="s">
        <v>16303</v>
      </c>
      <c r="CJ15996">
        <v>671</v>
      </c>
      <c r="CK15996">
        <v>677</v>
      </c>
      <c r="CL15996">
        <v>737</v>
      </c>
      <c r="CM15996">
        <v>752</v>
      </c>
      <c r="CN15996">
        <v>773</v>
      </c>
    </row>
    <row r="15997" spans="29:92" x14ac:dyDescent="0.25">
      <c r="AC15997">
        <v>22000</v>
      </c>
      <c r="AG15997">
        <v>80000</v>
      </c>
      <c r="AK15997">
        <v>500000</v>
      </c>
      <c r="AO15997">
        <v>80000</v>
      </c>
      <c r="AS15997">
        <v>130000</v>
      </c>
      <c r="CI15997" t="s">
        <v>16304</v>
      </c>
      <c r="CJ15997">
        <v>947</v>
      </c>
      <c r="CK15997">
        <v>951</v>
      </c>
      <c r="CL15997">
        <v>1032</v>
      </c>
      <c r="CM15997">
        <v>1054</v>
      </c>
      <c r="CN15997">
        <v>1214</v>
      </c>
    </row>
    <row r="15998" spans="29:92" x14ac:dyDescent="0.25">
      <c r="AC15998">
        <v>80000</v>
      </c>
      <c r="AG15998">
        <v>80000</v>
      </c>
      <c r="AK15998">
        <v>80000</v>
      </c>
      <c r="AO15998">
        <v>90000</v>
      </c>
      <c r="AS15998">
        <v>90000</v>
      </c>
      <c r="CI15998" t="s">
        <v>16305</v>
      </c>
      <c r="CJ15998">
        <v>1006</v>
      </c>
      <c r="CK15998">
        <v>1097</v>
      </c>
      <c r="CL15998">
        <v>1156</v>
      </c>
      <c r="CM15998">
        <v>1235</v>
      </c>
      <c r="CN15998">
        <v>1277</v>
      </c>
    </row>
    <row r="15999" spans="29:92" x14ac:dyDescent="0.25">
      <c r="AC15999">
        <v>200000</v>
      </c>
      <c r="AG15999">
        <v>80000</v>
      </c>
      <c r="AK15999">
        <v>95000</v>
      </c>
      <c r="AO15999">
        <v>80000</v>
      </c>
      <c r="AS15999">
        <v>1300000</v>
      </c>
      <c r="CI15999" t="s">
        <v>16306</v>
      </c>
      <c r="CJ15999">
        <v>681</v>
      </c>
      <c r="CK15999">
        <v>687</v>
      </c>
      <c r="CL15999">
        <v>759</v>
      </c>
      <c r="CM15999">
        <v>767</v>
      </c>
      <c r="CN15999">
        <v>792</v>
      </c>
    </row>
    <row r="16000" spans="29:92" x14ac:dyDescent="0.25">
      <c r="AC16000">
        <v>200000</v>
      </c>
      <c r="AG16000">
        <v>42000</v>
      </c>
      <c r="AK16000">
        <v>300000</v>
      </c>
      <c r="AO16000">
        <v>114000</v>
      </c>
      <c r="AS16000">
        <v>210000</v>
      </c>
      <c r="CI16000" t="s">
        <v>16307</v>
      </c>
      <c r="CJ16000">
        <v>1107</v>
      </c>
      <c r="CK16000">
        <v>961</v>
      </c>
      <c r="CL16000">
        <v>967</v>
      </c>
      <c r="CM16000">
        <v>1069</v>
      </c>
      <c r="CN16000">
        <v>1249</v>
      </c>
    </row>
    <row r="16001" spans="29:92" x14ac:dyDescent="0.25">
      <c r="AC16001">
        <v>300000</v>
      </c>
      <c r="AG16001">
        <v>300000</v>
      </c>
      <c r="AK16001">
        <v>250000</v>
      </c>
      <c r="AO16001">
        <v>130000</v>
      </c>
      <c r="AS16001">
        <v>400000</v>
      </c>
      <c r="CI16001" t="s">
        <v>102884</v>
      </c>
      <c r="CJ16001">
        <v>863</v>
      </c>
      <c r="CK16001">
        <v>865</v>
      </c>
      <c r="CL16001">
        <v>941</v>
      </c>
      <c r="CM16001">
        <v>966</v>
      </c>
      <c r="CN16001">
        <v>1032</v>
      </c>
    </row>
    <row r="16002" spans="29:92" x14ac:dyDescent="0.25">
      <c r="AC16002">
        <v>95000</v>
      </c>
      <c r="AG16002">
        <v>3000</v>
      </c>
      <c r="AK16002">
        <v>150000</v>
      </c>
      <c r="AO16002">
        <v>80000</v>
      </c>
      <c r="AS16002">
        <v>190000</v>
      </c>
      <c r="CI16002" t="s">
        <v>16308</v>
      </c>
      <c r="CJ16002">
        <v>1006</v>
      </c>
      <c r="CK16002">
        <v>1097</v>
      </c>
      <c r="CL16002">
        <v>1156</v>
      </c>
      <c r="CM16002">
        <v>1235</v>
      </c>
      <c r="CN16002">
        <v>1277</v>
      </c>
    </row>
    <row r="16003" spans="29:92" x14ac:dyDescent="0.25">
      <c r="AC16003">
        <v>150000</v>
      </c>
      <c r="AG16003">
        <v>20000</v>
      </c>
      <c r="AK16003">
        <v>260000</v>
      </c>
      <c r="AO16003">
        <v>170000</v>
      </c>
      <c r="AS16003">
        <v>80000</v>
      </c>
      <c r="CI16003" t="s">
        <v>16310</v>
      </c>
      <c r="CJ16003">
        <v>639</v>
      </c>
      <c r="CK16003">
        <v>748</v>
      </c>
      <c r="CL16003">
        <v>710</v>
      </c>
      <c r="CM16003">
        <v>698</v>
      </c>
      <c r="CN16003">
        <v>772</v>
      </c>
    </row>
    <row r="16004" spans="29:92" x14ac:dyDescent="0.25">
      <c r="AC16004">
        <v>20000</v>
      </c>
      <c r="AG16004">
        <v>20000</v>
      </c>
      <c r="AK16004">
        <v>340000</v>
      </c>
      <c r="AO16004">
        <v>160000</v>
      </c>
      <c r="AS16004">
        <v>260000</v>
      </c>
      <c r="CI16004" t="s">
        <v>16311</v>
      </c>
      <c r="CJ16004">
        <v>840</v>
      </c>
      <c r="CK16004">
        <v>870</v>
      </c>
      <c r="CL16004">
        <v>998</v>
      </c>
      <c r="CM16004">
        <v>989</v>
      </c>
      <c r="CN16004">
        <v>1083</v>
      </c>
    </row>
    <row r="16005" spans="29:92" x14ac:dyDescent="0.25">
      <c r="AC16005">
        <v>185000</v>
      </c>
      <c r="AG16005">
        <v>250000</v>
      </c>
      <c r="AK16005">
        <v>200000</v>
      </c>
      <c r="AO16005">
        <v>680000</v>
      </c>
      <c r="AS16005">
        <v>80000</v>
      </c>
      <c r="CI16005" t="s">
        <v>16312</v>
      </c>
      <c r="CJ16005">
        <v>879</v>
      </c>
      <c r="CK16005">
        <v>882</v>
      </c>
      <c r="CL16005">
        <v>967</v>
      </c>
      <c r="CM16005">
        <v>986</v>
      </c>
      <c r="CN16005">
        <v>1058</v>
      </c>
    </row>
    <row r="16006" spans="29:92" x14ac:dyDescent="0.25">
      <c r="AC16006">
        <v>85000</v>
      </c>
      <c r="AG16006">
        <v>75000</v>
      </c>
      <c r="AK16006">
        <v>130000</v>
      </c>
      <c r="AO16006">
        <v>50000</v>
      </c>
      <c r="AS16006">
        <v>380000</v>
      </c>
      <c r="CI16006" t="s">
        <v>113437</v>
      </c>
      <c r="CJ16006">
        <v>681</v>
      </c>
      <c r="CK16006">
        <v>687</v>
      </c>
      <c r="CL16006">
        <v>670</v>
      </c>
      <c r="CM16006">
        <v>767</v>
      </c>
      <c r="CN16006">
        <v>792</v>
      </c>
    </row>
    <row r="16007" spans="29:92" x14ac:dyDescent="0.25">
      <c r="AC16007">
        <v>35000</v>
      </c>
      <c r="AG16007">
        <v>95000</v>
      </c>
      <c r="AK16007">
        <v>350000</v>
      </c>
      <c r="AO16007">
        <v>200000</v>
      </c>
      <c r="AS16007">
        <v>350000</v>
      </c>
      <c r="CI16007" t="s">
        <v>16313</v>
      </c>
      <c r="CJ16007">
        <v>913</v>
      </c>
      <c r="CK16007">
        <v>968</v>
      </c>
      <c r="CL16007">
        <v>1127</v>
      </c>
      <c r="CM16007">
        <v>1181</v>
      </c>
      <c r="CN16007">
        <v>1208</v>
      </c>
    </row>
    <row r="16008" spans="29:92" x14ac:dyDescent="0.25">
      <c r="AC16008">
        <v>195000</v>
      </c>
      <c r="AG16008">
        <v>70000</v>
      </c>
      <c r="AK16008">
        <v>280000</v>
      </c>
      <c r="AO16008">
        <v>175000</v>
      </c>
      <c r="AS16008">
        <v>300000</v>
      </c>
      <c r="CI16008" t="s">
        <v>16314</v>
      </c>
      <c r="CJ16008">
        <v>913</v>
      </c>
      <c r="CK16008">
        <v>968</v>
      </c>
      <c r="CL16008">
        <v>1127</v>
      </c>
      <c r="CM16008">
        <v>1181</v>
      </c>
      <c r="CN16008">
        <v>1208</v>
      </c>
    </row>
    <row r="16009" spans="29:92" x14ac:dyDescent="0.25">
      <c r="AC16009">
        <v>40000</v>
      </c>
      <c r="AG16009">
        <v>78000</v>
      </c>
      <c r="AK16009">
        <v>550000</v>
      </c>
      <c r="AO16009">
        <v>26000</v>
      </c>
      <c r="AS16009">
        <v>480000</v>
      </c>
      <c r="CI16009" t="s">
        <v>113438</v>
      </c>
      <c r="CJ16009">
        <v>456</v>
      </c>
      <c r="CK16009">
        <v>498</v>
      </c>
      <c r="CL16009">
        <v>484</v>
      </c>
      <c r="CM16009">
        <v>511</v>
      </c>
      <c r="CN16009">
        <v>501</v>
      </c>
    </row>
    <row r="16010" spans="29:92" x14ac:dyDescent="0.25">
      <c r="AC16010">
        <v>700000</v>
      </c>
      <c r="AG16010">
        <v>200000</v>
      </c>
      <c r="AK16010">
        <v>70000</v>
      </c>
      <c r="AO16010">
        <v>160000</v>
      </c>
      <c r="AS16010">
        <v>200000</v>
      </c>
      <c r="CI16010" t="s">
        <v>16315</v>
      </c>
      <c r="CJ16010">
        <v>668</v>
      </c>
      <c r="CK16010">
        <v>726</v>
      </c>
      <c r="CL16010">
        <v>781</v>
      </c>
      <c r="CM16010">
        <v>801</v>
      </c>
      <c r="CN16010">
        <v>849</v>
      </c>
    </row>
    <row r="16011" spans="29:92" x14ac:dyDescent="0.25">
      <c r="AC16011">
        <v>60000</v>
      </c>
      <c r="AG16011">
        <v>5000</v>
      </c>
      <c r="AK16011">
        <v>100000</v>
      </c>
      <c r="AO16011">
        <v>17000</v>
      </c>
      <c r="AS16011">
        <v>70000</v>
      </c>
      <c r="CI16011" t="s">
        <v>16317</v>
      </c>
      <c r="CJ16011">
        <v>564</v>
      </c>
      <c r="CK16011">
        <v>615</v>
      </c>
      <c r="CL16011">
        <v>609</v>
      </c>
      <c r="CM16011">
        <v>639</v>
      </c>
      <c r="CN16011">
        <v>649</v>
      </c>
    </row>
    <row r="16012" spans="29:92" x14ac:dyDescent="0.25">
      <c r="AC16012">
        <v>80000</v>
      </c>
      <c r="AG16012">
        <v>70000</v>
      </c>
      <c r="AK16012">
        <v>700000</v>
      </c>
      <c r="AO16012">
        <v>3000</v>
      </c>
      <c r="AS16012">
        <v>550000</v>
      </c>
      <c r="CI16012" t="s">
        <v>16320</v>
      </c>
      <c r="CJ16012">
        <v>984</v>
      </c>
      <c r="CK16012">
        <v>1043</v>
      </c>
      <c r="CL16012">
        <v>1108</v>
      </c>
      <c r="CM16012">
        <v>1209</v>
      </c>
      <c r="CN16012">
        <v>1251</v>
      </c>
    </row>
    <row r="16013" spans="29:92" x14ac:dyDescent="0.25">
      <c r="AC16013">
        <v>1540794</v>
      </c>
      <c r="AG16013">
        <v>325000</v>
      </c>
      <c r="AK16013">
        <v>80000</v>
      </c>
      <c r="AO16013">
        <v>500000</v>
      </c>
      <c r="AS16013">
        <v>950000</v>
      </c>
      <c r="CI16013" t="s">
        <v>113440</v>
      </c>
      <c r="CJ16013">
        <v>984</v>
      </c>
      <c r="CK16013">
        <v>1043</v>
      </c>
      <c r="CL16013">
        <v>1108</v>
      </c>
      <c r="CM16013">
        <v>1209</v>
      </c>
      <c r="CN16013">
        <v>1251</v>
      </c>
    </row>
    <row r="16014" spans="29:92" x14ac:dyDescent="0.25">
      <c r="AC16014">
        <v>68000</v>
      </c>
      <c r="AG16014">
        <v>100000</v>
      </c>
      <c r="AK16014">
        <v>150000</v>
      </c>
      <c r="AO16014">
        <v>20000</v>
      </c>
      <c r="AS16014">
        <v>700000</v>
      </c>
      <c r="CI16014" t="s">
        <v>16323</v>
      </c>
      <c r="CJ16014">
        <v>984</v>
      </c>
      <c r="CK16014">
        <v>1043</v>
      </c>
      <c r="CL16014">
        <v>1311</v>
      </c>
      <c r="CM16014">
        <v>1442</v>
      </c>
      <c r="CN16014">
        <v>1467</v>
      </c>
    </row>
    <row r="16015" spans="29:92" x14ac:dyDescent="0.25">
      <c r="AC16015">
        <v>95000</v>
      </c>
      <c r="AG16015">
        <v>187000</v>
      </c>
      <c r="AK16015">
        <v>60000</v>
      </c>
      <c r="AO16015">
        <v>240000</v>
      </c>
      <c r="AS16015">
        <v>800000</v>
      </c>
      <c r="CI16015" t="s">
        <v>16324</v>
      </c>
      <c r="CJ16015">
        <v>1093</v>
      </c>
      <c r="CK16015">
        <v>1132</v>
      </c>
      <c r="CL16015">
        <v>1214</v>
      </c>
      <c r="CM16015">
        <v>1230</v>
      </c>
      <c r="CN16015">
        <v>1279</v>
      </c>
    </row>
    <row r="16016" spans="29:92" x14ac:dyDescent="0.25">
      <c r="AC16016">
        <v>85000</v>
      </c>
      <c r="AG16016">
        <v>150000</v>
      </c>
      <c r="AK16016">
        <v>550000</v>
      </c>
      <c r="AO16016">
        <v>10000</v>
      </c>
      <c r="AS16016">
        <v>90000</v>
      </c>
      <c r="CI16016" t="s">
        <v>33472</v>
      </c>
      <c r="CJ16016">
        <v>629</v>
      </c>
      <c r="CK16016">
        <v>672</v>
      </c>
      <c r="CL16016">
        <v>973</v>
      </c>
      <c r="CM16016">
        <v>1031</v>
      </c>
      <c r="CN16016">
        <v>1102</v>
      </c>
    </row>
    <row r="16017" spans="29:92" x14ac:dyDescent="0.25">
      <c r="AC16017">
        <v>250000</v>
      </c>
      <c r="AG16017">
        <v>55000</v>
      </c>
      <c r="AK16017">
        <v>2465647</v>
      </c>
      <c r="AO16017">
        <v>250000</v>
      </c>
      <c r="AS16017">
        <v>150000</v>
      </c>
      <c r="CI16017" t="s">
        <v>16325</v>
      </c>
      <c r="CJ16017">
        <v>657</v>
      </c>
      <c r="CK16017">
        <v>710</v>
      </c>
      <c r="CL16017">
        <v>779</v>
      </c>
      <c r="CM16017">
        <v>810</v>
      </c>
      <c r="CN16017">
        <v>883</v>
      </c>
    </row>
    <row r="16018" spans="29:92" x14ac:dyDescent="0.25">
      <c r="AC16018">
        <v>20000</v>
      </c>
      <c r="AG16018">
        <v>136000</v>
      </c>
      <c r="AK16018">
        <v>310000</v>
      </c>
      <c r="AO16018">
        <v>90000</v>
      </c>
      <c r="AS16018">
        <v>160000</v>
      </c>
      <c r="CI16018" t="s">
        <v>16326</v>
      </c>
      <c r="CJ16018">
        <v>657</v>
      </c>
      <c r="CK16018">
        <v>788</v>
      </c>
      <c r="CL16018">
        <v>862</v>
      </c>
      <c r="CM16018">
        <v>894</v>
      </c>
      <c r="CN16018">
        <v>991</v>
      </c>
    </row>
    <row r="16019" spans="29:92" x14ac:dyDescent="0.25">
      <c r="AC16019">
        <v>60000</v>
      </c>
      <c r="AG16019">
        <v>75000</v>
      </c>
      <c r="AK16019">
        <v>130000</v>
      </c>
      <c r="AO16019">
        <v>130000</v>
      </c>
      <c r="AS16019">
        <v>2520000</v>
      </c>
      <c r="CI16019" t="s">
        <v>16327</v>
      </c>
      <c r="CJ16019">
        <v>502</v>
      </c>
      <c r="CK16019">
        <v>542</v>
      </c>
      <c r="CL16019">
        <v>595</v>
      </c>
      <c r="CM16019">
        <v>810</v>
      </c>
      <c r="CN16019">
        <v>883</v>
      </c>
    </row>
    <row r="16020" spans="29:92" x14ac:dyDescent="0.25">
      <c r="AC16020">
        <v>23000</v>
      </c>
      <c r="AG16020">
        <v>35000</v>
      </c>
      <c r="AK16020">
        <v>85000</v>
      </c>
      <c r="AO16020">
        <v>450000</v>
      </c>
      <c r="AS16020">
        <v>80000</v>
      </c>
      <c r="CI16020" t="s">
        <v>16328</v>
      </c>
      <c r="CJ16020">
        <v>411</v>
      </c>
      <c r="CK16020">
        <v>542</v>
      </c>
      <c r="CL16020">
        <v>595</v>
      </c>
      <c r="CM16020">
        <v>618</v>
      </c>
      <c r="CN16020">
        <v>664</v>
      </c>
    </row>
    <row r="16021" spans="29:92" x14ac:dyDescent="0.25">
      <c r="AC16021">
        <v>152000</v>
      </c>
      <c r="AG16021">
        <v>175000</v>
      </c>
      <c r="AK16021">
        <v>350000</v>
      </c>
      <c r="AO16021">
        <v>225000</v>
      </c>
      <c r="AS16021">
        <v>380000</v>
      </c>
      <c r="CI16021" t="s">
        <v>16330</v>
      </c>
      <c r="CJ16021">
        <v>748</v>
      </c>
      <c r="CK16021">
        <v>833</v>
      </c>
      <c r="CL16021">
        <v>859</v>
      </c>
      <c r="CM16021">
        <v>841</v>
      </c>
      <c r="CN16021">
        <v>1101</v>
      </c>
    </row>
    <row r="16022" spans="29:92" x14ac:dyDescent="0.25">
      <c r="AC16022">
        <v>125000</v>
      </c>
      <c r="AG16022">
        <v>40000</v>
      </c>
      <c r="AK16022">
        <v>210900</v>
      </c>
      <c r="AO16022">
        <v>200000</v>
      </c>
      <c r="AS16022">
        <v>150000</v>
      </c>
      <c r="CI16022" t="s">
        <v>16331</v>
      </c>
      <c r="CJ16022">
        <v>668</v>
      </c>
      <c r="CK16022">
        <v>726</v>
      </c>
      <c r="CL16022">
        <v>781</v>
      </c>
      <c r="CM16022">
        <v>801</v>
      </c>
      <c r="CN16022">
        <v>849</v>
      </c>
    </row>
    <row r="16023" spans="29:92" x14ac:dyDescent="0.25">
      <c r="AC16023">
        <v>35000</v>
      </c>
      <c r="AG16023">
        <v>78000</v>
      </c>
      <c r="AK16023">
        <v>235000</v>
      </c>
      <c r="AO16023">
        <v>197000</v>
      </c>
      <c r="AS16023">
        <v>900000</v>
      </c>
      <c r="CI16023" t="s">
        <v>33475</v>
      </c>
      <c r="CJ16023">
        <v>684</v>
      </c>
      <c r="CK16023">
        <v>727</v>
      </c>
      <c r="CL16023">
        <v>796</v>
      </c>
      <c r="CM16023">
        <v>828</v>
      </c>
      <c r="CN16023">
        <v>909</v>
      </c>
    </row>
    <row r="16024" spans="29:92" x14ac:dyDescent="0.25">
      <c r="AC16024">
        <v>100000</v>
      </c>
      <c r="AG16024">
        <v>80000</v>
      </c>
      <c r="AK16024">
        <v>250000</v>
      </c>
      <c r="AO16024">
        <v>130000</v>
      </c>
      <c r="AS16024">
        <v>200000</v>
      </c>
      <c r="CI16024" t="s">
        <v>16332</v>
      </c>
      <c r="CJ16024">
        <v>829</v>
      </c>
      <c r="CK16024">
        <v>830</v>
      </c>
      <c r="CL16024">
        <v>913</v>
      </c>
      <c r="CM16024">
        <v>933</v>
      </c>
      <c r="CN16024">
        <v>1002</v>
      </c>
    </row>
    <row r="16025" spans="29:92" x14ac:dyDescent="0.25">
      <c r="AC16025">
        <v>178000</v>
      </c>
      <c r="AG16025">
        <v>75000</v>
      </c>
      <c r="AK16025">
        <v>200000</v>
      </c>
      <c r="AO16025">
        <v>220000</v>
      </c>
      <c r="AS16025">
        <v>630000</v>
      </c>
      <c r="CI16025" t="s">
        <v>16333</v>
      </c>
      <c r="CJ16025">
        <v>887</v>
      </c>
      <c r="CK16025">
        <v>880</v>
      </c>
      <c r="CL16025">
        <v>913</v>
      </c>
      <c r="CM16025">
        <v>933</v>
      </c>
      <c r="CN16025">
        <v>1002</v>
      </c>
    </row>
    <row r="16026" spans="29:92" x14ac:dyDescent="0.25">
      <c r="AC16026">
        <v>100000</v>
      </c>
      <c r="AG16026">
        <v>95000</v>
      </c>
      <c r="AK16026">
        <v>125000</v>
      </c>
      <c r="AO16026">
        <v>105000</v>
      </c>
      <c r="AS16026">
        <v>180000</v>
      </c>
      <c r="CI16026" t="s">
        <v>16334</v>
      </c>
      <c r="CJ16026">
        <v>691</v>
      </c>
      <c r="CK16026">
        <v>714</v>
      </c>
      <c r="CL16026">
        <v>791</v>
      </c>
      <c r="CM16026">
        <v>842</v>
      </c>
      <c r="CN16026">
        <v>783</v>
      </c>
    </row>
    <row r="16027" spans="29:92" x14ac:dyDescent="0.25">
      <c r="AC16027">
        <v>375000</v>
      </c>
      <c r="AG16027">
        <v>500000</v>
      </c>
      <c r="AK16027">
        <v>189000</v>
      </c>
      <c r="AO16027">
        <v>800000</v>
      </c>
      <c r="AS16027">
        <v>320000</v>
      </c>
      <c r="CI16027" t="s">
        <v>113443</v>
      </c>
      <c r="CJ16027">
        <v>625</v>
      </c>
      <c r="CK16027">
        <v>669</v>
      </c>
      <c r="CL16027">
        <v>779</v>
      </c>
      <c r="CM16027">
        <v>779</v>
      </c>
      <c r="CN16027">
        <v>757</v>
      </c>
    </row>
    <row r="16028" spans="29:92" x14ac:dyDescent="0.25">
      <c r="AC16028">
        <v>400000</v>
      </c>
      <c r="AG16028">
        <v>25000</v>
      </c>
      <c r="AK16028">
        <v>1300000</v>
      </c>
      <c r="AO16028">
        <v>225000</v>
      </c>
      <c r="AS16028">
        <v>180000</v>
      </c>
      <c r="CI16028" t="s">
        <v>16335</v>
      </c>
      <c r="CJ16028">
        <v>913</v>
      </c>
      <c r="CK16028">
        <v>968</v>
      </c>
      <c r="CL16028">
        <v>1127</v>
      </c>
      <c r="CM16028">
        <v>1181</v>
      </c>
      <c r="CN16028">
        <v>1208</v>
      </c>
    </row>
    <row r="16029" spans="29:92" x14ac:dyDescent="0.25">
      <c r="AC16029">
        <v>60000</v>
      </c>
      <c r="AG16029">
        <v>25000</v>
      </c>
      <c r="AK16029">
        <v>160000</v>
      </c>
      <c r="AO16029">
        <v>310000</v>
      </c>
      <c r="AS16029">
        <v>200000</v>
      </c>
      <c r="CI16029" t="s">
        <v>16336</v>
      </c>
      <c r="CJ16029">
        <v>746</v>
      </c>
      <c r="CK16029">
        <v>797</v>
      </c>
      <c r="CL16029">
        <v>950</v>
      </c>
      <c r="CM16029">
        <v>980</v>
      </c>
      <c r="CN16029">
        <v>1282</v>
      </c>
    </row>
    <row r="16030" spans="29:92" x14ac:dyDescent="0.25">
      <c r="AC16030">
        <v>175000</v>
      </c>
      <c r="AG16030">
        <v>225000</v>
      </c>
      <c r="AK16030">
        <v>250000</v>
      </c>
      <c r="AO16030">
        <v>163000</v>
      </c>
      <c r="AS16030">
        <v>250000</v>
      </c>
      <c r="CI16030" t="s">
        <v>113444</v>
      </c>
      <c r="CJ16030">
        <v>652</v>
      </c>
      <c r="CK16030">
        <v>671</v>
      </c>
      <c r="CL16030">
        <v>743</v>
      </c>
      <c r="CM16030">
        <v>814</v>
      </c>
      <c r="CN16030">
        <v>784</v>
      </c>
    </row>
    <row r="16031" spans="29:92" x14ac:dyDescent="0.25">
      <c r="AC16031">
        <v>185000</v>
      </c>
      <c r="AG16031">
        <v>36000</v>
      </c>
      <c r="AK16031">
        <v>450000</v>
      </c>
      <c r="AO16031">
        <v>230000</v>
      </c>
      <c r="AS16031">
        <v>680000</v>
      </c>
      <c r="CI16031" t="s">
        <v>16338</v>
      </c>
      <c r="CJ16031">
        <v>1332</v>
      </c>
      <c r="CK16031">
        <v>1178</v>
      </c>
      <c r="CL16031">
        <v>1292</v>
      </c>
      <c r="CM16031">
        <v>1380</v>
      </c>
      <c r="CN16031">
        <v>1427</v>
      </c>
    </row>
    <row r="16032" spans="29:92" x14ac:dyDescent="0.25">
      <c r="AC16032">
        <v>180000</v>
      </c>
      <c r="AG16032">
        <v>150000</v>
      </c>
      <c r="AK16032">
        <v>320000</v>
      </c>
      <c r="AO16032">
        <v>150000</v>
      </c>
      <c r="AS16032">
        <v>120000</v>
      </c>
      <c r="CI16032" t="s">
        <v>16340</v>
      </c>
      <c r="CJ16032">
        <v>841</v>
      </c>
      <c r="CK16032">
        <v>788</v>
      </c>
      <c r="CL16032">
        <v>595</v>
      </c>
      <c r="CM16032">
        <v>1053</v>
      </c>
      <c r="CN16032">
        <v>1148</v>
      </c>
    </row>
    <row r="16033" spans="29:92" x14ac:dyDescent="0.25">
      <c r="AC16033">
        <v>275000</v>
      </c>
      <c r="AG16033">
        <v>80000</v>
      </c>
      <c r="AK16033">
        <v>300000</v>
      </c>
      <c r="AO16033">
        <v>41000</v>
      </c>
      <c r="AS16033">
        <v>220000</v>
      </c>
      <c r="CI16033" t="s">
        <v>16341</v>
      </c>
      <c r="CJ16033">
        <v>657</v>
      </c>
      <c r="CK16033">
        <v>710</v>
      </c>
      <c r="CL16033">
        <v>779</v>
      </c>
      <c r="CM16033">
        <v>810</v>
      </c>
      <c r="CN16033">
        <v>883</v>
      </c>
    </row>
    <row r="16034" spans="29:92" x14ac:dyDescent="0.25">
      <c r="AC16034">
        <v>120000</v>
      </c>
      <c r="AG16034">
        <v>400000</v>
      </c>
      <c r="AK16034">
        <v>280000</v>
      </c>
      <c r="AO16034">
        <v>230000</v>
      </c>
      <c r="AS16034">
        <v>50000</v>
      </c>
      <c r="CI16034" t="s">
        <v>16342</v>
      </c>
      <c r="CJ16034">
        <v>1121</v>
      </c>
      <c r="CK16034">
        <v>1089</v>
      </c>
      <c r="CL16034">
        <v>1061</v>
      </c>
      <c r="CM16034">
        <v>1141</v>
      </c>
      <c r="CN16034">
        <v>1217</v>
      </c>
    </row>
    <row r="16035" spans="29:92" x14ac:dyDescent="0.25">
      <c r="AC16035">
        <v>30000</v>
      </c>
      <c r="AG16035">
        <v>80000</v>
      </c>
      <c r="AK16035">
        <v>350000</v>
      </c>
      <c r="AO16035">
        <v>100000</v>
      </c>
      <c r="AS16035">
        <v>70000</v>
      </c>
      <c r="CI16035" t="s">
        <v>39020</v>
      </c>
      <c r="CJ16035">
        <v>879</v>
      </c>
      <c r="CK16035">
        <v>1014</v>
      </c>
      <c r="CL16035">
        <v>1112</v>
      </c>
      <c r="CM16035">
        <v>1134</v>
      </c>
      <c r="CN16035">
        <v>1217</v>
      </c>
    </row>
    <row r="16036" spans="29:92" x14ac:dyDescent="0.25">
      <c r="AC16036">
        <v>10000</v>
      </c>
      <c r="AG16036">
        <v>250000</v>
      </c>
      <c r="AK16036">
        <v>400000</v>
      </c>
      <c r="AO16036">
        <v>130000</v>
      </c>
      <c r="AS16036">
        <v>150000</v>
      </c>
      <c r="CI16036" t="s">
        <v>113445</v>
      </c>
      <c r="CJ16036">
        <v>672</v>
      </c>
      <c r="CK16036">
        <v>706</v>
      </c>
      <c r="CL16036">
        <v>799</v>
      </c>
      <c r="CM16036">
        <v>869</v>
      </c>
      <c r="CN16036">
        <v>834</v>
      </c>
    </row>
    <row r="16037" spans="29:92" x14ac:dyDescent="0.25">
      <c r="AC16037">
        <v>184000</v>
      </c>
      <c r="AG16037">
        <v>160000</v>
      </c>
      <c r="AK16037">
        <v>75000</v>
      </c>
      <c r="AO16037">
        <v>105000</v>
      </c>
      <c r="AS16037">
        <v>250000</v>
      </c>
      <c r="CI16037" t="s">
        <v>113446</v>
      </c>
      <c r="CJ16037">
        <v>679</v>
      </c>
      <c r="CK16037">
        <v>739</v>
      </c>
      <c r="CL16037">
        <v>778</v>
      </c>
      <c r="CM16037">
        <v>828</v>
      </c>
      <c r="CN16037">
        <v>808</v>
      </c>
    </row>
    <row r="16038" spans="29:92" x14ac:dyDescent="0.25">
      <c r="AC16038">
        <v>475000</v>
      </c>
      <c r="AG16038">
        <v>230000</v>
      </c>
      <c r="AK16038">
        <v>535000</v>
      </c>
      <c r="AO16038">
        <v>100000</v>
      </c>
      <c r="AS16038">
        <v>50000</v>
      </c>
      <c r="CI16038" t="s">
        <v>113447</v>
      </c>
      <c r="CJ16038">
        <v>820</v>
      </c>
      <c r="CK16038">
        <v>896</v>
      </c>
      <c r="CL16038">
        <v>943</v>
      </c>
      <c r="CM16038">
        <v>1006</v>
      </c>
      <c r="CN16038">
        <v>1012</v>
      </c>
    </row>
    <row r="16039" spans="29:92" x14ac:dyDescent="0.25">
      <c r="AC16039">
        <v>9000</v>
      </c>
      <c r="AG16039">
        <v>30000</v>
      </c>
      <c r="AK16039">
        <v>500000</v>
      </c>
      <c r="AO16039">
        <v>130000</v>
      </c>
      <c r="AS16039">
        <v>300000</v>
      </c>
      <c r="CI16039" t="s">
        <v>16348</v>
      </c>
      <c r="CJ16039">
        <v>516</v>
      </c>
      <c r="CK16039">
        <v>572</v>
      </c>
      <c r="CL16039">
        <v>651</v>
      </c>
      <c r="CM16039">
        <v>674</v>
      </c>
      <c r="CN16039">
        <v>706</v>
      </c>
    </row>
    <row r="16040" spans="29:92" x14ac:dyDescent="0.25">
      <c r="AC16040">
        <v>2000</v>
      </c>
      <c r="AG16040">
        <v>40000</v>
      </c>
      <c r="AK16040">
        <v>300000</v>
      </c>
      <c r="AO16040">
        <v>200000</v>
      </c>
      <c r="AS16040">
        <v>240000</v>
      </c>
      <c r="CI16040" t="s">
        <v>16349</v>
      </c>
      <c r="CJ16040">
        <v>516</v>
      </c>
      <c r="CK16040">
        <v>757</v>
      </c>
      <c r="CL16040">
        <v>861</v>
      </c>
      <c r="CM16040">
        <v>1003</v>
      </c>
      <c r="CN16040">
        <v>949</v>
      </c>
    </row>
    <row r="16041" spans="29:92" x14ac:dyDescent="0.25">
      <c r="AC16041">
        <v>120000</v>
      </c>
      <c r="AG16041">
        <v>60000</v>
      </c>
      <c r="AK16041">
        <v>450000</v>
      </c>
      <c r="AO16041">
        <v>130000</v>
      </c>
      <c r="AS16041">
        <v>170000</v>
      </c>
      <c r="CI16041" t="s">
        <v>16352</v>
      </c>
      <c r="CJ16041">
        <v>668</v>
      </c>
      <c r="CK16041">
        <v>726</v>
      </c>
      <c r="CL16041">
        <v>781</v>
      </c>
      <c r="CM16041">
        <v>801</v>
      </c>
      <c r="CN16041">
        <v>849</v>
      </c>
    </row>
    <row r="16042" spans="29:92" x14ac:dyDescent="0.25">
      <c r="AC16042">
        <v>38000</v>
      </c>
      <c r="AG16042">
        <v>12000</v>
      </c>
      <c r="AK16042">
        <v>120000</v>
      </c>
      <c r="AO16042">
        <v>69000</v>
      </c>
      <c r="AS16042">
        <v>370000</v>
      </c>
      <c r="CI16042" t="s">
        <v>16353</v>
      </c>
      <c r="CJ16042">
        <v>714</v>
      </c>
      <c r="CK16042">
        <v>726</v>
      </c>
      <c r="CL16042">
        <v>781</v>
      </c>
      <c r="CM16042">
        <v>856</v>
      </c>
      <c r="CN16042">
        <v>931</v>
      </c>
    </row>
    <row r="16043" spans="29:92" x14ac:dyDescent="0.25">
      <c r="AC16043">
        <v>150000</v>
      </c>
      <c r="AG16043">
        <v>1829479</v>
      </c>
      <c r="AK16043">
        <v>60000</v>
      </c>
      <c r="AO16043">
        <v>260000</v>
      </c>
      <c r="AS16043">
        <v>380000</v>
      </c>
      <c r="CI16043" t="s">
        <v>16354</v>
      </c>
      <c r="CJ16043">
        <v>668</v>
      </c>
      <c r="CK16043">
        <v>726</v>
      </c>
      <c r="CL16043">
        <v>781</v>
      </c>
      <c r="CM16043">
        <v>801</v>
      </c>
      <c r="CN16043">
        <v>849</v>
      </c>
    </row>
    <row r="16044" spans="29:92" x14ac:dyDescent="0.25">
      <c r="AC16044">
        <v>115000</v>
      </c>
      <c r="AG16044">
        <v>500000</v>
      </c>
      <c r="AK16044">
        <v>100000</v>
      </c>
      <c r="AO16044">
        <v>320000</v>
      </c>
      <c r="AS16044">
        <v>1100000</v>
      </c>
      <c r="CI16044" t="s">
        <v>16355</v>
      </c>
      <c r="CJ16044">
        <v>731</v>
      </c>
      <c r="CK16044">
        <v>788</v>
      </c>
      <c r="CL16044">
        <v>862</v>
      </c>
      <c r="CM16044">
        <v>894</v>
      </c>
      <c r="CN16044">
        <v>991</v>
      </c>
    </row>
    <row r="16045" spans="29:92" x14ac:dyDescent="0.25">
      <c r="AC16045">
        <v>95000</v>
      </c>
      <c r="AG16045">
        <v>40000</v>
      </c>
      <c r="AK16045">
        <v>90000</v>
      </c>
      <c r="AO16045">
        <v>297000</v>
      </c>
      <c r="AS16045">
        <v>400000</v>
      </c>
      <c r="CI16045" t="s">
        <v>16356</v>
      </c>
      <c r="CJ16045">
        <v>657</v>
      </c>
      <c r="CK16045">
        <v>710</v>
      </c>
      <c r="CL16045">
        <v>779</v>
      </c>
      <c r="CM16045">
        <v>810</v>
      </c>
      <c r="CN16045">
        <v>883</v>
      </c>
    </row>
    <row r="16046" spans="29:92" x14ac:dyDescent="0.25">
      <c r="AC16046">
        <v>30000</v>
      </c>
      <c r="AG16046">
        <v>40000</v>
      </c>
      <c r="AK16046">
        <v>165000</v>
      </c>
      <c r="AO16046">
        <v>85000</v>
      </c>
      <c r="AS16046">
        <v>200000</v>
      </c>
      <c r="CI16046" t="s">
        <v>16359</v>
      </c>
      <c r="CJ16046">
        <v>610</v>
      </c>
      <c r="CK16046">
        <v>671</v>
      </c>
      <c r="CL16046">
        <v>749</v>
      </c>
      <c r="CM16046">
        <v>792</v>
      </c>
      <c r="CN16046">
        <v>859</v>
      </c>
    </row>
    <row r="16047" spans="29:92" x14ac:dyDescent="0.25">
      <c r="AC16047">
        <v>65000</v>
      </c>
      <c r="AG16047">
        <v>140000</v>
      </c>
      <c r="AK16047">
        <v>2465647</v>
      </c>
      <c r="AO16047">
        <v>100000</v>
      </c>
      <c r="AS16047">
        <v>260000</v>
      </c>
      <c r="CI16047" t="s">
        <v>16361</v>
      </c>
      <c r="CJ16047">
        <v>874</v>
      </c>
      <c r="CK16047">
        <v>871</v>
      </c>
      <c r="CL16047">
        <v>1119</v>
      </c>
      <c r="CM16047">
        <v>1029</v>
      </c>
      <c r="CN16047">
        <v>1234</v>
      </c>
    </row>
    <row r="16048" spans="29:92" x14ac:dyDescent="0.25">
      <c r="AC16048">
        <v>30000</v>
      </c>
      <c r="AG16048">
        <v>48000</v>
      </c>
      <c r="AK16048">
        <v>130000</v>
      </c>
      <c r="AO16048">
        <v>28000</v>
      </c>
      <c r="AS16048">
        <v>400000</v>
      </c>
      <c r="CI16048" t="s">
        <v>16362</v>
      </c>
      <c r="CJ16048">
        <v>874</v>
      </c>
      <c r="CK16048">
        <v>871</v>
      </c>
      <c r="CL16048">
        <v>990</v>
      </c>
      <c r="CM16048">
        <v>1029</v>
      </c>
      <c r="CN16048">
        <v>1091</v>
      </c>
    </row>
    <row r="16049" spans="29:92" x14ac:dyDescent="0.25">
      <c r="AC16049">
        <v>60000</v>
      </c>
      <c r="AG16049">
        <v>110000</v>
      </c>
      <c r="AK16049">
        <v>300000</v>
      </c>
      <c r="AO16049">
        <v>70000</v>
      </c>
      <c r="AS16049">
        <v>850000</v>
      </c>
      <c r="CI16049" t="s">
        <v>113450</v>
      </c>
      <c r="CJ16049">
        <v>680</v>
      </c>
      <c r="CK16049">
        <v>757</v>
      </c>
      <c r="CL16049">
        <v>861</v>
      </c>
      <c r="CM16049">
        <v>895</v>
      </c>
      <c r="CN16049">
        <v>949</v>
      </c>
    </row>
    <row r="16050" spans="29:92" x14ac:dyDescent="0.25">
      <c r="AC16050">
        <v>200000</v>
      </c>
      <c r="AG16050">
        <v>115000</v>
      </c>
      <c r="AK16050">
        <v>149000</v>
      </c>
      <c r="AO16050">
        <v>10000</v>
      </c>
      <c r="AS16050">
        <v>130000</v>
      </c>
      <c r="CI16050" t="s">
        <v>16364</v>
      </c>
      <c r="CJ16050">
        <v>576</v>
      </c>
      <c r="CK16050">
        <v>637</v>
      </c>
      <c r="CL16050">
        <v>660</v>
      </c>
      <c r="CM16050">
        <v>706</v>
      </c>
      <c r="CN16050">
        <v>760</v>
      </c>
    </row>
    <row r="16051" spans="29:92" x14ac:dyDescent="0.25">
      <c r="AC16051">
        <v>35000</v>
      </c>
      <c r="AG16051">
        <v>135000</v>
      </c>
      <c r="AK16051">
        <v>400000</v>
      </c>
      <c r="AO16051">
        <v>300000</v>
      </c>
      <c r="AS16051">
        <v>350000</v>
      </c>
      <c r="CI16051" t="s">
        <v>16365</v>
      </c>
      <c r="CJ16051">
        <v>680</v>
      </c>
      <c r="CK16051">
        <v>757</v>
      </c>
      <c r="CL16051">
        <v>861</v>
      </c>
      <c r="CM16051">
        <v>895</v>
      </c>
      <c r="CN16051">
        <v>949</v>
      </c>
    </row>
    <row r="16052" spans="29:92" x14ac:dyDescent="0.25">
      <c r="AC16052">
        <v>45000</v>
      </c>
      <c r="AG16052">
        <v>175000</v>
      </c>
      <c r="AK16052">
        <v>50000</v>
      </c>
      <c r="AO16052">
        <v>10000</v>
      </c>
      <c r="AS16052">
        <v>330000</v>
      </c>
      <c r="CI16052" t="s">
        <v>16366</v>
      </c>
      <c r="CJ16052">
        <v>516</v>
      </c>
      <c r="CK16052">
        <v>572</v>
      </c>
      <c r="CL16052">
        <v>651</v>
      </c>
      <c r="CM16052">
        <v>674</v>
      </c>
      <c r="CN16052">
        <v>706</v>
      </c>
    </row>
    <row r="16053" spans="29:92" x14ac:dyDescent="0.25">
      <c r="AC16053">
        <v>249000</v>
      </c>
      <c r="AG16053">
        <v>100000</v>
      </c>
      <c r="AK16053">
        <v>50000</v>
      </c>
      <c r="AO16053">
        <v>110000</v>
      </c>
      <c r="AS16053">
        <v>150000</v>
      </c>
      <c r="CI16053" t="s">
        <v>113451</v>
      </c>
      <c r="CJ16053">
        <v>504</v>
      </c>
      <c r="CK16053">
        <v>548</v>
      </c>
      <c r="CL16053">
        <v>567</v>
      </c>
      <c r="CM16053">
        <v>590</v>
      </c>
      <c r="CN16053">
        <v>634</v>
      </c>
    </row>
    <row r="16054" spans="29:92" x14ac:dyDescent="0.25">
      <c r="AC16054">
        <v>120000</v>
      </c>
      <c r="AG16054">
        <v>30000</v>
      </c>
      <c r="AK16054">
        <v>90000</v>
      </c>
      <c r="AO16054">
        <v>30000</v>
      </c>
      <c r="AS16054">
        <v>350000</v>
      </c>
      <c r="CI16054" t="s">
        <v>113452</v>
      </c>
      <c r="CJ16054">
        <v>504</v>
      </c>
      <c r="CK16054">
        <v>548</v>
      </c>
      <c r="CL16054">
        <v>567</v>
      </c>
      <c r="CM16054">
        <v>590</v>
      </c>
      <c r="CN16054">
        <v>634</v>
      </c>
    </row>
    <row r="16055" spans="29:92" x14ac:dyDescent="0.25">
      <c r="AC16055">
        <v>72000</v>
      </c>
      <c r="AG16055">
        <v>30000</v>
      </c>
      <c r="AK16055">
        <v>70000</v>
      </c>
      <c r="AO16055">
        <v>40000</v>
      </c>
      <c r="AS16055">
        <v>250000</v>
      </c>
      <c r="CI16055" t="s">
        <v>113453</v>
      </c>
      <c r="CJ16055">
        <v>504</v>
      </c>
      <c r="CK16055">
        <v>548</v>
      </c>
      <c r="CL16055">
        <v>567</v>
      </c>
      <c r="CM16055">
        <v>590</v>
      </c>
      <c r="CN16055">
        <v>634</v>
      </c>
    </row>
    <row r="16056" spans="29:92" x14ac:dyDescent="0.25">
      <c r="AC16056">
        <v>300000</v>
      </c>
      <c r="AG16056">
        <v>69000</v>
      </c>
      <c r="AK16056">
        <v>179000</v>
      </c>
      <c r="AO16056">
        <v>740000</v>
      </c>
      <c r="AS16056">
        <v>90000</v>
      </c>
      <c r="CI16056" t="s">
        <v>113454</v>
      </c>
      <c r="CJ16056">
        <v>408</v>
      </c>
      <c r="CK16056">
        <v>445</v>
      </c>
      <c r="CL16056">
        <v>461</v>
      </c>
      <c r="CM16056">
        <v>481</v>
      </c>
      <c r="CN16056">
        <v>486</v>
      </c>
    </row>
    <row r="16057" spans="29:92" x14ac:dyDescent="0.25">
      <c r="AC16057">
        <v>90000</v>
      </c>
      <c r="AG16057">
        <v>67000</v>
      </c>
      <c r="AK16057">
        <v>450000</v>
      </c>
      <c r="AO16057">
        <v>110000</v>
      </c>
      <c r="AS16057">
        <v>250000</v>
      </c>
      <c r="CI16057" t="s">
        <v>113455</v>
      </c>
      <c r="CJ16057">
        <v>504</v>
      </c>
      <c r="CK16057">
        <v>548</v>
      </c>
      <c r="CL16057">
        <v>567</v>
      </c>
      <c r="CM16057">
        <v>590</v>
      </c>
      <c r="CN16057">
        <v>634</v>
      </c>
    </row>
    <row r="16058" spans="29:92" x14ac:dyDescent="0.25">
      <c r="AC16058">
        <v>75000</v>
      </c>
      <c r="AG16058">
        <v>35000</v>
      </c>
      <c r="AK16058">
        <v>120000</v>
      </c>
      <c r="AO16058">
        <v>40000</v>
      </c>
      <c r="AS16058">
        <v>600000</v>
      </c>
      <c r="CI16058" t="s">
        <v>113456</v>
      </c>
      <c r="CJ16058">
        <v>504</v>
      </c>
      <c r="CK16058">
        <v>548</v>
      </c>
      <c r="CL16058">
        <v>567</v>
      </c>
      <c r="CM16058">
        <v>590</v>
      </c>
      <c r="CN16058">
        <v>634</v>
      </c>
    </row>
    <row r="16059" spans="29:92" x14ac:dyDescent="0.25">
      <c r="AC16059">
        <v>375000</v>
      </c>
      <c r="AG16059">
        <v>60000</v>
      </c>
      <c r="AK16059">
        <v>800000</v>
      </c>
      <c r="AO16059">
        <v>35000</v>
      </c>
      <c r="AS16059">
        <v>220000</v>
      </c>
      <c r="CI16059" t="s">
        <v>16368</v>
      </c>
      <c r="CJ16059">
        <v>698</v>
      </c>
      <c r="CK16059">
        <v>740</v>
      </c>
      <c r="CL16059">
        <v>862</v>
      </c>
      <c r="CM16059">
        <v>902</v>
      </c>
      <c r="CN16059">
        <v>904</v>
      </c>
    </row>
    <row r="16060" spans="29:92" x14ac:dyDescent="0.25">
      <c r="AC16060">
        <v>18000</v>
      </c>
      <c r="AG16060">
        <v>86000</v>
      </c>
      <c r="AK16060">
        <v>700000</v>
      </c>
      <c r="AO16060">
        <v>78000</v>
      </c>
      <c r="AS16060">
        <v>400000</v>
      </c>
      <c r="CI16060" t="s">
        <v>16369</v>
      </c>
      <c r="CJ16060">
        <v>610</v>
      </c>
      <c r="CK16060">
        <v>671</v>
      </c>
      <c r="CL16060">
        <v>749</v>
      </c>
      <c r="CM16060">
        <v>792</v>
      </c>
      <c r="CN16060">
        <v>859</v>
      </c>
    </row>
    <row r="16061" spans="29:92" x14ac:dyDescent="0.25">
      <c r="AC16061">
        <v>60000</v>
      </c>
      <c r="AG16061">
        <v>100000</v>
      </c>
      <c r="AK16061">
        <v>300000</v>
      </c>
      <c r="AO16061">
        <v>20000</v>
      </c>
      <c r="AS16061">
        <v>350000</v>
      </c>
      <c r="CI16061" t="s">
        <v>113458</v>
      </c>
      <c r="CJ16061">
        <v>610</v>
      </c>
      <c r="CK16061">
        <v>524</v>
      </c>
      <c r="CL16061">
        <v>586</v>
      </c>
      <c r="CM16061">
        <v>792</v>
      </c>
      <c r="CN16061">
        <v>859</v>
      </c>
    </row>
    <row r="16062" spans="29:92" x14ac:dyDescent="0.25">
      <c r="AC16062">
        <v>140000</v>
      </c>
      <c r="AG16062">
        <v>80000</v>
      </c>
      <c r="AK16062">
        <v>550000</v>
      </c>
      <c r="AO16062">
        <v>7000</v>
      </c>
      <c r="AS16062">
        <v>350000</v>
      </c>
      <c r="CI16062" t="s">
        <v>113459</v>
      </c>
      <c r="CJ16062">
        <v>610</v>
      </c>
      <c r="CK16062">
        <v>671</v>
      </c>
      <c r="CL16062">
        <v>749</v>
      </c>
      <c r="CM16062">
        <v>915</v>
      </c>
      <c r="CN16062">
        <v>971</v>
      </c>
    </row>
    <row r="16063" spans="29:92" x14ac:dyDescent="0.25">
      <c r="AC16063">
        <v>270000</v>
      </c>
      <c r="AG16063">
        <v>300000</v>
      </c>
      <c r="AK16063">
        <v>200000</v>
      </c>
      <c r="AO16063">
        <v>3000</v>
      </c>
      <c r="AS16063">
        <v>330000</v>
      </c>
      <c r="CI16063" t="s">
        <v>16370</v>
      </c>
      <c r="CJ16063">
        <v>666</v>
      </c>
      <c r="CK16063">
        <v>724</v>
      </c>
      <c r="CL16063">
        <v>743</v>
      </c>
      <c r="CM16063">
        <v>774</v>
      </c>
      <c r="CN16063">
        <v>878</v>
      </c>
    </row>
    <row r="16064" spans="29:92" x14ac:dyDescent="0.25">
      <c r="AC16064">
        <v>450000</v>
      </c>
      <c r="AG16064">
        <v>175000</v>
      </c>
      <c r="AK16064">
        <v>299000</v>
      </c>
      <c r="AO16064">
        <v>30000</v>
      </c>
      <c r="AS16064">
        <v>100000</v>
      </c>
      <c r="CI16064" t="s">
        <v>16371</v>
      </c>
      <c r="CJ16064">
        <v>666</v>
      </c>
      <c r="CK16064">
        <v>724</v>
      </c>
      <c r="CL16064">
        <v>743</v>
      </c>
      <c r="CM16064">
        <v>774</v>
      </c>
      <c r="CN16064">
        <v>878</v>
      </c>
    </row>
    <row r="16065" spans="29:92" x14ac:dyDescent="0.25">
      <c r="AC16065">
        <v>160000</v>
      </c>
      <c r="AG16065">
        <v>80000</v>
      </c>
      <c r="AK16065">
        <v>405000</v>
      </c>
      <c r="AO16065">
        <v>18000</v>
      </c>
      <c r="AS16065">
        <v>130000</v>
      </c>
      <c r="CI16065" t="s">
        <v>16373</v>
      </c>
      <c r="CJ16065">
        <v>622</v>
      </c>
      <c r="CK16065">
        <v>534</v>
      </c>
      <c r="CL16065">
        <v>690</v>
      </c>
      <c r="CM16065">
        <v>906</v>
      </c>
      <c r="CN16065">
        <v>973</v>
      </c>
    </row>
    <row r="16066" spans="29:92" x14ac:dyDescent="0.25">
      <c r="AC16066">
        <v>340000</v>
      </c>
      <c r="AG16066">
        <v>50000</v>
      </c>
      <c r="AK16066">
        <v>280000</v>
      </c>
      <c r="AO16066">
        <v>140000</v>
      </c>
      <c r="AS16066">
        <v>90000</v>
      </c>
      <c r="CI16066" t="s">
        <v>16374</v>
      </c>
      <c r="CJ16066">
        <v>622</v>
      </c>
      <c r="CK16066">
        <v>658</v>
      </c>
      <c r="CL16066">
        <v>889</v>
      </c>
      <c r="CM16066">
        <v>702</v>
      </c>
      <c r="CN16066">
        <v>729</v>
      </c>
    </row>
    <row r="16067" spans="29:92" x14ac:dyDescent="0.25">
      <c r="AC16067">
        <v>15000</v>
      </c>
      <c r="AG16067">
        <v>55000</v>
      </c>
      <c r="AK16067">
        <v>270000</v>
      </c>
      <c r="AO16067">
        <v>205000</v>
      </c>
      <c r="AS16067">
        <v>170000</v>
      </c>
      <c r="CI16067" t="s">
        <v>16375</v>
      </c>
      <c r="CJ16067">
        <v>652</v>
      </c>
      <c r="CK16067">
        <v>710</v>
      </c>
      <c r="CL16067">
        <v>1037</v>
      </c>
      <c r="CM16067">
        <v>1089</v>
      </c>
      <c r="CN16067">
        <v>1153</v>
      </c>
    </row>
    <row r="16068" spans="29:92" x14ac:dyDescent="0.25">
      <c r="AC16068">
        <v>85000</v>
      </c>
      <c r="AG16068">
        <v>135000</v>
      </c>
      <c r="AK16068">
        <v>155000</v>
      </c>
      <c r="AO16068">
        <v>90000</v>
      </c>
      <c r="AS16068">
        <v>170000</v>
      </c>
      <c r="CI16068" t="s">
        <v>33483</v>
      </c>
      <c r="CJ16068">
        <v>652</v>
      </c>
      <c r="CK16068">
        <v>575</v>
      </c>
      <c r="CL16068">
        <v>662</v>
      </c>
      <c r="CM16068">
        <v>694</v>
      </c>
      <c r="CN16068">
        <v>706</v>
      </c>
    </row>
    <row r="16069" spans="29:92" x14ac:dyDescent="0.25">
      <c r="AC16069">
        <v>40000</v>
      </c>
      <c r="AG16069">
        <v>65000</v>
      </c>
      <c r="AK16069">
        <v>250000</v>
      </c>
      <c r="AO16069">
        <v>60000</v>
      </c>
      <c r="AS16069">
        <v>80000</v>
      </c>
      <c r="CI16069" t="s">
        <v>16377</v>
      </c>
      <c r="CJ16069">
        <v>839</v>
      </c>
      <c r="CK16069">
        <v>947</v>
      </c>
      <c r="CL16069">
        <v>923</v>
      </c>
      <c r="CM16069">
        <v>992</v>
      </c>
      <c r="CN16069">
        <v>1058</v>
      </c>
    </row>
    <row r="16070" spans="29:92" x14ac:dyDescent="0.25">
      <c r="AC16070">
        <v>35000</v>
      </c>
      <c r="AG16070">
        <v>100000</v>
      </c>
      <c r="AK16070">
        <v>940000</v>
      </c>
      <c r="AO16070">
        <v>300000</v>
      </c>
      <c r="AS16070">
        <v>600000</v>
      </c>
      <c r="CI16070" t="s">
        <v>16380</v>
      </c>
      <c r="CJ16070">
        <v>668</v>
      </c>
      <c r="CK16070">
        <v>726</v>
      </c>
      <c r="CL16070">
        <v>781</v>
      </c>
      <c r="CM16070">
        <v>801</v>
      </c>
      <c r="CN16070">
        <v>849</v>
      </c>
    </row>
    <row r="16071" spans="29:92" x14ac:dyDescent="0.25">
      <c r="AC16071">
        <v>90000</v>
      </c>
      <c r="AG16071">
        <v>110000</v>
      </c>
      <c r="AK16071">
        <v>400000</v>
      </c>
      <c r="AO16071">
        <v>2500</v>
      </c>
      <c r="AS16071">
        <v>800000</v>
      </c>
      <c r="CI16071" t="s">
        <v>16382</v>
      </c>
      <c r="CJ16071">
        <v>679</v>
      </c>
      <c r="CK16071">
        <v>738</v>
      </c>
      <c r="CL16071">
        <v>795</v>
      </c>
      <c r="CM16071">
        <v>832</v>
      </c>
      <c r="CN16071">
        <v>888</v>
      </c>
    </row>
    <row r="16072" spans="29:92" x14ac:dyDescent="0.25">
      <c r="AC16072">
        <v>175000</v>
      </c>
      <c r="AG16072">
        <v>350000</v>
      </c>
      <c r="AK16072">
        <v>135000</v>
      </c>
      <c r="AO16072">
        <v>50000</v>
      </c>
      <c r="AS16072">
        <v>350000</v>
      </c>
      <c r="CI16072" t="s">
        <v>16383</v>
      </c>
      <c r="CJ16072">
        <v>902</v>
      </c>
      <c r="CK16072">
        <v>992</v>
      </c>
      <c r="CL16072">
        <v>1063</v>
      </c>
      <c r="CM16072">
        <v>1102</v>
      </c>
      <c r="CN16072">
        <v>1184</v>
      </c>
    </row>
    <row r="16073" spans="29:92" x14ac:dyDescent="0.25">
      <c r="AC16073">
        <v>689000</v>
      </c>
      <c r="AG16073">
        <v>430000</v>
      </c>
      <c r="AK16073">
        <v>600000</v>
      </c>
      <c r="AO16073">
        <v>125000</v>
      </c>
      <c r="AS16073">
        <v>410000</v>
      </c>
      <c r="CI16073" t="s">
        <v>16384</v>
      </c>
      <c r="CJ16073">
        <v>834</v>
      </c>
      <c r="CK16073">
        <v>818</v>
      </c>
      <c r="CL16073">
        <v>871</v>
      </c>
      <c r="CM16073">
        <v>882</v>
      </c>
      <c r="CN16073">
        <v>951</v>
      </c>
    </row>
    <row r="16074" spans="29:92" x14ac:dyDescent="0.25">
      <c r="AC16074">
        <v>68000</v>
      </c>
      <c r="AG16074">
        <v>100000</v>
      </c>
      <c r="AK16074">
        <v>231000</v>
      </c>
      <c r="AO16074">
        <v>142500</v>
      </c>
      <c r="AS16074">
        <v>270000</v>
      </c>
      <c r="CI16074" t="s">
        <v>16385</v>
      </c>
      <c r="CJ16074">
        <v>731</v>
      </c>
      <c r="CK16074">
        <v>788</v>
      </c>
      <c r="CL16074">
        <v>862</v>
      </c>
      <c r="CM16074">
        <v>894</v>
      </c>
      <c r="CN16074">
        <v>883</v>
      </c>
    </row>
    <row r="16075" spans="29:92" x14ac:dyDescent="0.25">
      <c r="AC16075">
        <v>120000</v>
      </c>
      <c r="AG16075">
        <v>130000</v>
      </c>
      <c r="AK16075">
        <v>225000</v>
      </c>
      <c r="AO16075">
        <v>65000</v>
      </c>
      <c r="AS16075">
        <v>90000</v>
      </c>
      <c r="CI16075" t="s">
        <v>16386</v>
      </c>
      <c r="CJ16075">
        <v>1398</v>
      </c>
      <c r="CK16075">
        <v>1174</v>
      </c>
      <c r="CL16075">
        <v>1282</v>
      </c>
      <c r="CM16075">
        <v>1358</v>
      </c>
      <c r="CN16075">
        <v>1316</v>
      </c>
    </row>
    <row r="16076" spans="29:92" x14ac:dyDescent="0.25">
      <c r="AC16076">
        <v>15000</v>
      </c>
      <c r="AG16076">
        <v>100000</v>
      </c>
      <c r="AK16076">
        <v>280000</v>
      </c>
      <c r="AO16076">
        <v>125000</v>
      </c>
      <c r="AS16076">
        <v>360000</v>
      </c>
      <c r="CI16076" t="s">
        <v>16387</v>
      </c>
      <c r="CJ16076">
        <v>1403</v>
      </c>
      <c r="CK16076">
        <v>1407</v>
      </c>
      <c r="CL16076">
        <v>1452</v>
      </c>
      <c r="CM16076">
        <v>1632</v>
      </c>
      <c r="CN16076">
        <v>1772</v>
      </c>
    </row>
    <row r="16077" spans="29:92" x14ac:dyDescent="0.25">
      <c r="AC16077">
        <v>90000</v>
      </c>
      <c r="AG16077">
        <v>209000</v>
      </c>
      <c r="AK16077">
        <v>112000</v>
      </c>
      <c r="AO16077">
        <v>200000</v>
      </c>
      <c r="AS16077">
        <v>150000</v>
      </c>
      <c r="CI16077" t="s">
        <v>16388</v>
      </c>
      <c r="CJ16077">
        <v>679</v>
      </c>
      <c r="CK16077">
        <v>738</v>
      </c>
      <c r="CL16077">
        <v>795</v>
      </c>
      <c r="CM16077">
        <v>832</v>
      </c>
      <c r="CN16077">
        <v>888</v>
      </c>
    </row>
    <row r="16078" spans="29:92" x14ac:dyDescent="0.25">
      <c r="AC16078">
        <v>700000</v>
      </c>
      <c r="AG16078">
        <v>150000</v>
      </c>
      <c r="AK16078">
        <v>149000</v>
      </c>
      <c r="AO16078">
        <v>110000</v>
      </c>
      <c r="AS16078">
        <v>100000</v>
      </c>
      <c r="CI16078" t="s">
        <v>113461</v>
      </c>
      <c r="CJ16078">
        <v>548</v>
      </c>
      <c r="CK16078">
        <v>615</v>
      </c>
      <c r="CL16078">
        <v>631</v>
      </c>
      <c r="CM16078">
        <v>656</v>
      </c>
      <c r="CN16078">
        <v>683</v>
      </c>
    </row>
    <row r="16079" spans="29:92" x14ac:dyDescent="0.25">
      <c r="AC16079">
        <v>20000</v>
      </c>
      <c r="AG16079">
        <v>600000</v>
      </c>
      <c r="AK16079">
        <v>50000</v>
      </c>
      <c r="AO16079">
        <v>145000</v>
      </c>
      <c r="AS16079">
        <v>230000</v>
      </c>
      <c r="CI16079" t="s">
        <v>16389</v>
      </c>
      <c r="CJ16079">
        <v>629</v>
      </c>
      <c r="CK16079">
        <v>870</v>
      </c>
      <c r="CL16079">
        <v>998</v>
      </c>
      <c r="CM16079">
        <v>989</v>
      </c>
      <c r="CN16079">
        <v>1083</v>
      </c>
    </row>
    <row r="16080" spans="29:92" x14ac:dyDescent="0.25">
      <c r="AC16080">
        <v>65000</v>
      </c>
      <c r="AG16080">
        <v>25000</v>
      </c>
      <c r="AK16080">
        <v>400000</v>
      </c>
      <c r="AO16080">
        <v>130000</v>
      </c>
      <c r="AS16080">
        <v>280000</v>
      </c>
      <c r="CI16080" t="s">
        <v>16390</v>
      </c>
      <c r="CJ16080">
        <v>712</v>
      </c>
      <c r="CK16080">
        <v>791</v>
      </c>
      <c r="CL16080">
        <v>817</v>
      </c>
      <c r="CM16080">
        <v>848</v>
      </c>
      <c r="CN16080">
        <v>907</v>
      </c>
    </row>
    <row r="16081" spans="29:92" x14ac:dyDescent="0.25">
      <c r="AC16081">
        <v>65000</v>
      </c>
      <c r="AG16081">
        <v>80000</v>
      </c>
      <c r="AK16081">
        <v>300000</v>
      </c>
      <c r="AO16081">
        <v>250000</v>
      </c>
      <c r="AS16081">
        <v>190000</v>
      </c>
      <c r="CI16081" t="s">
        <v>16391</v>
      </c>
      <c r="CJ16081">
        <v>527</v>
      </c>
      <c r="CK16081">
        <v>573</v>
      </c>
      <c r="CL16081">
        <v>617</v>
      </c>
      <c r="CM16081">
        <v>646</v>
      </c>
      <c r="CN16081">
        <v>671</v>
      </c>
    </row>
    <row r="16082" spans="29:92" x14ac:dyDescent="0.25">
      <c r="AC16082">
        <v>35000</v>
      </c>
      <c r="AG16082">
        <v>132000</v>
      </c>
      <c r="AK16082">
        <v>600000</v>
      </c>
      <c r="AO16082">
        <v>250000</v>
      </c>
      <c r="AS16082">
        <v>180000</v>
      </c>
      <c r="CI16082" t="s">
        <v>113463</v>
      </c>
      <c r="CJ16082">
        <v>527</v>
      </c>
      <c r="CK16082">
        <v>573</v>
      </c>
      <c r="CL16082">
        <v>617</v>
      </c>
      <c r="CM16082">
        <v>646</v>
      </c>
      <c r="CN16082">
        <v>671</v>
      </c>
    </row>
    <row r="16083" spans="29:92" x14ac:dyDescent="0.25">
      <c r="AC16083">
        <v>15000</v>
      </c>
      <c r="AG16083">
        <v>545000</v>
      </c>
      <c r="AK16083">
        <v>98000</v>
      </c>
      <c r="AO16083">
        <v>150000</v>
      </c>
      <c r="AS16083">
        <v>400000</v>
      </c>
      <c r="CI16083" t="s">
        <v>113464</v>
      </c>
      <c r="CJ16083">
        <v>527</v>
      </c>
      <c r="CK16083">
        <v>738</v>
      </c>
      <c r="CL16083">
        <v>795</v>
      </c>
      <c r="CM16083">
        <v>832</v>
      </c>
      <c r="CN16083">
        <v>888</v>
      </c>
    </row>
    <row r="16084" spans="29:92" x14ac:dyDescent="0.25">
      <c r="AC16084">
        <v>40000</v>
      </c>
      <c r="AG16084">
        <v>35000</v>
      </c>
      <c r="AK16084">
        <v>120000</v>
      </c>
      <c r="AO16084">
        <v>20000</v>
      </c>
      <c r="AS16084">
        <v>250000</v>
      </c>
      <c r="CI16084" t="s">
        <v>16393</v>
      </c>
      <c r="CJ16084">
        <v>983</v>
      </c>
      <c r="CK16084">
        <v>1069</v>
      </c>
      <c r="CL16084">
        <v>1213</v>
      </c>
      <c r="CM16084">
        <v>1244</v>
      </c>
      <c r="CN16084">
        <v>1311</v>
      </c>
    </row>
    <row r="16085" spans="29:92" x14ac:dyDescent="0.25">
      <c r="AC16085">
        <v>200000</v>
      </c>
      <c r="AG16085">
        <v>100000</v>
      </c>
      <c r="AK16085">
        <v>250000</v>
      </c>
      <c r="AO16085">
        <v>160000</v>
      </c>
      <c r="AS16085">
        <v>180000</v>
      </c>
      <c r="CI16085" t="s">
        <v>16395</v>
      </c>
      <c r="CJ16085">
        <v>657</v>
      </c>
      <c r="CK16085">
        <v>710</v>
      </c>
      <c r="CL16085">
        <v>779</v>
      </c>
      <c r="CM16085">
        <v>810</v>
      </c>
      <c r="CN16085">
        <v>883</v>
      </c>
    </row>
    <row r="16086" spans="29:92" x14ac:dyDescent="0.25">
      <c r="AC16086">
        <v>20000</v>
      </c>
      <c r="AG16086">
        <v>125000</v>
      </c>
      <c r="AK16086">
        <v>430000</v>
      </c>
      <c r="AO16086">
        <v>100000</v>
      </c>
      <c r="AS16086">
        <v>240000</v>
      </c>
      <c r="CI16086" t="s">
        <v>16396</v>
      </c>
      <c r="CJ16086">
        <v>657</v>
      </c>
      <c r="CK16086">
        <v>710</v>
      </c>
      <c r="CL16086">
        <v>779</v>
      </c>
      <c r="CM16086">
        <v>810</v>
      </c>
      <c r="CN16086">
        <v>883</v>
      </c>
    </row>
    <row r="16087" spans="29:92" x14ac:dyDescent="0.25">
      <c r="AC16087">
        <v>130000</v>
      </c>
      <c r="AG16087">
        <v>250000</v>
      </c>
      <c r="AK16087">
        <v>430000</v>
      </c>
      <c r="AO16087">
        <v>368000</v>
      </c>
      <c r="AS16087">
        <v>240000</v>
      </c>
      <c r="CI16087" t="s">
        <v>16397</v>
      </c>
      <c r="CJ16087">
        <v>657</v>
      </c>
      <c r="CK16087">
        <v>710</v>
      </c>
      <c r="CL16087">
        <v>779</v>
      </c>
      <c r="CM16087">
        <v>618</v>
      </c>
      <c r="CN16087">
        <v>664</v>
      </c>
    </row>
    <row r="16088" spans="29:92" x14ac:dyDescent="0.25">
      <c r="AC16088">
        <v>85000</v>
      </c>
      <c r="AG16088">
        <v>20000</v>
      </c>
      <c r="AK16088">
        <v>70000</v>
      </c>
      <c r="AO16088">
        <v>350000</v>
      </c>
      <c r="AS16088">
        <v>280000</v>
      </c>
      <c r="CI16088" t="s">
        <v>16400</v>
      </c>
      <c r="CJ16088">
        <v>623</v>
      </c>
      <c r="CK16088">
        <v>683</v>
      </c>
      <c r="CL16088">
        <v>845</v>
      </c>
      <c r="CM16088">
        <v>880</v>
      </c>
      <c r="CN16088">
        <v>868</v>
      </c>
    </row>
    <row r="16089" spans="29:92" x14ac:dyDescent="0.25">
      <c r="AC16089">
        <v>175000</v>
      </c>
      <c r="AG16089">
        <v>10000</v>
      </c>
      <c r="AK16089">
        <v>45000</v>
      </c>
      <c r="AO16089">
        <v>30000</v>
      </c>
      <c r="AS16089">
        <v>150000</v>
      </c>
      <c r="CI16089" t="s">
        <v>16401</v>
      </c>
      <c r="CJ16089">
        <v>963</v>
      </c>
      <c r="CK16089">
        <v>1048</v>
      </c>
      <c r="CL16089">
        <v>1095</v>
      </c>
      <c r="CM16089">
        <v>945</v>
      </c>
      <c r="CN16089">
        <v>1204</v>
      </c>
    </row>
    <row r="16090" spans="29:92" x14ac:dyDescent="0.25">
      <c r="AC16090">
        <v>275000</v>
      </c>
      <c r="AG16090">
        <v>100000</v>
      </c>
      <c r="AK16090">
        <v>43500</v>
      </c>
      <c r="AO16090">
        <v>95000</v>
      </c>
      <c r="AS16090">
        <v>320000</v>
      </c>
      <c r="CI16090" t="s">
        <v>16404</v>
      </c>
      <c r="CJ16090">
        <v>972</v>
      </c>
      <c r="CK16090">
        <v>797</v>
      </c>
      <c r="CL16090">
        <v>950</v>
      </c>
      <c r="CM16090">
        <v>980</v>
      </c>
      <c r="CN16090">
        <v>956</v>
      </c>
    </row>
    <row r="16091" spans="29:92" x14ac:dyDescent="0.25">
      <c r="AC16091">
        <v>300000</v>
      </c>
      <c r="AG16091">
        <v>60000</v>
      </c>
      <c r="AK16091">
        <v>275000</v>
      </c>
      <c r="AO16091">
        <v>460000</v>
      </c>
      <c r="AS16091">
        <v>430000</v>
      </c>
      <c r="CI16091" t="s">
        <v>16405</v>
      </c>
      <c r="CJ16091">
        <v>411</v>
      </c>
      <c r="CK16091">
        <v>443</v>
      </c>
      <c r="CL16091">
        <v>595</v>
      </c>
      <c r="CM16091">
        <v>505</v>
      </c>
      <c r="CN16091">
        <v>517</v>
      </c>
    </row>
    <row r="16092" spans="29:92" x14ac:dyDescent="0.25">
      <c r="AC16092">
        <v>80000</v>
      </c>
      <c r="AG16092">
        <v>182000</v>
      </c>
      <c r="AK16092">
        <v>500000</v>
      </c>
      <c r="AO16092">
        <v>425000</v>
      </c>
      <c r="AS16092">
        <v>250000</v>
      </c>
      <c r="CI16092" t="s">
        <v>113466</v>
      </c>
      <c r="CJ16092">
        <v>746</v>
      </c>
      <c r="CK16092">
        <v>1042</v>
      </c>
      <c r="CL16092">
        <v>1239</v>
      </c>
      <c r="CM16092">
        <v>1279</v>
      </c>
      <c r="CN16092">
        <v>1282</v>
      </c>
    </row>
    <row r="16093" spans="29:92" x14ac:dyDescent="0.25">
      <c r="AC16093">
        <v>96650</v>
      </c>
      <c r="AG16093">
        <v>140000</v>
      </c>
      <c r="AK16093">
        <v>375000</v>
      </c>
      <c r="AO16093">
        <v>190000</v>
      </c>
      <c r="AS16093">
        <v>250000</v>
      </c>
      <c r="CI16093" t="s">
        <v>16407</v>
      </c>
      <c r="CJ16093">
        <v>516</v>
      </c>
      <c r="CK16093">
        <v>572</v>
      </c>
      <c r="CL16093">
        <v>651</v>
      </c>
      <c r="CM16093">
        <v>674</v>
      </c>
      <c r="CN16093">
        <v>706</v>
      </c>
    </row>
    <row r="16094" spans="29:92" x14ac:dyDescent="0.25">
      <c r="AC16094">
        <v>120000</v>
      </c>
      <c r="AG16094">
        <v>280000</v>
      </c>
      <c r="AK16094">
        <v>70000</v>
      </c>
      <c r="AO16094">
        <v>200000</v>
      </c>
      <c r="AS16094">
        <v>220000</v>
      </c>
      <c r="CI16094" t="s">
        <v>16408</v>
      </c>
      <c r="CJ16094">
        <v>680</v>
      </c>
      <c r="CK16094">
        <v>757</v>
      </c>
      <c r="CL16094">
        <v>861</v>
      </c>
      <c r="CM16094">
        <v>1003</v>
      </c>
      <c r="CN16094">
        <v>1100</v>
      </c>
    </row>
    <row r="16095" spans="29:92" x14ac:dyDescent="0.25">
      <c r="AC16095">
        <v>2500</v>
      </c>
      <c r="AG16095">
        <v>200000</v>
      </c>
      <c r="AK16095">
        <v>150000</v>
      </c>
      <c r="AO16095">
        <v>100000</v>
      </c>
      <c r="AS16095">
        <v>380000</v>
      </c>
      <c r="CI16095" t="s">
        <v>113467</v>
      </c>
      <c r="CJ16095">
        <v>759</v>
      </c>
      <c r="CK16095">
        <v>605</v>
      </c>
      <c r="CL16095">
        <v>691</v>
      </c>
      <c r="CM16095">
        <v>713</v>
      </c>
      <c r="CN16095">
        <v>767</v>
      </c>
    </row>
    <row r="16096" spans="29:92" x14ac:dyDescent="0.25">
      <c r="AC16096">
        <v>120000</v>
      </c>
      <c r="AG16096">
        <v>266000</v>
      </c>
      <c r="AK16096">
        <v>575000</v>
      </c>
      <c r="AO16096">
        <v>50000</v>
      </c>
      <c r="AS16096">
        <v>70000</v>
      </c>
      <c r="CI16096" t="s">
        <v>16411</v>
      </c>
      <c r="CJ16096">
        <v>787</v>
      </c>
      <c r="CK16096">
        <v>823</v>
      </c>
      <c r="CL16096">
        <v>891</v>
      </c>
      <c r="CM16096">
        <v>922</v>
      </c>
      <c r="CN16096">
        <v>969</v>
      </c>
    </row>
    <row r="16097" spans="29:92" x14ac:dyDescent="0.25">
      <c r="AC16097">
        <v>150000</v>
      </c>
      <c r="AG16097">
        <v>150000</v>
      </c>
      <c r="AK16097">
        <v>287000</v>
      </c>
      <c r="AO16097">
        <v>100000</v>
      </c>
      <c r="AS16097">
        <v>190000</v>
      </c>
      <c r="CI16097" t="s">
        <v>16414</v>
      </c>
      <c r="CJ16097">
        <v>523</v>
      </c>
      <c r="CK16097">
        <v>726</v>
      </c>
      <c r="CL16097">
        <v>608</v>
      </c>
      <c r="CM16097">
        <v>801</v>
      </c>
      <c r="CN16097">
        <v>642</v>
      </c>
    </row>
    <row r="16098" spans="29:92" x14ac:dyDescent="0.25">
      <c r="AC16098">
        <v>67000</v>
      </c>
      <c r="AG16098">
        <v>2500</v>
      </c>
      <c r="AK16098">
        <v>900000</v>
      </c>
      <c r="AO16098">
        <v>75000</v>
      </c>
      <c r="AS16098">
        <v>380000</v>
      </c>
      <c r="CI16098" t="s">
        <v>16415</v>
      </c>
      <c r="CJ16098">
        <v>840</v>
      </c>
      <c r="CK16098">
        <v>870</v>
      </c>
      <c r="CL16098">
        <v>998</v>
      </c>
      <c r="CM16098">
        <v>989</v>
      </c>
      <c r="CN16098">
        <v>1083</v>
      </c>
    </row>
    <row r="16099" spans="29:92" x14ac:dyDescent="0.25">
      <c r="AC16099">
        <v>225000</v>
      </c>
      <c r="AG16099">
        <v>95000</v>
      </c>
      <c r="AK16099">
        <v>300000</v>
      </c>
      <c r="AO16099">
        <v>120000</v>
      </c>
      <c r="AS16099">
        <v>380000</v>
      </c>
      <c r="CI16099" t="s">
        <v>113468</v>
      </c>
      <c r="CJ16099">
        <v>644</v>
      </c>
      <c r="CK16099">
        <v>690</v>
      </c>
      <c r="CL16099">
        <v>787</v>
      </c>
      <c r="CM16099">
        <v>836</v>
      </c>
      <c r="CN16099">
        <v>879</v>
      </c>
    </row>
    <row r="16100" spans="29:92" x14ac:dyDescent="0.25">
      <c r="AC16100">
        <v>70000</v>
      </c>
      <c r="AG16100">
        <v>260000</v>
      </c>
      <c r="AK16100">
        <v>260000</v>
      </c>
      <c r="AO16100">
        <v>135000</v>
      </c>
      <c r="AS16100">
        <v>600000</v>
      </c>
      <c r="CI16100" t="s">
        <v>113470</v>
      </c>
      <c r="CJ16100">
        <v>1077</v>
      </c>
      <c r="CK16100">
        <v>1164</v>
      </c>
      <c r="CL16100">
        <v>1080</v>
      </c>
      <c r="CM16100">
        <v>1149</v>
      </c>
      <c r="CN16100">
        <v>1156</v>
      </c>
    </row>
    <row r="16101" spans="29:92" x14ac:dyDescent="0.25">
      <c r="AC16101">
        <v>90000</v>
      </c>
      <c r="AG16101">
        <v>110000</v>
      </c>
      <c r="AK16101">
        <v>360000</v>
      </c>
      <c r="AO16101">
        <v>100000</v>
      </c>
      <c r="AS16101">
        <v>330000</v>
      </c>
      <c r="CI16101" t="s">
        <v>16417</v>
      </c>
      <c r="CJ16101">
        <v>963</v>
      </c>
      <c r="CK16101">
        <v>1048</v>
      </c>
      <c r="CL16101">
        <v>1095</v>
      </c>
      <c r="CM16101">
        <v>1152</v>
      </c>
      <c r="CN16101">
        <v>1204</v>
      </c>
    </row>
    <row r="16102" spans="29:92" x14ac:dyDescent="0.25">
      <c r="AC16102">
        <v>150000</v>
      </c>
      <c r="AG16102">
        <v>90000</v>
      </c>
      <c r="AK16102">
        <v>149000</v>
      </c>
      <c r="AO16102">
        <v>125000</v>
      </c>
      <c r="AS16102">
        <v>2520000</v>
      </c>
      <c r="CI16102" t="s">
        <v>16419</v>
      </c>
      <c r="CJ16102">
        <v>1152</v>
      </c>
      <c r="CK16102">
        <v>833</v>
      </c>
      <c r="CL16102">
        <v>1281</v>
      </c>
      <c r="CM16102">
        <v>910</v>
      </c>
      <c r="CN16102">
        <v>976</v>
      </c>
    </row>
    <row r="16103" spans="29:92" x14ac:dyDescent="0.25">
      <c r="AC16103">
        <v>40000</v>
      </c>
      <c r="AG16103">
        <v>200000</v>
      </c>
      <c r="AK16103">
        <v>149000</v>
      </c>
      <c r="AO16103">
        <v>140000</v>
      </c>
      <c r="AS16103">
        <v>350000</v>
      </c>
      <c r="CI16103" t="s">
        <v>16420</v>
      </c>
      <c r="CJ16103">
        <v>799</v>
      </c>
      <c r="CK16103">
        <v>833</v>
      </c>
      <c r="CL16103">
        <v>886</v>
      </c>
      <c r="CM16103">
        <v>910</v>
      </c>
      <c r="CN16103">
        <v>976</v>
      </c>
    </row>
    <row r="16104" spans="29:92" x14ac:dyDescent="0.25">
      <c r="AC16104">
        <v>10000</v>
      </c>
      <c r="AG16104">
        <v>75000</v>
      </c>
      <c r="AK16104">
        <v>149000</v>
      </c>
      <c r="AO16104">
        <v>250000</v>
      </c>
      <c r="AS16104">
        <v>200000</v>
      </c>
      <c r="CI16104" t="s">
        <v>16421</v>
      </c>
      <c r="CJ16104">
        <v>1152</v>
      </c>
      <c r="CK16104">
        <v>1204</v>
      </c>
      <c r="CL16104">
        <v>1281</v>
      </c>
      <c r="CM16104">
        <v>1316</v>
      </c>
      <c r="CN16104">
        <v>1438</v>
      </c>
    </row>
    <row r="16105" spans="29:92" x14ac:dyDescent="0.25">
      <c r="AC16105">
        <v>140000</v>
      </c>
      <c r="AG16105">
        <v>25000</v>
      </c>
      <c r="AK16105">
        <v>800000</v>
      </c>
      <c r="AO16105">
        <v>100000</v>
      </c>
      <c r="AS16105">
        <v>200000</v>
      </c>
      <c r="CI16105" t="s">
        <v>16423</v>
      </c>
      <c r="CJ16105">
        <v>839</v>
      </c>
      <c r="CK16105">
        <v>947</v>
      </c>
      <c r="CL16105">
        <v>923</v>
      </c>
      <c r="CM16105">
        <v>992</v>
      </c>
      <c r="CN16105">
        <v>1058</v>
      </c>
    </row>
    <row r="16106" spans="29:92" x14ac:dyDescent="0.25">
      <c r="AC16106">
        <v>20000</v>
      </c>
      <c r="AG16106">
        <v>25000</v>
      </c>
      <c r="AK16106">
        <v>399000</v>
      </c>
      <c r="AO16106">
        <v>135000</v>
      </c>
      <c r="AS16106">
        <v>100000</v>
      </c>
      <c r="CI16106" t="s">
        <v>16424</v>
      </c>
      <c r="CJ16106">
        <v>823</v>
      </c>
      <c r="CK16106">
        <v>925</v>
      </c>
      <c r="CL16106">
        <v>991</v>
      </c>
      <c r="CM16106">
        <v>1069</v>
      </c>
      <c r="CN16106">
        <v>1056</v>
      </c>
    </row>
    <row r="16107" spans="29:92" x14ac:dyDescent="0.25">
      <c r="AC16107">
        <v>115000</v>
      </c>
      <c r="AG16107">
        <v>82000</v>
      </c>
      <c r="AK16107">
        <v>90000</v>
      </c>
      <c r="AO16107">
        <v>200000</v>
      </c>
      <c r="AS16107">
        <v>500000</v>
      </c>
      <c r="CI16107" t="s">
        <v>16425</v>
      </c>
      <c r="CJ16107">
        <v>1127</v>
      </c>
      <c r="CK16107">
        <v>1174</v>
      </c>
      <c r="CL16107">
        <v>1282</v>
      </c>
      <c r="CM16107">
        <v>1358</v>
      </c>
      <c r="CN16107">
        <v>1316</v>
      </c>
    </row>
    <row r="16108" spans="29:92" x14ac:dyDescent="0.25">
      <c r="AC16108">
        <v>80000</v>
      </c>
      <c r="AG16108">
        <v>430000</v>
      </c>
      <c r="AK16108">
        <v>50000</v>
      </c>
      <c r="AO16108">
        <v>90000</v>
      </c>
      <c r="AS16108">
        <v>390000</v>
      </c>
      <c r="CI16108" t="s">
        <v>16426</v>
      </c>
      <c r="CJ16108">
        <v>1398</v>
      </c>
      <c r="CK16108">
        <v>1448</v>
      </c>
      <c r="CL16108">
        <v>1576</v>
      </c>
      <c r="CM16108">
        <v>1674</v>
      </c>
      <c r="CN16108">
        <v>1316</v>
      </c>
    </row>
    <row r="16109" spans="29:92" x14ac:dyDescent="0.25">
      <c r="AC16109">
        <v>100000</v>
      </c>
      <c r="AG16109">
        <v>200000</v>
      </c>
      <c r="AK16109">
        <v>150000</v>
      </c>
      <c r="AO16109">
        <v>100000</v>
      </c>
      <c r="AS16109">
        <v>450000</v>
      </c>
      <c r="CI16109" t="s">
        <v>16427</v>
      </c>
      <c r="CJ16109">
        <v>823</v>
      </c>
      <c r="CK16109">
        <v>925</v>
      </c>
      <c r="CL16109">
        <v>991</v>
      </c>
      <c r="CM16109">
        <v>1069</v>
      </c>
      <c r="CN16109">
        <v>1056</v>
      </c>
    </row>
    <row r="16110" spans="29:92" x14ac:dyDescent="0.25">
      <c r="AC16110">
        <v>100000</v>
      </c>
      <c r="AG16110">
        <v>200000</v>
      </c>
      <c r="AK16110">
        <v>80000</v>
      </c>
      <c r="AO16110">
        <v>160000</v>
      </c>
      <c r="AS16110">
        <v>950000</v>
      </c>
      <c r="CI16110" t="s">
        <v>16430</v>
      </c>
      <c r="CJ16110">
        <v>863</v>
      </c>
      <c r="CK16110">
        <v>865</v>
      </c>
      <c r="CL16110">
        <v>941</v>
      </c>
      <c r="CM16110">
        <v>966</v>
      </c>
      <c r="CN16110">
        <v>1032</v>
      </c>
    </row>
    <row r="16111" spans="29:92" x14ac:dyDescent="0.25">
      <c r="AC16111">
        <v>110000</v>
      </c>
      <c r="AG16111">
        <v>151000</v>
      </c>
      <c r="AK16111">
        <v>300000</v>
      </c>
      <c r="AO16111">
        <v>200000</v>
      </c>
      <c r="AS16111">
        <v>120000</v>
      </c>
      <c r="CI16111" t="s">
        <v>33490</v>
      </c>
      <c r="CJ16111">
        <v>879</v>
      </c>
      <c r="CK16111">
        <v>882</v>
      </c>
      <c r="CL16111">
        <v>967</v>
      </c>
      <c r="CM16111">
        <v>986</v>
      </c>
      <c r="CN16111">
        <v>1058</v>
      </c>
    </row>
    <row r="16112" spans="29:92" x14ac:dyDescent="0.25">
      <c r="AC16112">
        <v>87000</v>
      </c>
      <c r="AG16112">
        <v>250000</v>
      </c>
      <c r="AK16112">
        <v>130000</v>
      </c>
      <c r="AO16112">
        <v>160000</v>
      </c>
      <c r="AS16112">
        <v>50000</v>
      </c>
      <c r="CI16112" t="s">
        <v>16431</v>
      </c>
      <c r="CJ16112">
        <v>863</v>
      </c>
      <c r="CK16112">
        <v>865</v>
      </c>
      <c r="CL16112">
        <v>941</v>
      </c>
      <c r="CM16112">
        <v>966</v>
      </c>
      <c r="CN16112">
        <v>1032</v>
      </c>
    </row>
    <row r="16113" spans="29:92" x14ac:dyDescent="0.25">
      <c r="AC16113">
        <v>130000</v>
      </c>
      <c r="AG16113">
        <v>50000</v>
      </c>
      <c r="AK16113">
        <v>225000</v>
      </c>
      <c r="AO16113">
        <v>150000</v>
      </c>
      <c r="AS16113">
        <v>190000</v>
      </c>
      <c r="CI16113" t="s">
        <v>16433</v>
      </c>
      <c r="CJ16113">
        <v>963</v>
      </c>
      <c r="CK16113">
        <v>1048</v>
      </c>
      <c r="CL16113">
        <v>1095</v>
      </c>
      <c r="CM16113">
        <v>1152</v>
      </c>
      <c r="CN16113">
        <v>1204</v>
      </c>
    </row>
    <row r="16114" spans="29:92" x14ac:dyDescent="0.25">
      <c r="AC16114">
        <v>210000</v>
      </c>
      <c r="AG16114">
        <v>350000</v>
      </c>
      <c r="AK16114">
        <v>80000</v>
      </c>
      <c r="AO16114">
        <v>165000</v>
      </c>
      <c r="AS16114">
        <v>350000</v>
      </c>
      <c r="CI16114" t="s">
        <v>16435</v>
      </c>
      <c r="CJ16114">
        <v>637</v>
      </c>
      <c r="CK16114">
        <v>804</v>
      </c>
      <c r="CL16114">
        <v>1108</v>
      </c>
      <c r="CM16114">
        <v>932</v>
      </c>
      <c r="CN16114">
        <v>944</v>
      </c>
    </row>
    <row r="16115" spans="29:92" x14ac:dyDescent="0.25">
      <c r="AC16115">
        <v>75000</v>
      </c>
      <c r="AG16115">
        <v>370000</v>
      </c>
      <c r="AK16115">
        <v>400000</v>
      </c>
      <c r="AO16115">
        <v>75000</v>
      </c>
      <c r="AS16115">
        <v>800000</v>
      </c>
      <c r="CI16115" t="s">
        <v>16437</v>
      </c>
      <c r="CJ16115">
        <v>1159</v>
      </c>
      <c r="CK16115">
        <v>1251</v>
      </c>
      <c r="CL16115">
        <v>1311</v>
      </c>
      <c r="CM16115">
        <v>1442</v>
      </c>
      <c r="CN16115">
        <v>1467</v>
      </c>
    </row>
    <row r="16116" spans="29:92" x14ac:dyDescent="0.25">
      <c r="AC16116">
        <v>275000</v>
      </c>
      <c r="AG16116">
        <v>67000</v>
      </c>
      <c r="AK16116">
        <v>750000</v>
      </c>
      <c r="AO16116">
        <v>10000</v>
      </c>
      <c r="AS16116">
        <v>750000</v>
      </c>
      <c r="CI16116" t="s">
        <v>16438</v>
      </c>
      <c r="CJ16116">
        <v>1501</v>
      </c>
      <c r="CK16116">
        <v>1404</v>
      </c>
      <c r="CL16116">
        <v>1634</v>
      </c>
      <c r="CM16116">
        <v>1535</v>
      </c>
      <c r="CN16116">
        <v>1570</v>
      </c>
    </row>
    <row r="16117" spans="29:92" x14ac:dyDescent="0.25">
      <c r="AC16117">
        <v>370000</v>
      </c>
      <c r="AG16117">
        <v>80000</v>
      </c>
      <c r="AK16117">
        <v>350000</v>
      </c>
      <c r="AO16117">
        <v>170000</v>
      </c>
      <c r="AS16117">
        <v>300000</v>
      </c>
      <c r="CI16117" t="s">
        <v>113473</v>
      </c>
      <c r="CJ16117">
        <v>746</v>
      </c>
      <c r="CK16117">
        <v>797</v>
      </c>
      <c r="CL16117">
        <v>950</v>
      </c>
      <c r="CM16117">
        <v>980</v>
      </c>
      <c r="CN16117">
        <v>956</v>
      </c>
    </row>
    <row r="16118" spans="29:92" x14ac:dyDescent="0.25">
      <c r="AC16118">
        <v>60000</v>
      </c>
      <c r="AG16118">
        <v>300000</v>
      </c>
      <c r="AK16118">
        <v>450000</v>
      </c>
      <c r="AO16118">
        <v>26000</v>
      </c>
      <c r="AS16118">
        <v>210000</v>
      </c>
      <c r="CI16118" t="s">
        <v>16439</v>
      </c>
      <c r="CJ16118">
        <v>610</v>
      </c>
      <c r="CK16118">
        <v>671</v>
      </c>
      <c r="CL16118">
        <v>749</v>
      </c>
      <c r="CM16118">
        <v>792</v>
      </c>
      <c r="CN16118">
        <v>859</v>
      </c>
    </row>
    <row r="16119" spans="29:92" x14ac:dyDescent="0.25">
      <c r="AC16119">
        <v>80000</v>
      </c>
      <c r="AG16119">
        <v>800000</v>
      </c>
      <c r="AK16119">
        <v>555000</v>
      </c>
      <c r="AO16119">
        <v>120000</v>
      </c>
      <c r="AS16119">
        <v>120000</v>
      </c>
      <c r="CI16119" t="s">
        <v>16443</v>
      </c>
      <c r="CJ16119">
        <v>636</v>
      </c>
      <c r="CK16119">
        <v>724</v>
      </c>
      <c r="CL16119">
        <v>776</v>
      </c>
      <c r="CM16119">
        <v>813</v>
      </c>
      <c r="CN16119">
        <v>873</v>
      </c>
    </row>
    <row r="16120" spans="29:92" x14ac:dyDescent="0.25">
      <c r="AC16120">
        <v>169000</v>
      </c>
      <c r="AG16120">
        <v>100000</v>
      </c>
      <c r="AK16120">
        <v>69000</v>
      </c>
      <c r="AO16120">
        <v>75000</v>
      </c>
      <c r="AS16120">
        <v>460000</v>
      </c>
      <c r="CI16120" t="s">
        <v>16446</v>
      </c>
      <c r="CJ16120">
        <v>863</v>
      </c>
      <c r="CK16120">
        <v>865</v>
      </c>
      <c r="CL16120">
        <v>941</v>
      </c>
      <c r="CM16120">
        <v>966</v>
      </c>
      <c r="CN16120">
        <v>1032</v>
      </c>
    </row>
    <row r="16121" spans="29:92" x14ac:dyDescent="0.25">
      <c r="AC16121">
        <v>500000</v>
      </c>
      <c r="AG16121">
        <v>550000</v>
      </c>
      <c r="AK16121">
        <v>55000</v>
      </c>
      <c r="AO16121">
        <v>63000</v>
      </c>
      <c r="AS16121">
        <v>650000</v>
      </c>
      <c r="CI16121" t="s">
        <v>16447</v>
      </c>
      <c r="CJ16121">
        <v>681</v>
      </c>
      <c r="CK16121">
        <v>687</v>
      </c>
      <c r="CL16121">
        <v>967</v>
      </c>
      <c r="CM16121">
        <v>986</v>
      </c>
      <c r="CN16121">
        <v>1058</v>
      </c>
    </row>
    <row r="16122" spans="29:92" x14ac:dyDescent="0.25">
      <c r="AC16122">
        <v>125000</v>
      </c>
      <c r="AG16122">
        <v>800000</v>
      </c>
      <c r="AK16122">
        <v>140000</v>
      </c>
      <c r="AO16122">
        <v>38500</v>
      </c>
      <c r="AS16122">
        <v>210000</v>
      </c>
      <c r="CI16122" t="s">
        <v>113474</v>
      </c>
      <c r="CJ16122">
        <v>548</v>
      </c>
      <c r="CK16122">
        <v>615</v>
      </c>
      <c r="CL16122">
        <v>631</v>
      </c>
      <c r="CM16122">
        <v>656</v>
      </c>
      <c r="CN16122">
        <v>683</v>
      </c>
    </row>
    <row r="16123" spans="29:92" x14ac:dyDescent="0.25">
      <c r="AC16123">
        <v>260000</v>
      </c>
      <c r="AG16123">
        <v>125000</v>
      </c>
      <c r="AK16123">
        <v>200000</v>
      </c>
      <c r="AO16123">
        <v>15000</v>
      </c>
      <c r="AS16123">
        <v>210000</v>
      </c>
      <c r="CI16123" t="s">
        <v>16448</v>
      </c>
      <c r="CJ16123">
        <v>629</v>
      </c>
      <c r="CK16123">
        <v>930</v>
      </c>
      <c r="CL16123">
        <v>1122</v>
      </c>
      <c r="CM16123">
        <v>1190</v>
      </c>
      <c r="CN16123">
        <v>794</v>
      </c>
    </row>
    <row r="16124" spans="29:92" x14ac:dyDescent="0.25">
      <c r="AC16124">
        <v>560000</v>
      </c>
      <c r="AG16124">
        <v>250000</v>
      </c>
      <c r="AK16124">
        <v>220000</v>
      </c>
      <c r="AO16124">
        <v>17500</v>
      </c>
      <c r="AS16124">
        <v>200000</v>
      </c>
      <c r="CI16124" t="s">
        <v>16449</v>
      </c>
      <c r="CJ16124">
        <v>862</v>
      </c>
      <c r="CK16124">
        <v>1075</v>
      </c>
      <c r="CL16124">
        <v>973</v>
      </c>
      <c r="CM16124">
        <v>1031</v>
      </c>
      <c r="CN16124">
        <v>1102</v>
      </c>
    </row>
    <row r="16125" spans="29:92" x14ac:dyDescent="0.25">
      <c r="AC16125">
        <v>55000</v>
      </c>
      <c r="AG16125">
        <v>200000</v>
      </c>
      <c r="AK16125">
        <v>90000</v>
      </c>
      <c r="AO16125">
        <v>85000</v>
      </c>
      <c r="AS16125">
        <v>90000</v>
      </c>
      <c r="CI16125" t="s">
        <v>16450</v>
      </c>
      <c r="CJ16125">
        <v>668</v>
      </c>
      <c r="CK16125">
        <v>726</v>
      </c>
      <c r="CL16125">
        <v>781</v>
      </c>
      <c r="CM16125">
        <v>801</v>
      </c>
      <c r="CN16125">
        <v>849</v>
      </c>
    </row>
    <row r="16126" spans="29:92" x14ac:dyDescent="0.25">
      <c r="AC16126">
        <v>150000</v>
      </c>
      <c r="AG16126">
        <v>250000</v>
      </c>
      <c r="AK16126">
        <v>450000</v>
      </c>
      <c r="AO16126">
        <v>123000</v>
      </c>
      <c r="AS16126">
        <v>80000</v>
      </c>
      <c r="CI16126" t="s">
        <v>16451</v>
      </c>
      <c r="CJ16126">
        <v>862</v>
      </c>
      <c r="CK16126">
        <v>930</v>
      </c>
      <c r="CL16126">
        <v>973</v>
      </c>
      <c r="CM16126">
        <v>1031</v>
      </c>
      <c r="CN16126">
        <v>1102</v>
      </c>
    </row>
    <row r="16127" spans="29:92" x14ac:dyDescent="0.25">
      <c r="AC16127">
        <v>200000</v>
      </c>
      <c r="AG16127">
        <v>75000</v>
      </c>
      <c r="AK16127">
        <v>130000</v>
      </c>
      <c r="AO16127">
        <v>125000</v>
      </c>
      <c r="AS16127">
        <v>240000</v>
      </c>
      <c r="CI16127" t="s">
        <v>113476</v>
      </c>
      <c r="CJ16127">
        <v>1045</v>
      </c>
      <c r="CK16127">
        <v>1134</v>
      </c>
      <c r="CL16127">
        <v>1131</v>
      </c>
      <c r="CM16127">
        <v>1289</v>
      </c>
      <c r="CN16127">
        <v>1191</v>
      </c>
    </row>
    <row r="16128" spans="29:92" x14ac:dyDescent="0.25">
      <c r="AC16128">
        <v>120000</v>
      </c>
      <c r="AG16128">
        <v>155000</v>
      </c>
      <c r="AK16128">
        <v>79000</v>
      </c>
      <c r="AO16128">
        <v>300000</v>
      </c>
      <c r="AS16128">
        <v>400000</v>
      </c>
      <c r="CI16128" t="s">
        <v>16452</v>
      </c>
      <c r="CJ16128">
        <v>1095</v>
      </c>
      <c r="CK16128">
        <v>1105</v>
      </c>
      <c r="CL16128">
        <v>1203</v>
      </c>
      <c r="CM16128">
        <v>1317</v>
      </c>
      <c r="CN16128">
        <v>1394</v>
      </c>
    </row>
    <row r="16129" spans="29:92" x14ac:dyDescent="0.25">
      <c r="AC16129">
        <v>250000</v>
      </c>
      <c r="AG16129">
        <v>175000</v>
      </c>
      <c r="AK16129">
        <v>500000</v>
      </c>
      <c r="AO16129">
        <v>200000</v>
      </c>
      <c r="AS16129">
        <v>2520000</v>
      </c>
      <c r="CI16129" t="s">
        <v>16453</v>
      </c>
      <c r="CJ16129">
        <v>1328</v>
      </c>
      <c r="CK16129">
        <v>1105</v>
      </c>
      <c r="CL16129">
        <v>1203</v>
      </c>
      <c r="CM16129">
        <v>1317</v>
      </c>
      <c r="CN16129">
        <v>1394</v>
      </c>
    </row>
    <row r="16130" spans="29:92" x14ac:dyDescent="0.25">
      <c r="AC16130">
        <v>150000</v>
      </c>
      <c r="AG16130">
        <v>65000</v>
      </c>
      <c r="AK16130">
        <v>1300000</v>
      </c>
      <c r="AO16130">
        <v>120000</v>
      </c>
      <c r="AS16130">
        <v>50000</v>
      </c>
      <c r="CI16130" t="s">
        <v>16456</v>
      </c>
      <c r="CJ16130">
        <v>680</v>
      </c>
      <c r="CK16130">
        <v>757</v>
      </c>
      <c r="CL16130">
        <v>861</v>
      </c>
      <c r="CM16130">
        <v>895</v>
      </c>
      <c r="CN16130">
        <v>949</v>
      </c>
    </row>
    <row r="16131" spans="29:92" x14ac:dyDescent="0.25">
      <c r="AC16131">
        <v>100000</v>
      </c>
      <c r="AG16131">
        <v>350000</v>
      </c>
      <c r="AK16131">
        <v>299000</v>
      </c>
      <c r="AO16131">
        <v>21000</v>
      </c>
      <c r="AS16131">
        <v>750000</v>
      </c>
      <c r="CI16131" t="s">
        <v>16457</v>
      </c>
      <c r="CJ16131">
        <v>972</v>
      </c>
      <c r="CK16131">
        <v>1042</v>
      </c>
      <c r="CL16131">
        <v>1239</v>
      </c>
      <c r="CM16131">
        <v>1279</v>
      </c>
      <c r="CN16131">
        <v>1282</v>
      </c>
    </row>
    <row r="16132" spans="29:92" x14ac:dyDescent="0.25">
      <c r="AC16132">
        <v>160000</v>
      </c>
      <c r="AG16132">
        <v>100000</v>
      </c>
      <c r="AK16132">
        <v>800000</v>
      </c>
      <c r="AO16132">
        <v>20000</v>
      </c>
      <c r="AS16132">
        <v>800000</v>
      </c>
      <c r="CI16132" t="s">
        <v>113477</v>
      </c>
      <c r="CJ16132">
        <v>677</v>
      </c>
      <c r="CK16132">
        <v>648</v>
      </c>
      <c r="CL16132">
        <v>727</v>
      </c>
      <c r="CM16132">
        <v>776</v>
      </c>
      <c r="CN16132">
        <v>748</v>
      </c>
    </row>
    <row r="16133" spans="29:92" x14ac:dyDescent="0.25">
      <c r="AC16133">
        <v>280000</v>
      </c>
      <c r="AG16133">
        <v>120000</v>
      </c>
      <c r="AK16133">
        <v>340000</v>
      </c>
      <c r="AO16133">
        <v>90000</v>
      </c>
      <c r="AS16133">
        <v>80000</v>
      </c>
      <c r="CI16133" t="s">
        <v>113478</v>
      </c>
      <c r="CJ16133">
        <v>677</v>
      </c>
      <c r="CK16133">
        <v>648</v>
      </c>
      <c r="CL16133">
        <v>727</v>
      </c>
      <c r="CM16133">
        <v>776</v>
      </c>
      <c r="CN16133">
        <v>748</v>
      </c>
    </row>
    <row r="16134" spans="29:92" x14ac:dyDescent="0.25">
      <c r="AC16134">
        <v>100000</v>
      </c>
      <c r="AG16134">
        <v>600000</v>
      </c>
      <c r="AK16134">
        <v>165000</v>
      </c>
      <c r="AO16134">
        <v>1000</v>
      </c>
      <c r="AS16134">
        <v>400000</v>
      </c>
      <c r="CI16134" t="s">
        <v>113479</v>
      </c>
      <c r="CJ16134">
        <v>825</v>
      </c>
      <c r="CK16134">
        <v>896</v>
      </c>
      <c r="CL16134">
        <v>1033</v>
      </c>
      <c r="CM16134">
        <v>1102</v>
      </c>
      <c r="CN16134">
        <v>1057</v>
      </c>
    </row>
    <row r="16135" spans="29:92" x14ac:dyDescent="0.25">
      <c r="AC16135">
        <v>65000</v>
      </c>
      <c r="AG16135">
        <v>80000</v>
      </c>
      <c r="AK16135">
        <v>700000</v>
      </c>
      <c r="AO16135">
        <v>125000</v>
      </c>
      <c r="AS16135">
        <v>550000</v>
      </c>
      <c r="CI16135" t="s">
        <v>16458</v>
      </c>
      <c r="CJ16135">
        <v>790</v>
      </c>
      <c r="CK16135">
        <v>963</v>
      </c>
      <c r="CL16135">
        <v>1104</v>
      </c>
      <c r="CM16135">
        <v>1163</v>
      </c>
      <c r="CN16135">
        <v>1132</v>
      </c>
    </row>
    <row r="16136" spans="29:92" x14ac:dyDescent="0.25">
      <c r="AC16136">
        <v>340000</v>
      </c>
      <c r="AG16136">
        <v>375000</v>
      </c>
      <c r="AK16136">
        <v>100000</v>
      </c>
      <c r="AO16136">
        <v>140000</v>
      </c>
      <c r="AS16136">
        <v>190000</v>
      </c>
      <c r="CI16136" t="s">
        <v>16459</v>
      </c>
      <c r="CJ16136">
        <v>1190</v>
      </c>
      <c r="CK16136">
        <v>1139</v>
      </c>
      <c r="CL16136">
        <v>1277</v>
      </c>
      <c r="CM16136">
        <v>1363</v>
      </c>
      <c r="CN16136">
        <v>1363</v>
      </c>
    </row>
    <row r="16137" spans="29:92" x14ac:dyDescent="0.25">
      <c r="AC16137">
        <v>140000</v>
      </c>
      <c r="AG16137">
        <v>100000</v>
      </c>
      <c r="AK16137">
        <v>625000</v>
      </c>
      <c r="AO16137">
        <v>115000</v>
      </c>
      <c r="AS16137">
        <v>190000</v>
      </c>
      <c r="CI16137" t="s">
        <v>33494</v>
      </c>
      <c r="CJ16137">
        <v>527</v>
      </c>
      <c r="CK16137">
        <v>573</v>
      </c>
      <c r="CL16137">
        <v>529</v>
      </c>
      <c r="CM16137">
        <v>553</v>
      </c>
      <c r="CN16137">
        <v>530</v>
      </c>
    </row>
    <row r="16138" spans="29:92" x14ac:dyDescent="0.25">
      <c r="AC16138">
        <v>60000</v>
      </c>
      <c r="AG16138">
        <v>125000</v>
      </c>
      <c r="AK16138">
        <v>500000</v>
      </c>
      <c r="AO16138">
        <v>125000</v>
      </c>
      <c r="AS16138">
        <v>800000</v>
      </c>
      <c r="CI16138" t="s">
        <v>16461</v>
      </c>
      <c r="CJ16138">
        <v>999</v>
      </c>
      <c r="CK16138">
        <v>1075</v>
      </c>
      <c r="CL16138">
        <v>1122</v>
      </c>
      <c r="CM16138">
        <v>1190</v>
      </c>
      <c r="CN16138">
        <v>1262</v>
      </c>
    </row>
    <row r="16139" spans="29:92" x14ac:dyDescent="0.25">
      <c r="AC16139">
        <v>60000</v>
      </c>
      <c r="AG16139">
        <v>121000</v>
      </c>
      <c r="AK16139">
        <v>120000</v>
      </c>
      <c r="AO16139">
        <v>130000</v>
      </c>
      <c r="AS16139">
        <v>80000</v>
      </c>
      <c r="CI16139" t="s">
        <v>16462</v>
      </c>
      <c r="CJ16139">
        <v>862</v>
      </c>
      <c r="CK16139">
        <v>930</v>
      </c>
      <c r="CL16139">
        <v>973</v>
      </c>
      <c r="CM16139">
        <v>1031</v>
      </c>
      <c r="CN16139">
        <v>1102</v>
      </c>
    </row>
    <row r="16140" spans="29:92" x14ac:dyDescent="0.25">
      <c r="AC16140">
        <v>400000</v>
      </c>
      <c r="AG16140">
        <v>170000</v>
      </c>
      <c r="AK16140">
        <v>115000</v>
      </c>
      <c r="AO16140">
        <v>250000</v>
      </c>
      <c r="AS16140">
        <v>160000</v>
      </c>
      <c r="CI16140" t="s">
        <v>16463</v>
      </c>
      <c r="CJ16140">
        <v>862</v>
      </c>
      <c r="CK16140">
        <v>930</v>
      </c>
      <c r="CL16140">
        <v>973</v>
      </c>
      <c r="CM16140">
        <v>1031</v>
      </c>
      <c r="CN16140">
        <v>1102</v>
      </c>
    </row>
    <row r="16141" spans="29:92" x14ac:dyDescent="0.25">
      <c r="AC16141">
        <v>70000</v>
      </c>
      <c r="AG16141">
        <v>75000</v>
      </c>
      <c r="AK16141">
        <v>90000</v>
      </c>
      <c r="AO16141">
        <v>150000</v>
      </c>
      <c r="AS16141">
        <v>250000</v>
      </c>
      <c r="CI16141" t="s">
        <v>16464</v>
      </c>
      <c r="CJ16141">
        <v>839</v>
      </c>
      <c r="CK16141">
        <v>947</v>
      </c>
      <c r="CL16141">
        <v>923</v>
      </c>
      <c r="CM16141">
        <v>992</v>
      </c>
      <c r="CN16141">
        <v>1058</v>
      </c>
    </row>
    <row r="16142" spans="29:92" x14ac:dyDescent="0.25">
      <c r="AC16142">
        <v>200000</v>
      </c>
      <c r="AG16142">
        <v>250000</v>
      </c>
      <c r="AK16142">
        <v>135000</v>
      </c>
      <c r="AO16142">
        <v>120000</v>
      </c>
      <c r="AS16142">
        <v>160000</v>
      </c>
      <c r="CI16142" t="s">
        <v>16466</v>
      </c>
      <c r="CJ16142">
        <v>1644</v>
      </c>
      <c r="CK16142">
        <v>1709</v>
      </c>
      <c r="CL16142">
        <v>1827</v>
      </c>
      <c r="CM16142">
        <v>1835</v>
      </c>
      <c r="CN16142">
        <v>1987</v>
      </c>
    </row>
    <row r="16143" spans="29:92" x14ac:dyDescent="0.25">
      <c r="AC16143">
        <v>85000</v>
      </c>
      <c r="AG16143">
        <v>369000</v>
      </c>
      <c r="AK16143">
        <v>50000</v>
      </c>
      <c r="AO16143">
        <v>85000</v>
      </c>
      <c r="AS16143">
        <v>200000</v>
      </c>
      <c r="CI16143" t="s">
        <v>16467</v>
      </c>
      <c r="CJ16143">
        <v>679</v>
      </c>
      <c r="CK16143">
        <v>738</v>
      </c>
      <c r="CL16143">
        <v>795</v>
      </c>
      <c r="CM16143">
        <v>832</v>
      </c>
      <c r="CN16143">
        <v>888</v>
      </c>
    </row>
    <row r="16144" spans="29:92" x14ac:dyDescent="0.25">
      <c r="AC16144">
        <v>150000</v>
      </c>
      <c r="AG16144">
        <v>500000</v>
      </c>
      <c r="AK16144">
        <v>450000</v>
      </c>
      <c r="AO16144">
        <v>20000</v>
      </c>
      <c r="AS16144">
        <v>100000</v>
      </c>
      <c r="CI16144" t="s">
        <v>16468</v>
      </c>
      <c r="CJ16144">
        <v>679</v>
      </c>
      <c r="CK16144">
        <v>738</v>
      </c>
      <c r="CL16144">
        <v>795</v>
      </c>
      <c r="CM16144">
        <v>832</v>
      </c>
      <c r="CN16144">
        <v>888</v>
      </c>
    </row>
    <row r="16145" spans="29:92" x14ac:dyDescent="0.25">
      <c r="AC16145">
        <v>95000</v>
      </c>
      <c r="AG16145">
        <v>200000</v>
      </c>
      <c r="AK16145">
        <v>400000</v>
      </c>
      <c r="AO16145">
        <v>60000</v>
      </c>
      <c r="AS16145">
        <v>320000</v>
      </c>
      <c r="CI16145" t="s">
        <v>16469</v>
      </c>
      <c r="CJ16145">
        <v>963</v>
      </c>
      <c r="CK16145">
        <v>1048</v>
      </c>
      <c r="CL16145">
        <v>1095</v>
      </c>
      <c r="CM16145">
        <v>1152</v>
      </c>
      <c r="CN16145">
        <v>1204</v>
      </c>
    </row>
    <row r="16146" spans="29:92" x14ac:dyDescent="0.25">
      <c r="AC16146">
        <v>60000</v>
      </c>
      <c r="AG16146">
        <v>240000</v>
      </c>
      <c r="AK16146">
        <v>400000</v>
      </c>
      <c r="AO16146">
        <v>200000</v>
      </c>
      <c r="AS16146">
        <v>40000</v>
      </c>
      <c r="CI16146" t="s">
        <v>16470</v>
      </c>
      <c r="CJ16146">
        <v>1068</v>
      </c>
      <c r="CK16146">
        <v>1174</v>
      </c>
      <c r="CL16146">
        <v>1221</v>
      </c>
      <c r="CM16146">
        <v>1286</v>
      </c>
      <c r="CN16146">
        <v>1336</v>
      </c>
    </row>
    <row r="16147" spans="29:92" x14ac:dyDescent="0.25">
      <c r="AC16147">
        <v>200000</v>
      </c>
      <c r="AG16147">
        <v>79000</v>
      </c>
      <c r="AK16147">
        <v>1010000</v>
      </c>
      <c r="AO16147">
        <v>200000</v>
      </c>
      <c r="AS16147">
        <v>460000</v>
      </c>
      <c r="CI16147" t="s">
        <v>113482</v>
      </c>
      <c r="CJ16147">
        <v>652</v>
      </c>
      <c r="CK16147">
        <v>671</v>
      </c>
      <c r="CL16147">
        <v>743</v>
      </c>
      <c r="CM16147">
        <v>814</v>
      </c>
      <c r="CN16147">
        <v>784</v>
      </c>
    </row>
    <row r="16148" spans="29:92" x14ac:dyDescent="0.25">
      <c r="AC16148">
        <v>75000</v>
      </c>
      <c r="AG16148">
        <v>50000</v>
      </c>
      <c r="AK16148">
        <v>2465647</v>
      </c>
      <c r="AO16148">
        <v>175000</v>
      </c>
      <c r="AS16148">
        <v>90000</v>
      </c>
      <c r="CI16148" t="s">
        <v>16471</v>
      </c>
      <c r="CJ16148">
        <v>834</v>
      </c>
      <c r="CK16148">
        <v>1207</v>
      </c>
      <c r="CL16148">
        <v>987</v>
      </c>
      <c r="CM16148">
        <v>1662</v>
      </c>
      <c r="CN16148">
        <v>1104</v>
      </c>
    </row>
    <row r="16149" spans="29:92" x14ac:dyDescent="0.25">
      <c r="AC16149">
        <v>100000</v>
      </c>
      <c r="AG16149">
        <v>189000</v>
      </c>
      <c r="AK16149">
        <v>380000</v>
      </c>
      <c r="AO16149">
        <v>100000</v>
      </c>
      <c r="AS16149">
        <v>400000</v>
      </c>
      <c r="CI16149" t="s">
        <v>113483</v>
      </c>
      <c r="CJ16149">
        <v>573</v>
      </c>
      <c r="CK16149">
        <v>636</v>
      </c>
      <c r="CL16149">
        <v>541</v>
      </c>
      <c r="CM16149">
        <v>579</v>
      </c>
      <c r="CN16149">
        <v>600</v>
      </c>
    </row>
    <row r="16150" spans="29:92" x14ac:dyDescent="0.25">
      <c r="AC16150">
        <v>300000</v>
      </c>
      <c r="AG16150">
        <v>124000</v>
      </c>
      <c r="AK16150">
        <v>500000</v>
      </c>
      <c r="AO16150">
        <v>125000</v>
      </c>
      <c r="AS16150">
        <v>270000</v>
      </c>
      <c r="CI16150" t="s">
        <v>16473</v>
      </c>
      <c r="CJ16150">
        <v>972</v>
      </c>
      <c r="CK16150">
        <v>1042</v>
      </c>
      <c r="CL16150">
        <v>950</v>
      </c>
      <c r="CM16150">
        <v>1279</v>
      </c>
      <c r="CN16150">
        <v>1282</v>
      </c>
    </row>
    <row r="16151" spans="29:92" x14ac:dyDescent="0.25">
      <c r="AC16151">
        <v>300000</v>
      </c>
      <c r="AG16151">
        <v>160000</v>
      </c>
      <c r="AK16151">
        <v>325000</v>
      </c>
      <c r="AO16151">
        <v>160000</v>
      </c>
      <c r="AS16151">
        <v>140000</v>
      </c>
      <c r="CI16151" t="s">
        <v>16475</v>
      </c>
      <c r="CJ16151">
        <v>963</v>
      </c>
      <c r="CK16151">
        <v>1048</v>
      </c>
      <c r="CL16151">
        <v>1221</v>
      </c>
      <c r="CM16151">
        <v>1152</v>
      </c>
      <c r="CN16151">
        <v>1204</v>
      </c>
    </row>
    <row r="16152" spans="29:92" x14ac:dyDescent="0.25">
      <c r="AC16152">
        <v>400000</v>
      </c>
      <c r="AG16152">
        <v>80000</v>
      </c>
      <c r="AK16152">
        <v>176000</v>
      </c>
      <c r="AO16152">
        <v>300000</v>
      </c>
      <c r="AS16152">
        <v>200000</v>
      </c>
      <c r="CI16152" t="s">
        <v>39036</v>
      </c>
      <c r="CJ16152">
        <v>528</v>
      </c>
      <c r="CK16152">
        <v>575</v>
      </c>
      <c r="CL16152">
        <v>662</v>
      </c>
      <c r="CM16152">
        <v>694</v>
      </c>
      <c r="CN16152">
        <v>706</v>
      </c>
    </row>
    <row r="16153" spans="29:92" x14ac:dyDescent="0.25">
      <c r="AC16153">
        <v>250000</v>
      </c>
      <c r="AG16153">
        <v>53500</v>
      </c>
      <c r="AK16153">
        <v>170000</v>
      </c>
      <c r="AO16153">
        <v>85000</v>
      </c>
      <c r="AS16153">
        <v>60000</v>
      </c>
      <c r="CI16153" t="s">
        <v>16477</v>
      </c>
      <c r="CJ16153">
        <v>951</v>
      </c>
      <c r="CK16153">
        <v>901</v>
      </c>
      <c r="CL16153">
        <v>1037</v>
      </c>
      <c r="CM16153">
        <v>1089</v>
      </c>
      <c r="CN16153">
        <v>1153</v>
      </c>
    </row>
    <row r="16154" spans="29:92" x14ac:dyDescent="0.25">
      <c r="AC16154">
        <v>10000</v>
      </c>
      <c r="AG16154">
        <v>55000</v>
      </c>
      <c r="AK16154">
        <v>700000</v>
      </c>
      <c r="AO16154">
        <v>280000</v>
      </c>
      <c r="AS16154">
        <v>250000</v>
      </c>
      <c r="CI16154" t="s">
        <v>16478</v>
      </c>
      <c r="CJ16154">
        <v>951</v>
      </c>
      <c r="CK16154">
        <v>901</v>
      </c>
      <c r="CL16154">
        <v>1037</v>
      </c>
      <c r="CM16154">
        <v>1089</v>
      </c>
      <c r="CN16154">
        <v>1153</v>
      </c>
    </row>
    <row r="16155" spans="29:92" x14ac:dyDescent="0.25">
      <c r="AC16155">
        <v>50000</v>
      </c>
      <c r="AG16155">
        <v>485000</v>
      </c>
      <c r="AK16155">
        <v>800000</v>
      </c>
      <c r="AO16155">
        <v>625000</v>
      </c>
      <c r="AS16155">
        <v>350000</v>
      </c>
      <c r="CI16155" t="s">
        <v>16479</v>
      </c>
      <c r="CJ16155">
        <v>959</v>
      </c>
      <c r="CK16155">
        <v>941</v>
      </c>
      <c r="CL16155">
        <v>1002</v>
      </c>
      <c r="CM16155">
        <v>1014</v>
      </c>
      <c r="CN16155">
        <v>1094</v>
      </c>
    </row>
    <row r="16156" spans="29:92" x14ac:dyDescent="0.25">
      <c r="AC16156">
        <v>22000</v>
      </c>
      <c r="AG16156">
        <v>500000</v>
      </c>
      <c r="AK16156">
        <v>300000</v>
      </c>
      <c r="AO16156">
        <v>40000</v>
      </c>
      <c r="AS16156">
        <v>130000</v>
      </c>
      <c r="CI16156" t="s">
        <v>16480</v>
      </c>
      <c r="CJ16156">
        <v>823</v>
      </c>
      <c r="CK16156">
        <v>925</v>
      </c>
      <c r="CL16156">
        <v>991</v>
      </c>
      <c r="CM16156">
        <v>1069</v>
      </c>
      <c r="CN16156">
        <v>1056</v>
      </c>
    </row>
    <row r="16157" spans="29:92" x14ac:dyDescent="0.25">
      <c r="AC16157">
        <v>77000</v>
      </c>
      <c r="AG16157">
        <v>80000</v>
      </c>
      <c r="AK16157">
        <v>290000</v>
      </c>
      <c r="AO16157">
        <v>12000</v>
      </c>
      <c r="AS16157">
        <v>220000</v>
      </c>
      <c r="CI16157" t="s">
        <v>16481</v>
      </c>
      <c r="CJ16157">
        <v>984</v>
      </c>
      <c r="CK16157">
        <v>1043</v>
      </c>
      <c r="CL16157">
        <v>1108</v>
      </c>
      <c r="CM16157">
        <v>1209</v>
      </c>
      <c r="CN16157">
        <v>1251</v>
      </c>
    </row>
    <row r="16158" spans="29:92" x14ac:dyDescent="0.25">
      <c r="AC16158">
        <v>32000</v>
      </c>
      <c r="AG16158">
        <v>100000</v>
      </c>
      <c r="AK16158">
        <v>500000</v>
      </c>
      <c r="AO16158">
        <v>12000</v>
      </c>
      <c r="AS16158">
        <v>130000</v>
      </c>
      <c r="CI16158" t="s">
        <v>16482</v>
      </c>
      <c r="CJ16158">
        <v>523</v>
      </c>
      <c r="CK16158">
        <v>566</v>
      </c>
      <c r="CL16158">
        <v>608</v>
      </c>
      <c r="CM16158">
        <v>625</v>
      </c>
      <c r="CN16158">
        <v>642</v>
      </c>
    </row>
    <row r="16159" spans="29:92" x14ac:dyDescent="0.25">
      <c r="AC16159">
        <v>189000</v>
      </c>
      <c r="AG16159">
        <v>100000</v>
      </c>
      <c r="AK16159">
        <v>500000</v>
      </c>
      <c r="AO16159">
        <v>25000</v>
      </c>
      <c r="AS16159">
        <v>100000</v>
      </c>
      <c r="CI16159" t="s">
        <v>16483</v>
      </c>
      <c r="CJ16159">
        <v>668</v>
      </c>
      <c r="CK16159">
        <v>726</v>
      </c>
      <c r="CL16159">
        <v>781</v>
      </c>
      <c r="CM16159">
        <v>801</v>
      </c>
      <c r="CN16159">
        <v>849</v>
      </c>
    </row>
    <row r="16160" spans="29:92" x14ac:dyDescent="0.25">
      <c r="AC16160">
        <v>118000</v>
      </c>
      <c r="AG16160">
        <v>85000</v>
      </c>
      <c r="AK16160">
        <v>375000</v>
      </c>
      <c r="AO16160">
        <v>100000</v>
      </c>
      <c r="AS16160">
        <v>310000</v>
      </c>
      <c r="CI16160" t="s">
        <v>16485</v>
      </c>
      <c r="CJ16160">
        <v>652</v>
      </c>
      <c r="CK16160">
        <v>710</v>
      </c>
      <c r="CL16160">
        <v>817</v>
      </c>
      <c r="CM16160">
        <v>856</v>
      </c>
      <c r="CN16160">
        <v>891</v>
      </c>
    </row>
    <row r="16161" spans="29:92" x14ac:dyDescent="0.25">
      <c r="AC16161">
        <v>92000</v>
      </c>
      <c r="AG16161">
        <v>130000</v>
      </c>
      <c r="AK16161">
        <v>350000</v>
      </c>
      <c r="AO16161">
        <v>106000</v>
      </c>
      <c r="AS16161">
        <v>130000</v>
      </c>
      <c r="CI16161" t="s">
        <v>113485</v>
      </c>
      <c r="CJ16161">
        <v>825</v>
      </c>
      <c r="CK16161">
        <v>901</v>
      </c>
      <c r="CL16161">
        <v>1037</v>
      </c>
      <c r="CM16161">
        <v>1089</v>
      </c>
      <c r="CN16161">
        <v>1153</v>
      </c>
    </row>
    <row r="16162" spans="29:92" x14ac:dyDescent="0.25">
      <c r="AC16162">
        <v>120000</v>
      </c>
      <c r="AG16162">
        <v>85000</v>
      </c>
      <c r="AK16162">
        <v>400000</v>
      </c>
      <c r="AO16162">
        <v>140000</v>
      </c>
      <c r="AS16162">
        <v>100000</v>
      </c>
      <c r="CI16162" t="s">
        <v>113486</v>
      </c>
      <c r="CJ16162">
        <v>528</v>
      </c>
      <c r="CK16162">
        <v>575</v>
      </c>
      <c r="CL16162">
        <v>662</v>
      </c>
      <c r="CM16162">
        <v>856</v>
      </c>
      <c r="CN16162">
        <v>891</v>
      </c>
    </row>
    <row r="16163" spans="29:92" x14ac:dyDescent="0.25">
      <c r="AC16163">
        <v>90000</v>
      </c>
      <c r="AG16163">
        <v>70000</v>
      </c>
      <c r="AK16163">
        <v>350000</v>
      </c>
      <c r="AO16163">
        <v>80000</v>
      </c>
      <c r="AS16163">
        <v>500000</v>
      </c>
      <c r="CI16163" t="s">
        <v>16487</v>
      </c>
      <c r="CJ16163">
        <v>773</v>
      </c>
      <c r="CK16163">
        <v>818</v>
      </c>
      <c r="CL16163">
        <v>871</v>
      </c>
      <c r="CM16163">
        <v>882</v>
      </c>
      <c r="CN16163">
        <v>951</v>
      </c>
    </row>
    <row r="16164" spans="29:92" x14ac:dyDescent="0.25">
      <c r="AC16164">
        <v>54000</v>
      </c>
      <c r="AG16164">
        <v>10000</v>
      </c>
      <c r="AK16164">
        <v>500000</v>
      </c>
      <c r="AO16164">
        <v>175000</v>
      </c>
      <c r="AS16164">
        <v>100000</v>
      </c>
      <c r="CI16164" t="s">
        <v>16490</v>
      </c>
      <c r="CJ16164">
        <v>724</v>
      </c>
      <c r="CK16164">
        <v>700</v>
      </c>
      <c r="CL16164">
        <v>770</v>
      </c>
      <c r="CM16164">
        <v>789</v>
      </c>
      <c r="CN16164">
        <v>796</v>
      </c>
    </row>
    <row r="16165" spans="29:92" x14ac:dyDescent="0.25">
      <c r="AC16165">
        <v>25000</v>
      </c>
      <c r="AG16165">
        <v>15000</v>
      </c>
      <c r="AK16165">
        <v>320000</v>
      </c>
      <c r="AO16165">
        <v>75000</v>
      </c>
      <c r="AS16165">
        <v>630000</v>
      </c>
      <c r="CI16165" t="s">
        <v>16491</v>
      </c>
      <c r="CJ16165">
        <v>1200</v>
      </c>
      <c r="CK16165">
        <v>1067</v>
      </c>
      <c r="CL16165">
        <v>1321</v>
      </c>
      <c r="CM16165">
        <v>1372</v>
      </c>
      <c r="CN16165">
        <v>1551</v>
      </c>
    </row>
    <row r="16166" spans="29:92" x14ac:dyDescent="0.25">
      <c r="AC16166">
        <v>75000</v>
      </c>
      <c r="AG16166">
        <v>500000</v>
      </c>
      <c r="AK16166">
        <v>115000</v>
      </c>
      <c r="AO16166">
        <v>105000</v>
      </c>
      <c r="AS16166">
        <v>480000</v>
      </c>
      <c r="CI16166" t="s">
        <v>16492</v>
      </c>
      <c r="CJ16166">
        <v>502</v>
      </c>
      <c r="CK16166">
        <v>542</v>
      </c>
      <c r="CL16166">
        <v>595</v>
      </c>
      <c r="CM16166">
        <v>618</v>
      </c>
      <c r="CN16166">
        <v>664</v>
      </c>
    </row>
    <row r="16167" spans="29:92" x14ac:dyDescent="0.25">
      <c r="AC16167">
        <v>250000</v>
      </c>
      <c r="AG16167">
        <v>160000</v>
      </c>
      <c r="AK16167">
        <v>84000</v>
      </c>
      <c r="AO16167">
        <v>250000</v>
      </c>
      <c r="AS16167">
        <v>470000</v>
      </c>
      <c r="CI16167" t="s">
        <v>16494</v>
      </c>
      <c r="CJ16167">
        <v>825</v>
      </c>
      <c r="CK16167">
        <v>901</v>
      </c>
      <c r="CL16167">
        <v>817</v>
      </c>
      <c r="CM16167">
        <v>856</v>
      </c>
      <c r="CN16167">
        <v>891</v>
      </c>
    </row>
    <row r="16168" spans="29:92" x14ac:dyDescent="0.25">
      <c r="AC16168">
        <v>550000</v>
      </c>
      <c r="AG16168">
        <v>350000</v>
      </c>
      <c r="AK16168">
        <v>225000</v>
      </c>
      <c r="AO16168">
        <v>275000</v>
      </c>
      <c r="AS16168">
        <v>80000</v>
      </c>
      <c r="CI16168" t="s">
        <v>16495</v>
      </c>
      <c r="CJ16168">
        <v>760</v>
      </c>
      <c r="CK16168">
        <v>847</v>
      </c>
      <c r="CL16168">
        <v>965</v>
      </c>
      <c r="CM16168">
        <v>1003</v>
      </c>
      <c r="CN16168">
        <v>1100</v>
      </c>
    </row>
    <row r="16169" spans="29:92" x14ac:dyDescent="0.25">
      <c r="AC16169">
        <v>80000</v>
      </c>
      <c r="AG16169">
        <v>303000</v>
      </c>
      <c r="AK16169">
        <v>60000</v>
      </c>
      <c r="AO16169">
        <v>350000</v>
      </c>
      <c r="AS16169">
        <v>300000</v>
      </c>
      <c r="CI16169" t="s">
        <v>113489</v>
      </c>
      <c r="CJ16169">
        <v>516</v>
      </c>
      <c r="CK16169">
        <v>572</v>
      </c>
      <c r="CL16169">
        <v>651</v>
      </c>
      <c r="CM16169">
        <v>674</v>
      </c>
      <c r="CN16169">
        <v>706</v>
      </c>
    </row>
    <row r="16170" spans="29:92" x14ac:dyDescent="0.25">
      <c r="AC16170">
        <v>100000</v>
      </c>
      <c r="AG16170">
        <v>225000</v>
      </c>
      <c r="AK16170">
        <v>350000</v>
      </c>
      <c r="AO16170">
        <v>68000</v>
      </c>
      <c r="AS16170">
        <v>110000</v>
      </c>
      <c r="CI16170" t="s">
        <v>16497</v>
      </c>
      <c r="CJ16170">
        <v>680</v>
      </c>
      <c r="CK16170">
        <v>757</v>
      </c>
      <c r="CL16170">
        <v>861</v>
      </c>
      <c r="CM16170">
        <v>895</v>
      </c>
      <c r="CN16170">
        <v>949</v>
      </c>
    </row>
    <row r="16171" spans="29:92" x14ac:dyDescent="0.25">
      <c r="AC16171">
        <v>100000</v>
      </c>
      <c r="AG16171">
        <v>250000</v>
      </c>
      <c r="AK16171">
        <v>240000</v>
      </c>
      <c r="AO16171">
        <v>130000</v>
      </c>
      <c r="AS16171">
        <v>190000</v>
      </c>
      <c r="CI16171" t="s">
        <v>33497</v>
      </c>
      <c r="CJ16171">
        <v>999</v>
      </c>
      <c r="CK16171">
        <v>1075</v>
      </c>
      <c r="CL16171">
        <v>1122</v>
      </c>
      <c r="CM16171">
        <v>1190</v>
      </c>
      <c r="CN16171">
        <v>1262</v>
      </c>
    </row>
    <row r="16172" spans="29:92" x14ac:dyDescent="0.25">
      <c r="AC16172">
        <v>120000</v>
      </c>
      <c r="AG16172">
        <v>150000</v>
      </c>
      <c r="AK16172">
        <v>60000</v>
      </c>
      <c r="AO16172">
        <v>5000</v>
      </c>
      <c r="AS16172">
        <v>90000</v>
      </c>
      <c r="CI16172" t="s">
        <v>16498</v>
      </c>
      <c r="CJ16172">
        <v>984</v>
      </c>
      <c r="CK16172">
        <v>1043</v>
      </c>
      <c r="CL16172">
        <v>1108</v>
      </c>
      <c r="CM16172">
        <v>1209</v>
      </c>
      <c r="CN16172">
        <v>1251</v>
      </c>
    </row>
    <row r="16173" spans="29:92" x14ac:dyDescent="0.25">
      <c r="AC16173">
        <v>125000</v>
      </c>
      <c r="AG16173">
        <v>125000</v>
      </c>
      <c r="AK16173">
        <v>1000000</v>
      </c>
      <c r="AO16173">
        <v>100000</v>
      </c>
      <c r="AS16173">
        <v>150000</v>
      </c>
      <c r="CI16173" t="s">
        <v>113490</v>
      </c>
      <c r="CJ16173">
        <v>984</v>
      </c>
      <c r="CK16173">
        <v>1043</v>
      </c>
      <c r="CL16173">
        <v>1311</v>
      </c>
      <c r="CM16173">
        <v>1209</v>
      </c>
      <c r="CN16173">
        <v>1251</v>
      </c>
    </row>
    <row r="16174" spans="29:92" x14ac:dyDescent="0.25">
      <c r="AC16174">
        <v>90000</v>
      </c>
      <c r="AG16174">
        <v>90000</v>
      </c>
      <c r="AK16174">
        <v>650000</v>
      </c>
      <c r="AO16174">
        <v>230000</v>
      </c>
      <c r="AS16174">
        <v>140000</v>
      </c>
      <c r="CI16174" t="s">
        <v>113491</v>
      </c>
      <c r="CJ16174">
        <v>468</v>
      </c>
      <c r="CK16174">
        <v>528</v>
      </c>
      <c r="CL16174">
        <v>533</v>
      </c>
      <c r="CM16174">
        <v>508</v>
      </c>
      <c r="CN16174">
        <v>500</v>
      </c>
    </row>
    <row r="16175" spans="29:92" x14ac:dyDescent="0.25">
      <c r="AC16175">
        <v>4000</v>
      </c>
      <c r="AG16175">
        <v>180000</v>
      </c>
      <c r="AK16175">
        <v>400000</v>
      </c>
      <c r="AO16175">
        <v>200000</v>
      </c>
      <c r="AS16175">
        <v>100000</v>
      </c>
      <c r="CI16175" t="s">
        <v>113492</v>
      </c>
      <c r="CJ16175">
        <v>468</v>
      </c>
      <c r="CK16175">
        <v>528</v>
      </c>
      <c r="CL16175">
        <v>533</v>
      </c>
      <c r="CM16175">
        <v>556</v>
      </c>
      <c r="CN16175">
        <v>542</v>
      </c>
    </row>
    <row r="16176" spans="29:92" x14ac:dyDescent="0.25">
      <c r="AC16176">
        <v>15000</v>
      </c>
      <c r="AG16176">
        <v>100000</v>
      </c>
      <c r="AK16176">
        <v>85000</v>
      </c>
      <c r="AO16176">
        <v>90000</v>
      </c>
      <c r="AS16176">
        <v>220000</v>
      </c>
      <c r="CI16176" t="s">
        <v>16499</v>
      </c>
      <c r="CJ16176">
        <v>712</v>
      </c>
      <c r="CK16176">
        <v>791</v>
      </c>
      <c r="CL16176">
        <v>817</v>
      </c>
      <c r="CM16176">
        <v>848</v>
      </c>
      <c r="CN16176">
        <v>907</v>
      </c>
    </row>
    <row r="16177" spans="29:92" x14ac:dyDescent="0.25">
      <c r="AC16177">
        <v>450000</v>
      </c>
      <c r="AG16177">
        <v>200000</v>
      </c>
      <c r="AK16177">
        <v>179000</v>
      </c>
      <c r="AO16177">
        <v>2212664</v>
      </c>
      <c r="AS16177">
        <v>200000</v>
      </c>
      <c r="CI16177" t="s">
        <v>16500</v>
      </c>
      <c r="CJ16177">
        <v>712</v>
      </c>
      <c r="CK16177">
        <v>783</v>
      </c>
      <c r="CL16177">
        <v>818</v>
      </c>
      <c r="CM16177">
        <v>863</v>
      </c>
      <c r="CN16177">
        <v>987</v>
      </c>
    </row>
    <row r="16178" spans="29:92" x14ac:dyDescent="0.25">
      <c r="AC16178">
        <v>72500</v>
      </c>
      <c r="AG16178">
        <v>180000</v>
      </c>
      <c r="AK16178">
        <v>350000</v>
      </c>
      <c r="AO16178">
        <v>300000</v>
      </c>
      <c r="AS16178">
        <v>60000</v>
      </c>
      <c r="CI16178" t="s">
        <v>16501</v>
      </c>
      <c r="CJ16178">
        <v>712</v>
      </c>
      <c r="CK16178">
        <v>783</v>
      </c>
      <c r="CL16178">
        <v>818</v>
      </c>
      <c r="CM16178">
        <v>863</v>
      </c>
      <c r="CN16178">
        <v>725</v>
      </c>
    </row>
    <row r="16179" spans="29:92" x14ac:dyDescent="0.25">
      <c r="AC16179">
        <v>275000</v>
      </c>
      <c r="AG16179">
        <v>105000</v>
      </c>
      <c r="AK16179">
        <v>160000</v>
      </c>
      <c r="AO16179">
        <v>120000</v>
      </c>
      <c r="AS16179">
        <v>40000</v>
      </c>
      <c r="CI16179" t="s">
        <v>113493</v>
      </c>
      <c r="CJ16179">
        <v>502</v>
      </c>
      <c r="CK16179">
        <v>542</v>
      </c>
      <c r="CL16179">
        <v>595</v>
      </c>
      <c r="CM16179">
        <v>618</v>
      </c>
      <c r="CN16179">
        <v>664</v>
      </c>
    </row>
    <row r="16180" spans="29:92" x14ac:dyDescent="0.25">
      <c r="AC16180">
        <v>250000</v>
      </c>
      <c r="AG16180">
        <v>750000</v>
      </c>
      <c r="AK16180">
        <v>500000</v>
      </c>
      <c r="AO16180">
        <v>109000</v>
      </c>
      <c r="AS16180">
        <v>80000</v>
      </c>
      <c r="CI16180" t="s">
        <v>16504</v>
      </c>
      <c r="CJ16180">
        <v>893</v>
      </c>
      <c r="CK16180">
        <v>886</v>
      </c>
      <c r="CL16180">
        <v>978</v>
      </c>
      <c r="CM16180">
        <v>991</v>
      </c>
      <c r="CN16180">
        <v>1130</v>
      </c>
    </row>
    <row r="16181" spans="29:92" x14ac:dyDescent="0.25">
      <c r="AC16181">
        <v>180000</v>
      </c>
      <c r="AG16181">
        <v>130000</v>
      </c>
      <c r="AK16181">
        <v>1200000</v>
      </c>
      <c r="AO16181">
        <v>200000</v>
      </c>
      <c r="AS16181">
        <v>40000</v>
      </c>
      <c r="CI16181" t="s">
        <v>16505</v>
      </c>
      <c r="CJ16181">
        <v>679</v>
      </c>
      <c r="CK16181">
        <v>738</v>
      </c>
      <c r="CL16181">
        <v>795</v>
      </c>
      <c r="CM16181">
        <v>832</v>
      </c>
      <c r="CN16181">
        <v>888</v>
      </c>
    </row>
    <row r="16182" spans="29:92" x14ac:dyDescent="0.25">
      <c r="AC16182">
        <v>300000</v>
      </c>
      <c r="AG16182">
        <v>165000</v>
      </c>
      <c r="AK16182">
        <v>450000</v>
      </c>
      <c r="AO16182">
        <v>60000</v>
      </c>
      <c r="AS16182">
        <v>70000</v>
      </c>
      <c r="CI16182" t="s">
        <v>16506</v>
      </c>
      <c r="CJ16182">
        <v>476</v>
      </c>
      <c r="CK16182">
        <v>524</v>
      </c>
      <c r="CL16182">
        <v>586</v>
      </c>
      <c r="CM16182">
        <v>792</v>
      </c>
      <c r="CN16182">
        <v>633</v>
      </c>
    </row>
    <row r="16183" spans="29:92" x14ac:dyDescent="0.25">
      <c r="AC16183">
        <v>475000</v>
      </c>
      <c r="AG16183">
        <v>300000</v>
      </c>
      <c r="AK16183">
        <v>180000</v>
      </c>
      <c r="AO16183">
        <v>12000</v>
      </c>
      <c r="AS16183">
        <v>150000</v>
      </c>
      <c r="CI16183" t="s">
        <v>113495</v>
      </c>
      <c r="CJ16183">
        <v>411</v>
      </c>
      <c r="CK16183">
        <v>466</v>
      </c>
      <c r="CL16183">
        <v>502</v>
      </c>
      <c r="CM16183">
        <v>525</v>
      </c>
      <c r="CN16183">
        <v>507</v>
      </c>
    </row>
    <row r="16184" spans="29:92" x14ac:dyDescent="0.25">
      <c r="AC16184">
        <v>239000</v>
      </c>
      <c r="AG16184">
        <v>400000</v>
      </c>
      <c r="AK16184">
        <v>95000</v>
      </c>
      <c r="AO16184">
        <v>42000</v>
      </c>
      <c r="AS16184">
        <v>230000</v>
      </c>
      <c r="CI16184" t="s">
        <v>16507</v>
      </c>
      <c r="CJ16184">
        <v>616</v>
      </c>
      <c r="CK16184">
        <v>624</v>
      </c>
      <c r="CL16184">
        <v>683</v>
      </c>
      <c r="CM16184">
        <v>933</v>
      </c>
      <c r="CN16184">
        <v>1002</v>
      </c>
    </row>
    <row r="16185" spans="29:92" x14ac:dyDescent="0.25">
      <c r="AC16185">
        <v>110000</v>
      </c>
      <c r="AG16185">
        <v>150000</v>
      </c>
      <c r="AK16185">
        <v>125000</v>
      </c>
      <c r="AO16185">
        <v>100000</v>
      </c>
      <c r="AS16185">
        <v>140000</v>
      </c>
      <c r="CI16185" t="s">
        <v>16508</v>
      </c>
      <c r="CJ16185">
        <v>829</v>
      </c>
      <c r="CK16185">
        <v>830</v>
      </c>
      <c r="CL16185">
        <v>913</v>
      </c>
      <c r="CM16185">
        <v>933</v>
      </c>
      <c r="CN16185">
        <v>1002</v>
      </c>
    </row>
    <row r="16186" spans="29:92" x14ac:dyDescent="0.25">
      <c r="AC16186">
        <v>75000</v>
      </c>
      <c r="AG16186">
        <v>500000</v>
      </c>
      <c r="AK16186">
        <v>190000</v>
      </c>
      <c r="AO16186">
        <v>90000</v>
      </c>
      <c r="AS16186">
        <v>300000</v>
      </c>
      <c r="CI16186" t="s">
        <v>16509</v>
      </c>
      <c r="CJ16186">
        <v>984</v>
      </c>
      <c r="CK16186">
        <v>1043</v>
      </c>
      <c r="CL16186">
        <v>1108</v>
      </c>
      <c r="CM16186">
        <v>1209</v>
      </c>
      <c r="CN16186">
        <v>1251</v>
      </c>
    </row>
    <row r="16187" spans="29:92" x14ac:dyDescent="0.25">
      <c r="AC16187">
        <v>120000</v>
      </c>
      <c r="AG16187">
        <v>1829479</v>
      </c>
      <c r="AK16187">
        <v>90000</v>
      </c>
      <c r="AO16187">
        <v>100000</v>
      </c>
      <c r="AS16187">
        <v>10000</v>
      </c>
      <c r="CI16187" t="s">
        <v>16512</v>
      </c>
      <c r="CJ16187">
        <v>972</v>
      </c>
      <c r="CK16187">
        <v>1042</v>
      </c>
      <c r="CL16187">
        <v>1239</v>
      </c>
      <c r="CM16187">
        <v>1279</v>
      </c>
      <c r="CN16187">
        <v>1282</v>
      </c>
    </row>
    <row r="16188" spans="29:92" x14ac:dyDescent="0.25">
      <c r="AC16188">
        <v>200000</v>
      </c>
      <c r="AG16188">
        <v>92000</v>
      </c>
      <c r="AK16188">
        <v>200000</v>
      </c>
      <c r="AO16188">
        <v>250000</v>
      </c>
      <c r="AS16188">
        <v>20000</v>
      </c>
      <c r="CI16188" t="s">
        <v>16515</v>
      </c>
      <c r="CJ16188">
        <v>679</v>
      </c>
      <c r="CK16188">
        <v>738</v>
      </c>
      <c r="CL16188">
        <v>901</v>
      </c>
      <c r="CM16188">
        <v>936</v>
      </c>
      <c r="CN16188">
        <v>1034</v>
      </c>
    </row>
    <row r="16189" spans="29:92" x14ac:dyDescent="0.25">
      <c r="AC16189">
        <v>145000</v>
      </c>
      <c r="AG16189">
        <v>30000</v>
      </c>
      <c r="AK16189">
        <v>50000</v>
      </c>
      <c r="AO16189">
        <v>200000</v>
      </c>
      <c r="AS16189">
        <v>20000</v>
      </c>
      <c r="CI16189" t="s">
        <v>102896</v>
      </c>
      <c r="CJ16189">
        <v>682</v>
      </c>
      <c r="CK16189">
        <v>578</v>
      </c>
      <c r="CL16189">
        <v>783</v>
      </c>
      <c r="CM16189">
        <v>816</v>
      </c>
      <c r="CN16189">
        <v>824</v>
      </c>
    </row>
    <row r="16190" spans="29:92" x14ac:dyDescent="0.25">
      <c r="AC16190">
        <v>80000</v>
      </c>
      <c r="AG16190">
        <v>58000</v>
      </c>
      <c r="AK16190">
        <v>150000</v>
      </c>
      <c r="AO16190">
        <v>150000</v>
      </c>
      <c r="AS16190">
        <v>150000</v>
      </c>
      <c r="CI16190" t="s">
        <v>16516</v>
      </c>
      <c r="CJ16190">
        <v>1367</v>
      </c>
      <c r="CK16190">
        <v>1408</v>
      </c>
      <c r="CL16190">
        <v>1395</v>
      </c>
      <c r="CM16190">
        <v>1523</v>
      </c>
      <c r="CN16190">
        <v>1523</v>
      </c>
    </row>
    <row r="16191" spans="29:92" x14ac:dyDescent="0.25">
      <c r="AC16191">
        <v>65000</v>
      </c>
      <c r="AG16191">
        <v>50000</v>
      </c>
      <c r="AK16191">
        <v>120000</v>
      </c>
      <c r="AO16191">
        <v>159000</v>
      </c>
      <c r="AS16191">
        <v>130000</v>
      </c>
      <c r="CI16191" t="s">
        <v>16517</v>
      </c>
      <c r="CJ16191">
        <v>1159</v>
      </c>
      <c r="CK16191">
        <v>1043</v>
      </c>
      <c r="CL16191">
        <v>1108</v>
      </c>
      <c r="CM16191">
        <v>1209</v>
      </c>
      <c r="CN16191">
        <v>1251</v>
      </c>
    </row>
    <row r="16192" spans="29:92" x14ac:dyDescent="0.25">
      <c r="AC16192">
        <v>60000</v>
      </c>
      <c r="AG16192">
        <v>90000</v>
      </c>
      <c r="AK16192">
        <v>150000</v>
      </c>
      <c r="AO16192">
        <v>150000</v>
      </c>
      <c r="AS16192">
        <v>60000</v>
      </c>
      <c r="CI16192" t="s">
        <v>16518</v>
      </c>
      <c r="CJ16192">
        <v>984</v>
      </c>
      <c r="CK16192">
        <v>1043</v>
      </c>
      <c r="CL16192">
        <v>1108</v>
      </c>
      <c r="CM16192">
        <v>1209</v>
      </c>
      <c r="CN16192">
        <v>1251</v>
      </c>
    </row>
    <row r="16193" spans="29:92" x14ac:dyDescent="0.25">
      <c r="AC16193">
        <v>700000</v>
      </c>
      <c r="AG16193">
        <v>120000</v>
      </c>
      <c r="AK16193">
        <v>300000</v>
      </c>
      <c r="AO16193">
        <v>300000</v>
      </c>
      <c r="AS16193">
        <v>180000</v>
      </c>
      <c r="CI16193" t="s">
        <v>39040</v>
      </c>
      <c r="CJ16193">
        <v>671</v>
      </c>
      <c r="CK16193">
        <v>865</v>
      </c>
      <c r="CL16193">
        <v>941</v>
      </c>
      <c r="CM16193">
        <v>966</v>
      </c>
      <c r="CN16193">
        <v>1032</v>
      </c>
    </row>
    <row r="16194" spans="29:92" x14ac:dyDescent="0.25">
      <c r="AC16194">
        <v>200000</v>
      </c>
      <c r="AG16194">
        <v>350000</v>
      </c>
      <c r="AK16194">
        <v>400000</v>
      </c>
      <c r="AO16194">
        <v>300000</v>
      </c>
      <c r="AS16194">
        <v>90000</v>
      </c>
      <c r="CI16194" t="s">
        <v>16521</v>
      </c>
      <c r="CJ16194">
        <v>679</v>
      </c>
      <c r="CK16194">
        <v>738</v>
      </c>
      <c r="CL16194">
        <v>795</v>
      </c>
      <c r="CM16194">
        <v>832</v>
      </c>
      <c r="CN16194">
        <v>888</v>
      </c>
    </row>
    <row r="16195" spans="29:92" x14ac:dyDescent="0.25">
      <c r="AC16195">
        <v>93000</v>
      </c>
      <c r="AG16195">
        <v>85000</v>
      </c>
      <c r="AK16195">
        <v>200000</v>
      </c>
      <c r="AO16195">
        <v>50000</v>
      </c>
      <c r="AS16195">
        <v>10000</v>
      </c>
      <c r="CI16195" t="s">
        <v>16522</v>
      </c>
      <c r="CJ16195">
        <v>769</v>
      </c>
      <c r="CK16195">
        <v>849</v>
      </c>
      <c r="CL16195">
        <v>914</v>
      </c>
      <c r="CM16195">
        <v>832</v>
      </c>
      <c r="CN16195">
        <v>1021</v>
      </c>
    </row>
    <row r="16196" spans="29:92" x14ac:dyDescent="0.25">
      <c r="AC16196">
        <v>250000</v>
      </c>
      <c r="AG16196">
        <v>90000</v>
      </c>
      <c r="AK16196">
        <v>85000</v>
      </c>
      <c r="AO16196">
        <v>10000</v>
      </c>
      <c r="AS16196">
        <v>160000</v>
      </c>
      <c r="CI16196" t="s">
        <v>16523</v>
      </c>
      <c r="CJ16196">
        <v>527</v>
      </c>
      <c r="CK16196">
        <v>573</v>
      </c>
      <c r="CL16196">
        <v>617</v>
      </c>
      <c r="CM16196">
        <v>646</v>
      </c>
      <c r="CN16196">
        <v>671</v>
      </c>
    </row>
    <row r="16197" spans="29:92" x14ac:dyDescent="0.25">
      <c r="AC16197">
        <v>300000</v>
      </c>
      <c r="AG16197">
        <v>120000</v>
      </c>
      <c r="AK16197">
        <v>75000</v>
      </c>
      <c r="AO16197">
        <v>2000</v>
      </c>
      <c r="AS16197">
        <v>150000</v>
      </c>
      <c r="CI16197" t="s">
        <v>16524</v>
      </c>
      <c r="CJ16197">
        <v>616</v>
      </c>
      <c r="CK16197">
        <v>624</v>
      </c>
      <c r="CL16197">
        <v>683</v>
      </c>
      <c r="CM16197">
        <v>933</v>
      </c>
      <c r="CN16197">
        <v>732</v>
      </c>
    </row>
    <row r="16198" spans="29:92" x14ac:dyDescent="0.25">
      <c r="AC16198">
        <v>180000</v>
      </c>
      <c r="AG16198">
        <v>80000</v>
      </c>
      <c r="AK16198">
        <v>300000</v>
      </c>
      <c r="AO16198">
        <v>25000</v>
      </c>
      <c r="AS16198">
        <v>30000</v>
      </c>
      <c r="CI16198" t="s">
        <v>33502</v>
      </c>
      <c r="CJ16198">
        <v>839</v>
      </c>
      <c r="CK16198">
        <v>947</v>
      </c>
      <c r="CL16198">
        <v>923</v>
      </c>
      <c r="CM16198">
        <v>992</v>
      </c>
      <c r="CN16198">
        <v>1058</v>
      </c>
    </row>
    <row r="16199" spans="29:92" x14ac:dyDescent="0.25">
      <c r="AC16199">
        <v>400000</v>
      </c>
      <c r="AG16199">
        <v>50000</v>
      </c>
      <c r="AK16199">
        <v>176000</v>
      </c>
      <c r="AO16199">
        <v>65000</v>
      </c>
      <c r="AS16199">
        <v>400000</v>
      </c>
      <c r="CI16199" t="s">
        <v>16525</v>
      </c>
      <c r="CJ16199">
        <v>999</v>
      </c>
      <c r="CK16199">
        <v>1075</v>
      </c>
      <c r="CL16199">
        <v>1122</v>
      </c>
      <c r="CM16199">
        <v>1190</v>
      </c>
      <c r="CN16199">
        <v>1262</v>
      </c>
    </row>
    <row r="16200" spans="29:92" x14ac:dyDescent="0.25">
      <c r="AC16200">
        <v>1540794</v>
      </c>
      <c r="AG16200">
        <v>150000</v>
      </c>
      <c r="AK16200">
        <v>475000</v>
      </c>
      <c r="AO16200">
        <v>700000</v>
      </c>
      <c r="AS16200">
        <v>130000</v>
      </c>
      <c r="CI16200" t="s">
        <v>16528</v>
      </c>
      <c r="CJ16200">
        <v>524</v>
      </c>
      <c r="CK16200">
        <v>583</v>
      </c>
      <c r="CL16200">
        <v>852</v>
      </c>
      <c r="CM16200">
        <v>907</v>
      </c>
      <c r="CN16200">
        <v>981</v>
      </c>
    </row>
    <row r="16201" spans="29:92" x14ac:dyDescent="0.25">
      <c r="AC16201">
        <v>35000</v>
      </c>
      <c r="AG16201">
        <v>25000</v>
      </c>
      <c r="AK16201">
        <v>300000</v>
      </c>
      <c r="AO16201">
        <v>180000</v>
      </c>
      <c r="AS16201">
        <v>80000</v>
      </c>
      <c r="CI16201" t="s">
        <v>16530</v>
      </c>
      <c r="CJ16201">
        <v>845</v>
      </c>
      <c r="CK16201">
        <v>961</v>
      </c>
      <c r="CL16201">
        <v>741</v>
      </c>
      <c r="CM16201">
        <v>1026</v>
      </c>
      <c r="CN16201">
        <v>963</v>
      </c>
    </row>
    <row r="16202" spans="29:92" x14ac:dyDescent="0.25">
      <c r="AC16202">
        <v>2000</v>
      </c>
      <c r="AG16202">
        <v>300000</v>
      </c>
      <c r="AK16202">
        <v>775000</v>
      </c>
      <c r="AO16202">
        <v>55000</v>
      </c>
      <c r="AS16202">
        <v>200000</v>
      </c>
      <c r="CI16202" t="s">
        <v>16531</v>
      </c>
      <c r="CJ16202">
        <v>845</v>
      </c>
      <c r="CK16202">
        <v>961</v>
      </c>
      <c r="CL16202">
        <v>741</v>
      </c>
      <c r="CM16202">
        <v>711</v>
      </c>
      <c r="CN16202">
        <v>727</v>
      </c>
    </row>
    <row r="16203" spans="29:92" x14ac:dyDescent="0.25">
      <c r="AC16203">
        <v>58000</v>
      </c>
      <c r="AG16203">
        <v>60000</v>
      </c>
      <c r="AK16203">
        <v>265000</v>
      </c>
      <c r="AO16203">
        <v>180000</v>
      </c>
      <c r="AS16203">
        <v>30000</v>
      </c>
      <c r="CI16203" t="s">
        <v>16532</v>
      </c>
      <c r="CJ16203">
        <v>668</v>
      </c>
      <c r="CK16203">
        <v>726</v>
      </c>
      <c r="CL16203">
        <v>781</v>
      </c>
      <c r="CM16203">
        <v>801</v>
      </c>
      <c r="CN16203">
        <v>849</v>
      </c>
    </row>
    <row r="16204" spans="29:92" x14ac:dyDescent="0.25">
      <c r="AC16204">
        <v>50000</v>
      </c>
      <c r="AG16204">
        <v>175000</v>
      </c>
      <c r="AK16204">
        <v>180000</v>
      </c>
      <c r="AO16204">
        <v>85000</v>
      </c>
      <c r="AS16204">
        <v>100000</v>
      </c>
      <c r="CI16204" t="s">
        <v>39042</v>
      </c>
      <c r="CJ16204">
        <v>902</v>
      </c>
      <c r="CK16204">
        <v>877</v>
      </c>
      <c r="CL16204">
        <v>945</v>
      </c>
      <c r="CM16204">
        <v>975</v>
      </c>
      <c r="CN16204">
        <v>1037</v>
      </c>
    </row>
    <row r="16205" spans="29:92" x14ac:dyDescent="0.25">
      <c r="AC16205">
        <v>35000</v>
      </c>
      <c r="AG16205">
        <v>310000</v>
      </c>
      <c r="AK16205">
        <v>70000</v>
      </c>
      <c r="AO16205">
        <v>200000</v>
      </c>
      <c r="AS16205">
        <v>150000</v>
      </c>
      <c r="CI16205" t="s">
        <v>16535</v>
      </c>
      <c r="CJ16205">
        <v>652</v>
      </c>
      <c r="CK16205">
        <v>671</v>
      </c>
      <c r="CL16205">
        <v>743</v>
      </c>
      <c r="CM16205">
        <v>814</v>
      </c>
      <c r="CN16205">
        <v>784</v>
      </c>
    </row>
    <row r="16206" spans="29:92" x14ac:dyDescent="0.25">
      <c r="AC16206">
        <v>75000</v>
      </c>
      <c r="AG16206">
        <v>150000</v>
      </c>
      <c r="AK16206">
        <v>340000</v>
      </c>
      <c r="AO16206">
        <v>800000</v>
      </c>
      <c r="AS16206">
        <v>10000</v>
      </c>
      <c r="CI16206" t="s">
        <v>16536</v>
      </c>
      <c r="CJ16206">
        <v>863</v>
      </c>
      <c r="CK16206">
        <v>865</v>
      </c>
      <c r="CL16206">
        <v>941</v>
      </c>
      <c r="CM16206">
        <v>966</v>
      </c>
      <c r="CN16206">
        <v>1032</v>
      </c>
    </row>
    <row r="16207" spans="29:92" x14ac:dyDescent="0.25">
      <c r="AC16207">
        <v>65000</v>
      </c>
      <c r="AG16207">
        <v>95000</v>
      </c>
      <c r="AK16207">
        <v>490000</v>
      </c>
      <c r="AO16207">
        <v>175000</v>
      </c>
      <c r="AS16207">
        <v>140000</v>
      </c>
      <c r="CI16207" t="s">
        <v>102897</v>
      </c>
      <c r="CJ16207">
        <v>657</v>
      </c>
      <c r="CK16207">
        <v>710</v>
      </c>
      <c r="CL16207">
        <v>779</v>
      </c>
      <c r="CM16207">
        <v>618</v>
      </c>
      <c r="CN16207">
        <v>664</v>
      </c>
    </row>
    <row r="16208" spans="29:92" x14ac:dyDescent="0.25">
      <c r="AC16208">
        <v>65000</v>
      </c>
      <c r="AG16208">
        <v>35000</v>
      </c>
      <c r="AK16208">
        <v>9000</v>
      </c>
      <c r="AO16208">
        <v>60000</v>
      </c>
      <c r="AS16208">
        <v>260000</v>
      </c>
      <c r="CI16208" t="s">
        <v>16537</v>
      </c>
      <c r="CJ16208">
        <v>712</v>
      </c>
      <c r="CK16208">
        <v>783</v>
      </c>
      <c r="CL16208">
        <v>627</v>
      </c>
      <c r="CM16208">
        <v>863</v>
      </c>
      <c r="CN16208">
        <v>987</v>
      </c>
    </row>
    <row r="16209" spans="29:92" x14ac:dyDescent="0.25">
      <c r="AC16209">
        <v>60000</v>
      </c>
      <c r="AG16209">
        <v>135000</v>
      </c>
      <c r="AK16209">
        <v>450000</v>
      </c>
      <c r="AO16209">
        <v>80000</v>
      </c>
      <c r="AS16209">
        <v>70000</v>
      </c>
      <c r="CI16209" t="s">
        <v>16538</v>
      </c>
      <c r="CJ16209">
        <v>731</v>
      </c>
      <c r="CK16209">
        <v>788</v>
      </c>
      <c r="CL16209">
        <v>862</v>
      </c>
      <c r="CM16209">
        <v>894</v>
      </c>
      <c r="CN16209">
        <v>991</v>
      </c>
    </row>
    <row r="16210" spans="29:92" x14ac:dyDescent="0.25">
      <c r="AC16210">
        <v>65000</v>
      </c>
      <c r="AG16210">
        <v>75000</v>
      </c>
      <c r="AK16210">
        <v>450000</v>
      </c>
      <c r="AO16210">
        <v>89000</v>
      </c>
      <c r="AS16210">
        <v>180000</v>
      </c>
      <c r="CI16210" t="s">
        <v>16539</v>
      </c>
      <c r="CJ16210">
        <v>657</v>
      </c>
      <c r="CK16210">
        <v>710</v>
      </c>
      <c r="CL16210">
        <v>779</v>
      </c>
      <c r="CM16210">
        <v>810</v>
      </c>
      <c r="CN16210">
        <v>883</v>
      </c>
    </row>
    <row r="16211" spans="29:92" x14ac:dyDescent="0.25">
      <c r="AC16211">
        <v>56000</v>
      </c>
      <c r="AG16211">
        <v>30000</v>
      </c>
      <c r="AK16211">
        <v>200000</v>
      </c>
      <c r="AO16211">
        <v>70000</v>
      </c>
      <c r="AS16211">
        <v>30000</v>
      </c>
      <c r="CI16211" t="s">
        <v>16540</v>
      </c>
      <c r="CJ16211">
        <v>1098</v>
      </c>
      <c r="CK16211">
        <v>1157</v>
      </c>
      <c r="CL16211">
        <v>1178</v>
      </c>
      <c r="CM16211">
        <v>1194</v>
      </c>
      <c r="CN16211">
        <v>1292</v>
      </c>
    </row>
    <row r="16212" spans="29:92" x14ac:dyDescent="0.25">
      <c r="AC16212">
        <v>65000</v>
      </c>
      <c r="AG16212">
        <v>300000</v>
      </c>
      <c r="AK16212">
        <v>400000</v>
      </c>
      <c r="AO16212">
        <v>75000</v>
      </c>
      <c r="AS16212">
        <v>100000</v>
      </c>
      <c r="CI16212" t="s">
        <v>16542</v>
      </c>
      <c r="CJ16212">
        <v>698</v>
      </c>
      <c r="CK16212">
        <v>740</v>
      </c>
      <c r="CL16212">
        <v>1127</v>
      </c>
      <c r="CM16212">
        <v>902</v>
      </c>
      <c r="CN16212">
        <v>904</v>
      </c>
    </row>
    <row r="16213" spans="29:92" x14ac:dyDescent="0.25">
      <c r="AC16213">
        <v>1540794</v>
      </c>
      <c r="AG16213">
        <v>200000</v>
      </c>
      <c r="AK16213">
        <v>500000</v>
      </c>
      <c r="AO16213">
        <v>319000</v>
      </c>
      <c r="AS16213">
        <v>10000</v>
      </c>
      <c r="CI16213" t="s">
        <v>113499</v>
      </c>
      <c r="CJ16213">
        <v>502</v>
      </c>
      <c r="CK16213">
        <v>542</v>
      </c>
      <c r="CL16213">
        <v>595</v>
      </c>
      <c r="CM16213">
        <v>618</v>
      </c>
      <c r="CN16213">
        <v>664</v>
      </c>
    </row>
    <row r="16214" spans="29:92" x14ac:dyDescent="0.25">
      <c r="AC16214">
        <v>75000</v>
      </c>
      <c r="AG16214">
        <v>200000</v>
      </c>
      <c r="AK16214">
        <v>320000</v>
      </c>
      <c r="AO16214">
        <v>200000</v>
      </c>
      <c r="AS16214">
        <v>130000</v>
      </c>
      <c r="CI16214" t="s">
        <v>16547</v>
      </c>
      <c r="CJ16214">
        <v>738</v>
      </c>
      <c r="CK16214">
        <v>840</v>
      </c>
      <c r="CL16214">
        <v>899</v>
      </c>
      <c r="CM16214">
        <v>946</v>
      </c>
      <c r="CN16214">
        <v>1004</v>
      </c>
    </row>
    <row r="16215" spans="29:92" x14ac:dyDescent="0.25">
      <c r="AC16215">
        <v>8000</v>
      </c>
      <c r="AG16215">
        <v>123000</v>
      </c>
      <c r="AK16215">
        <v>479000</v>
      </c>
      <c r="AO16215">
        <v>245000</v>
      </c>
      <c r="AS16215">
        <v>70000</v>
      </c>
      <c r="CI16215" t="s">
        <v>113500</v>
      </c>
      <c r="CJ16215">
        <v>490</v>
      </c>
      <c r="CK16215">
        <v>466</v>
      </c>
      <c r="CL16215">
        <v>502</v>
      </c>
      <c r="CM16215">
        <v>628</v>
      </c>
      <c r="CN16215">
        <v>507</v>
      </c>
    </row>
    <row r="16216" spans="29:92" x14ac:dyDescent="0.25">
      <c r="AC16216">
        <v>20000</v>
      </c>
      <c r="AG16216">
        <v>260000</v>
      </c>
      <c r="AK16216">
        <v>600000</v>
      </c>
      <c r="AO16216">
        <v>140000</v>
      </c>
      <c r="AS16216">
        <v>10000</v>
      </c>
      <c r="CI16216" t="s">
        <v>16548</v>
      </c>
      <c r="CJ16216">
        <v>913</v>
      </c>
      <c r="CK16216">
        <v>968</v>
      </c>
      <c r="CL16216">
        <v>1127</v>
      </c>
      <c r="CM16216">
        <v>1181</v>
      </c>
      <c r="CN16216">
        <v>1208</v>
      </c>
    </row>
    <row r="16217" spans="29:92" x14ac:dyDescent="0.25">
      <c r="AC16217">
        <v>200000</v>
      </c>
      <c r="AG16217">
        <v>186000</v>
      </c>
      <c r="AK16217">
        <v>950000</v>
      </c>
      <c r="AO16217">
        <v>75000</v>
      </c>
      <c r="AS16217">
        <v>190000</v>
      </c>
      <c r="CI16217" t="s">
        <v>16549</v>
      </c>
      <c r="CJ16217">
        <v>746</v>
      </c>
      <c r="CK16217">
        <v>797</v>
      </c>
      <c r="CL16217">
        <v>950</v>
      </c>
      <c r="CM16217">
        <v>980</v>
      </c>
      <c r="CN16217">
        <v>956</v>
      </c>
    </row>
    <row r="16218" spans="29:92" x14ac:dyDescent="0.25">
      <c r="AC16218">
        <v>55000</v>
      </c>
      <c r="AG16218">
        <v>35000</v>
      </c>
      <c r="AK16218">
        <v>235000</v>
      </c>
      <c r="AO16218">
        <v>2212664</v>
      </c>
      <c r="AS16218">
        <v>10000</v>
      </c>
      <c r="CI16218" t="s">
        <v>16550</v>
      </c>
      <c r="CJ16218">
        <v>746</v>
      </c>
      <c r="CK16218">
        <v>797</v>
      </c>
      <c r="CL16218">
        <v>950</v>
      </c>
      <c r="CM16218">
        <v>980</v>
      </c>
      <c r="CN16218">
        <v>956</v>
      </c>
    </row>
    <row r="16219" spans="29:92" x14ac:dyDescent="0.25">
      <c r="AC16219">
        <v>85000</v>
      </c>
      <c r="AG16219">
        <v>200000</v>
      </c>
      <c r="AK16219">
        <v>400000</v>
      </c>
      <c r="AO16219">
        <v>10000</v>
      </c>
      <c r="AS16219">
        <v>60000</v>
      </c>
      <c r="CI16219" t="s">
        <v>33506</v>
      </c>
      <c r="CJ16219">
        <v>805</v>
      </c>
      <c r="CK16219">
        <v>817</v>
      </c>
      <c r="CL16219">
        <v>946</v>
      </c>
      <c r="CM16219">
        <v>958</v>
      </c>
      <c r="CN16219">
        <v>915</v>
      </c>
    </row>
    <row r="16220" spans="29:92" x14ac:dyDescent="0.25">
      <c r="AC16220">
        <v>30000</v>
      </c>
      <c r="AG16220">
        <v>130000</v>
      </c>
      <c r="AK16220">
        <v>290000</v>
      </c>
      <c r="AO16220">
        <v>310000</v>
      </c>
      <c r="AS16220">
        <v>470000</v>
      </c>
      <c r="CI16220" t="s">
        <v>16551</v>
      </c>
      <c r="CJ16220">
        <v>913</v>
      </c>
      <c r="CK16220">
        <v>968</v>
      </c>
      <c r="CL16220">
        <v>1127</v>
      </c>
      <c r="CM16220">
        <v>1181</v>
      </c>
      <c r="CN16220">
        <v>1208</v>
      </c>
    </row>
    <row r="16221" spans="29:92" x14ac:dyDescent="0.25">
      <c r="AC16221">
        <v>105000</v>
      </c>
      <c r="AG16221">
        <v>300000</v>
      </c>
      <c r="AK16221">
        <v>276000</v>
      </c>
      <c r="AO16221">
        <v>120000</v>
      </c>
      <c r="AS16221">
        <v>280000</v>
      </c>
      <c r="CI16221" t="s">
        <v>16555</v>
      </c>
      <c r="CJ16221">
        <v>825</v>
      </c>
      <c r="CK16221">
        <v>901</v>
      </c>
      <c r="CL16221">
        <v>1037</v>
      </c>
      <c r="CM16221">
        <v>856</v>
      </c>
      <c r="CN16221">
        <v>1153</v>
      </c>
    </row>
    <row r="16222" spans="29:92" x14ac:dyDescent="0.25">
      <c r="AC16222">
        <v>24000</v>
      </c>
      <c r="AG16222">
        <v>250000</v>
      </c>
      <c r="AK16222">
        <v>65000</v>
      </c>
      <c r="AO16222">
        <v>30000</v>
      </c>
      <c r="AS16222">
        <v>350000</v>
      </c>
      <c r="CI16222" t="s">
        <v>16557</v>
      </c>
      <c r="CJ16222">
        <v>661</v>
      </c>
      <c r="CK16222">
        <v>746</v>
      </c>
      <c r="CL16222">
        <v>780</v>
      </c>
      <c r="CM16222">
        <v>827</v>
      </c>
      <c r="CN16222">
        <v>867</v>
      </c>
    </row>
    <row r="16223" spans="29:92" x14ac:dyDescent="0.25">
      <c r="AC16223">
        <v>32000</v>
      </c>
      <c r="AG16223">
        <v>250000</v>
      </c>
      <c r="AK16223">
        <v>250000</v>
      </c>
      <c r="AO16223">
        <v>170000</v>
      </c>
      <c r="AS16223">
        <v>500000</v>
      </c>
      <c r="CI16223" t="s">
        <v>39044</v>
      </c>
      <c r="CJ16223">
        <v>589</v>
      </c>
      <c r="CK16223">
        <v>624</v>
      </c>
      <c r="CL16223">
        <v>729</v>
      </c>
      <c r="CM16223">
        <v>761</v>
      </c>
      <c r="CN16223">
        <v>728</v>
      </c>
    </row>
    <row r="16224" spans="29:92" x14ac:dyDescent="0.25">
      <c r="AC16224">
        <v>75000</v>
      </c>
      <c r="AG16224">
        <v>40000</v>
      </c>
      <c r="AK16224">
        <v>280000</v>
      </c>
      <c r="AO16224">
        <v>75000</v>
      </c>
      <c r="AS16224">
        <v>300000</v>
      </c>
      <c r="CI16224" t="s">
        <v>113501</v>
      </c>
      <c r="CJ16224">
        <v>661</v>
      </c>
      <c r="CK16224">
        <v>746</v>
      </c>
      <c r="CL16224">
        <v>614</v>
      </c>
      <c r="CM16224">
        <v>827</v>
      </c>
      <c r="CN16224">
        <v>867</v>
      </c>
    </row>
    <row r="16225" spans="29:92" x14ac:dyDescent="0.25">
      <c r="AC16225">
        <v>300000</v>
      </c>
      <c r="AG16225">
        <v>180000</v>
      </c>
      <c r="AK16225">
        <v>476000</v>
      </c>
      <c r="AO16225">
        <v>50000</v>
      </c>
      <c r="AS16225">
        <v>200000</v>
      </c>
      <c r="CI16225" t="s">
        <v>16559</v>
      </c>
      <c r="CJ16225">
        <v>661</v>
      </c>
      <c r="CK16225">
        <v>746</v>
      </c>
      <c r="CL16225">
        <v>780</v>
      </c>
      <c r="CM16225">
        <v>827</v>
      </c>
      <c r="CN16225">
        <v>867</v>
      </c>
    </row>
    <row r="16226" spans="29:92" x14ac:dyDescent="0.25">
      <c r="AC16226">
        <v>190000</v>
      </c>
      <c r="AG16226">
        <v>450000</v>
      </c>
      <c r="AK16226">
        <v>350000</v>
      </c>
      <c r="AO16226">
        <v>135000</v>
      </c>
      <c r="AS16226">
        <v>100000</v>
      </c>
      <c r="CI16226" t="s">
        <v>16563</v>
      </c>
      <c r="CJ16226">
        <v>1479</v>
      </c>
      <c r="CK16226">
        <v>1699</v>
      </c>
      <c r="CL16226">
        <v>1857</v>
      </c>
      <c r="CM16226">
        <v>1953</v>
      </c>
      <c r="CN16226">
        <v>2157</v>
      </c>
    </row>
    <row r="16227" spans="29:92" x14ac:dyDescent="0.25">
      <c r="AC16227">
        <v>58000</v>
      </c>
      <c r="AG16227">
        <v>100000</v>
      </c>
      <c r="AK16227">
        <v>390000</v>
      </c>
      <c r="AO16227">
        <v>135000</v>
      </c>
      <c r="AS16227">
        <v>90000</v>
      </c>
      <c r="CI16227" t="s">
        <v>16564</v>
      </c>
      <c r="CJ16227">
        <v>928</v>
      </c>
      <c r="CK16227">
        <v>944</v>
      </c>
      <c r="CL16227">
        <v>1015</v>
      </c>
      <c r="CM16227">
        <v>1041</v>
      </c>
      <c r="CN16227">
        <v>1104</v>
      </c>
    </row>
    <row r="16228" spans="29:92" x14ac:dyDescent="0.25">
      <c r="AC16228">
        <v>90000</v>
      </c>
      <c r="AG16228">
        <v>75000</v>
      </c>
      <c r="AK16228">
        <v>300000</v>
      </c>
      <c r="AO16228">
        <v>200000</v>
      </c>
      <c r="AS16228">
        <v>190000</v>
      </c>
      <c r="CI16228" t="s">
        <v>16565</v>
      </c>
      <c r="CJ16228">
        <v>714</v>
      </c>
      <c r="CK16228">
        <v>778</v>
      </c>
      <c r="CL16228">
        <v>898</v>
      </c>
      <c r="CM16228">
        <v>921</v>
      </c>
      <c r="CN16228">
        <v>976</v>
      </c>
    </row>
    <row r="16229" spans="29:92" x14ac:dyDescent="0.25">
      <c r="AC16229">
        <v>325000</v>
      </c>
      <c r="AG16229">
        <v>139000</v>
      </c>
      <c r="AK16229">
        <v>400000</v>
      </c>
      <c r="AO16229">
        <v>380000</v>
      </c>
      <c r="AS16229">
        <v>210000</v>
      </c>
      <c r="CI16229" t="s">
        <v>16566</v>
      </c>
      <c r="CJ16229">
        <v>453</v>
      </c>
      <c r="CK16229">
        <v>738</v>
      </c>
      <c r="CL16229">
        <v>529</v>
      </c>
      <c r="CM16229">
        <v>553</v>
      </c>
      <c r="CN16229">
        <v>530</v>
      </c>
    </row>
    <row r="16230" spans="29:92" x14ac:dyDescent="0.25">
      <c r="AC16230">
        <v>370000</v>
      </c>
      <c r="AG16230">
        <v>145000</v>
      </c>
      <c r="AK16230">
        <v>475000</v>
      </c>
      <c r="AO16230">
        <v>130000</v>
      </c>
      <c r="AS16230">
        <v>140000</v>
      </c>
      <c r="CI16230" t="s">
        <v>16567</v>
      </c>
      <c r="CJ16230">
        <v>679</v>
      </c>
      <c r="CK16230">
        <v>738</v>
      </c>
      <c r="CL16230">
        <v>795</v>
      </c>
      <c r="CM16230">
        <v>832</v>
      </c>
      <c r="CN16230">
        <v>888</v>
      </c>
    </row>
    <row r="16231" spans="29:92" x14ac:dyDescent="0.25">
      <c r="AC16231">
        <v>275000</v>
      </c>
      <c r="AG16231">
        <v>130000</v>
      </c>
      <c r="AK16231">
        <v>530000</v>
      </c>
      <c r="AO16231">
        <v>65000</v>
      </c>
      <c r="AS16231">
        <v>300000</v>
      </c>
      <c r="CI16231" t="s">
        <v>16568</v>
      </c>
      <c r="CJ16231">
        <v>769</v>
      </c>
      <c r="CK16231">
        <v>832</v>
      </c>
      <c r="CL16231">
        <v>901</v>
      </c>
      <c r="CM16231">
        <v>936</v>
      </c>
      <c r="CN16231">
        <v>1034</v>
      </c>
    </row>
    <row r="16232" spans="29:92" x14ac:dyDescent="0.25">
      <c r="AC16232">
        <v>100000</v>
      </c>
      <c r="AG16232">
        <v>75000</v>
      </c>
      <c r="AK16232">
        <v>70000</v>
      </c>
      <c r="AO16232">
        <v>100000</v>
      </c>
      <c r="AS16232">
        <v>130000</v>
      </c>
      <c r="CI16232" t="s">
        <v>113503</v>
      </c>
      <c r="CJ16232">
        <v>668</v>
      </c>
      <c r="CK16232">
        <v>708</v>
      </c>
      <c r="CL16232">
        <v>758</v>
      </c>
      <c r="CM16232">
        <v>818</v>
      </c>
      <c r="CN16232">
        <v>828</v>
      </c>
    </row>
    <row r="16233" spans="29:92" x14ac:dyDescent="0.25">
      <c r="AC16233">
        <v>8000</v>
      </c>
      <c r="AG16233">
        <v>160000</v>
      </c>
      <c r="AK16233">
        <v>245000</v>
      </c>
      <c r="AO16233">
        <v>69000</v>
      </c>
      <c r="AS16233">
        <v>150000</v>
      </c>
      <c r="CI16233" t="s">
        <v>16569</v>
      </c>
      <c r="CJ16233">
        <v>668</v>
      </c>
      <c r="CK16233">
        <v>726</v>
      </c>
      <c r="CL16233">
        <v>781</v>
      </c>
      <c r="CM16233">
        <v>801</v>
      </c>
      <c r="CN16233">
        <v>849</v>
      </c>
    </row>
    <row r="16234" spans="29:92" x14ac:dyDescent="0.25">
      <c r="AC16234">
        <v>100000</v>
      </c>
      <c r="AG16234">
        <v>90000</v>
      </c>
      <c r="AK16234">
        <v>85000</v>
      </c>
      <c r="AO16234">
        <v>40000</v>
      </c>
      <c r="AS16234">
        <v>70000</v>
      </c>
      <c r="CI16234" t="s">
        <v>16570</v>
      </c>
      <c r="CJ16234">
        <v>523</v>
      </c>
      <c r="CK16234">
        <v>566</v>
      </c>
      <c r="CL16234">
        <v>608</v>
      </c>
      <c r="CM16234">
        <v>625</v>
      </c>
      <c r="CN16234">
        <v>642</v>
      </c>
    </row>
    <row r="16235" spans="29:92" x14ac:dyDescent="0.25">
      <c r="AC16235">
        <v>90000</v>
      </c>
      <c r="AG16235">
        <v>45000</v>
      </c>
      <c r="AK16235">
        <v>800000</v>
      </c>
      <c r="AO16235">
        <v>95000</v>
      </c>
      <c r="AS16235">
        <v>180000</v>
      </c>
      <c r="CI16235" t="s">
        <v>113504</v>
      </c>
      <c r="CJ16235">
        <v>656</v>
      </c>
      <c r="CK16235">
        <v>711</v>
      </c>
      <c r="CL16235">
        <v>743</v>
      </c>
      <c r="CM16235">
        <v>782</v>
      </c>
      <c r="CN16235">
        <v>767</v>
      </c>
    </row>
    <row r="16236" spans="29:92" x14ac:dyDescent="0.25">
      <c r="AC16236">
        <v>28000</v>
      </c>
      <c r="AG16236">
        <v>95000</v>
      </c>
      <c r="AK16236">
        <v>90000</v>
      </c>
      <c r="AO16236">
        <v>129000</v>
      </c>
      <c r="AS16236">
        <v>320000</v>
      </c>
      <c r="CI16236" t="s">
        <v>16573</v>
      </c>
      <c r="CJ16236">
        <v>1093</v>
      </c>
      <c r="CK16236">
        <v>1309</v>
      </c>
      <c r="CL16236">
        <v>1399</v>
      </c>
      <c r="CM16236">
        <v>1426</v>
      </c>
      <c r="CN16236">
        <v>1459</v>
      </c>
    </row>
    <row r="16237" spans="29:92" x14ac:dyDescent="0.25">
      <c r="AC16237">
        <v>60000</v>
      </c>
      <c r="AG16237">
        <v>400000</v>
      </c>
      <c r="AK16237">
        <v>150000</v>
      </c>
      <c r="AO16237">
        <v>95000</v>
      </c>
      <c r="AS16237">
        <v>130000</v>
      </c>
      <c r="CI16237" t="s">
        <v>16575</v>
      </c>
      <c r="CJ16237">
        <v>885</v>
      </c>
      <c r="CK16237">
        <v>913</v>
      </c>
      <c r="CL16237">
        <v>1399</v>
      </c>
      <c r="CM16237">
        <v>1426</v>
      </c>
      <c r="CN16237">
        <v>1459</v>
      </c>
    </row>
    <row r="16238" spans="29:92" x14ac:dyDescent="0.25">
      <c r="AC16238">
        <v>100000</v>
      </c>
      <c r="AG16238">
        <v>450000</v>
      </c>
      <c r="AK16238">
        <v>300000</v>
      </c>
      <c r="AO16238">
        <v>68000</v>
      </c>
      <c r="AS16238">
        <v>190000</v>
      </c>
      <c r="CI16238" t="s">
        <v>16577</v>
      </c>
      <c r="CJ16238">
        <v>516</v>
      </c>
      <c r="CK16238">
        <v>572</v>
      </c>
      <c r="CL16238">
        <v>651</v>
      </c>
      <c r="CM16238">
        <v>674</v>
      </c>
      <c r="CN16238">
        <v>706</v>
      </c>
    </row>
    <row r="16239" spans="29:92" x14ac:dyDescent="0.25">
      <c r="AC16239">
        <v>70000</v>
      </c>
      <c r="AG16239">
        <v>600000</v>
      </c>
      <c r="AK16239">
        <v>650000</v>
      </c>
      <c r="AO16239">
        <v>80000</v>
      </c>
      <c r="AS16239">
        <v>200000</v>
      </c>
      <c r="CI16239" t="s">
        <v>16582</v>
      </c>
      <c r="CJ16239">
        <v>769</v>
      </c>
      <c r="CK16239">
        <v>738</v>
      </c>
      <c r="CL16239">
        <v>795</v>
      </c>
      <c r="CM16239">
        <v>832</v>
      </c>
      <c r="CN16239">
        <v>888</v>
      </c>
    </row>
    <row r="16240" spans="29:92" x14ac:dyDescent="0.25">
      <c r="AC16240">
        <v>60000</v>
      </c>
      <c r="AG16240">
        <v>10000</v>
      </c>
      <c r="AK16240">
        <v>280000</v>
      </c>
      <c r="AO16240">
        <v>89000</v>
      </c>
      <c r="AS16240">
        <v>100000</v>
      </c>
      <c r="CI16240" t="s">
        <v>113508</v>
      </c>
      <c r="CJ16240">
        <v>879</v>
      </c>
      <c r="CK16240">
        <v>882</v>
      </c>
      <c r="CL16240">
        <v>967</v>
      </c>
      <c r="CM16240">
        <v>986</v>
      </c>
      <c r="CN16240">
        <v>1058</v>
      </c>
    </row>
    <row r="16241" spans="29:92" x14ac:dyDescent="0.25">
      <c r="AC16241">
        <v>125000</v>
      </c>
      <c r="AG16241">
        <v>88000</v>
      </c>
      <c r="AK16241">
        <v>500000</v>
      </c>
      <c r="AO16241">
        <v>100000</v>
      </c>
      <c r="AS16241">
        <v>140000</v>
      </c>
      <c r="CI16241" t="s">
        <v>16585</v>
      </c>
      <c r="CJ16241">
        <v>523</v>
      </c>
      <c r="CK16241">
        <v>566</v>
      </c>
      <c r="CL16241">
        <v>492</v>
      </c>
      <c r="CM16241">
        <v>506</v>
      </c>
      <c r="CN16241">
        <v>500</v>
      </c>
    </row>
    <row r="16242" spans="29:92" x14ac:dyDescent="0.25">
      <c r="AC16242">
        <v>300000</v>
      </c>
      <c r="AG16242">
        <v>85000</v>
      </c>
      <c r="AK16242">
        <v>140000</v>
      </c>
      <c r="AO16242">
        <v>200000</v>
      </c>
      <c r="AS16242">
        <v>80000</v>
      </c>
      <c r="CI16242" t="s">
        <v>16586</v>
      </c>
      <c r="CJ16242">
        <v>731</v>
      </c>
      <c r="CK16242">
        <v>788</v>
      </c>
      <c r="CL16242">
        <v>896</v>
      </c>
      <c r="CM16242">
        <v>810</v>
      </c>
      <c r="CN16242">
        <v>883</v>
      </c>
    </row>
    <row r="16243" spans="29:92" x14ac:dyDescent="0.25">
      <c r="AC16243">
        <v>95000</v>
      </c>
      <c r="AG16243">
        <v>1000</v>
      </c>
      <c r="AK16243">
        <v>400000</v>
      </c>
      <c r="AO16243">
        <v>800000</v>
      </c>
      <c r="AS16243">
        <v>170000</v>
      </c>
      <c r="CI16243" t="s">
        <v>16589</v>
      </c>
      <c r="CJ16243">
        <v>823</v>
      </c>
      <c r="CK16243">
        <v>925</v>
      </c>
      <c r="CL16243">
        <v>991</v>
      </c>
      <c r="CM16243">
        <v>1069</v>
      </c>
      <c r="CN16243">
        <v>1056</v>
      </c>
    </row>
    <row r="16244" spans="29:92" x14ac:dyDescent="0.25">
      <c r="AC16244">
        <v>75000</v>
      </c>
      <c r="AG16244">
        <v>400000</v>
      </c>
      <c r="AK16244">
        <v>290000</v>
      </c>
      <c r="AO16244">
        <v>320000</v>
      </c>
      <c r="AS16244">
        <v>180000</v>
      </c>
      <c r="CI16244" t="s">
        <v>113510</v>
      </c>
      <c r="CJ16244">
        <v>484</v>
      </c>
      <c r="CK16244">
        <v>743</v>
      </c>
      <c r="CL16244">
        <v>800</v>
      </c>
      <c r="CM16244">
        <v>845</v>
      </c>
      <c r="CN16244">
        <v>984</v>
      </c>
    </row>
    <row r="16245" spans="29:92" x14ac:dyDescent="0.25">
      <c r="AC16245">
        <v>110000</v>
      </c>
      <c r="AG16245">
        <v>120000</v>
      </c>
      <c r="AK16245">
        <v>200000</v>
      </c>
      <c r="AO16245">
        <v>450000</v>
      </c>
      <c r="AS16245">
        <v>150000</v>
      </c>
      <c r="CI16245" t="s">
        <v>33513</v>
      </c>
      <c r="CJ16245">
        <v>396</v>
      </c>
      <c r="CK16245">
        <v>423</v>
      </c>
      <c r="CL16245">
        <v>458</v>
      </c>
      <c r="CM16245">
        <v>480</v>
      </c>
      <c r="CN16245">
        <v>877</v>
      </c>
    </row>
    <row r="16246" spans="29:92" x14ac:dyDescent="0.25">
      <c r="AC16246">
        <v>148000</v>
      </c>
      <c r="AG16246">
        <v>260000</v>
      </c>
      <c r="AK16246">
        <v>190000</v>
      </c>
      <c r="AO16246">
        <v>300000</v>
      </c>
      <c r="AS16246">
        <v>1200000</v>
      </c>
      <c r="CI16246" t="s">
        <v>16591</v>
      </c>
      <c r="CJ16246">
        <v>666</v>
      </c>
      <c r="CK16246">
        <v>724</v>
      </c>
      <c r="CL16246">
        <v>743</v>
      </c>
      <c r="CM16246">
        <v>774</v>
      </c>
      <c r="CN16246">
        <v>878</v>
      </c>
    </row>
    <row r="16247" spans="29:92" x14ac:dyDescent="0.25">
      <c r="AC16247">
        <v>3000</v>
      </c>
      <c r="AG16247">
        <v>100000</v>
      </c>
      <c r="AK16247">
        <v>450000</v>
      </c>
      <c r="AO16247">
        <v>10000</v>
      </c>
      <c r="AS16247">
        <v>40000</v>
      </c>
      <c r="CI16247" t="s">
        <v>113512</v>
      </c>
      <c r="CJ16247">
        <v>504</v>
      </c>
      <c r="CK16247">
        <v>548</v>
      </c>
      <c r="CL16247">
        <v>567</v>
      </c>
      <c r="CM16247">
        <v>590</v>
      </c>
      <c r="CN16247">
        <v>634</v>
      </c>
    </row>
    <row r="16248" spans="29:92" x14ac:dyDescent="0.25">
      <c r="AC16248">
        <v>110000</v>
      </c>
      <c r="AG16248">
        <v>349000</v>
      </c>
      <c r="AK16248">
        <v>450000</v>
      </c>
      <c r="AO16248">
        <v>30000</v>
      </c>
      <c r="AS16248">
        <v>260000</v>
      </c>
      <c r="CI16248" t="s">
        <v>113514</v>
      </c>
      <c r="CJ16248">
        <v>408</v>
      </c>
      <c r="CK16248">
        <v>445</v>
      </c>
      <c r="CL16248">
        <v>461</v>
      </c>
      <c r="CM16248">
        <v>481</v>
      </c>
      <c r="CN16248">
        <v>486</v>
      </c>
    </row>
    <row r="16249" spans="29:92" x14ac:dyDescent="0.25">
      <c r="AC16249">
        <v>90000</v>
      </c>
      <c r="AG16249">
        <v>50000</v>
      </c>
      <c r="AK16249">
        <v>200000</v>
      </c>
      <c r="AO16249">
        <v>1000</v>
      </c>
      <c r="AS16249">
        <v>240000</v>
      </c>
      <c r="CI16249" t="s">
        <v>113515</v>
      </c>
      <c r="CJ16249">
        <v>504</v>
      </c>
      <c r="CK16249">
        <v>548</v>
      </c>
      <c r="CL16249">
        <v>567</v>
      </c>
      <c r="CM16249">
        <v>590</v>
      </c>
      <c r="CN16249">
        <v>634</v>
      </c>
    </row>
    <row r="16250" spans="29:92" x14ac:dyDescent="0.25">
      <c r="AC16250">
        <v>170000</v>
      </c>
      <c r="AG16250">
        <v>140000</v>
      </c>
      <c r="AK16250">
        <v>500000</v>
      </c>
      <c r="AO16250">
        <v>250000</v>
      </c>
      <c r="AS16250">
        <v>300000</v>
      </c>
      <c r="CI16250" t="s">
        <v>16592</v>
      </c>
      <c r="CJ16250">
        <v>504</v>
      </c>
      <c r="CK16250">
        <v>724</v>
      </c>
      <c r="CL16250">
        <v>567</v>
      </c>
      <c r="CM16250">
        <v>590</v>
      </c>
      <c r="CN16250">
        <v>634</v>
      </c>
    </row>
    <row r="16251" spans="29:92" x14ac:dyDescent="0.25">
      <c r="AC16251">
        <v>75000</v>
      </c>
      <c r="AG16251">
        <v>270000</v>
      </c>
      <c r="AK16251">
        <v>400000</v>
      </c>
      <c r="AO16251">
        <v>325000</v>
      </c>
      <c r="AS16251">
        <v>180000</v>
      </c>
      <c r="CI16251" t="s">
        <v>113516</v>
      </c>
      <c r="CJ16251">
        <v>408</v>
      </c>
      <c r="CK16251">
        <v>445</v>
      </c>
      <c r="CL16251">
        <v>461</v>
      </c>
      <c r="CM16251">
        <v>481</v>
      </c>
      <c r="CN16251">
        <v>486</v>
      </c>
    </row>
    <row r="16252" spans="29:92" x14ac:dyDescent="0.25">
      <c r="AC16252">
        <v>40000</v>
      </c>
      <c r="AG16252">
        <v>12000</v>
      </c>
      <c r="AK16252">
        <v>130000</v>
      </c>
      <c r="AO16252">
        <v>250000</v>
      </c>
      <c r="AS16252">
        <v>200000</v>
      </c>
      <c r="CI16252" t="s">
        <v>16593</v>
      </c>
      <c r="CJ16252">
        <v>1027</v>
      </c>
      <c r="CK16252">
        <v>886</v>
      </c>
      <c r="CL16252">
        <v>978</v>
      </c>
      <c r="CM16252">
        <v>991</v>
      </c>
      <c r="CN16252">
        <v>1130</v>
      </c>
    </row>
    <row r="16253" spans="29:92" x14ac:dyDescent="0.25">
      <c r="AC16253">
        <v>95000</v>
      </c>
      <c r="AG16253">
        <v>140000</v>
      </c>
      <c r="AK16253">
        <v>30000</v>
      </c>
      <c r="AO16253">
        <v>125000</v>
      </c>
      <c r="AS16253">
        <v>300000</v>
      </c>
      <c r="CI16253" t="s">
        <v>16594</v>
      </c>
      <c r="CJ16253">
        <v>887</v>
      </c>
      <c r="CK16253">
        <v>880</v>
      </c>
      <c r="CL16253">
        <v>1050</v>
      </c>
      <c r="CM16253">
        <v>996</v>
      </c>
      <c r="CN16253">
        <v>1114</v>
      </c>
    </row>
    <row r="16254" spans="29:92" x14ac:dyDescent="0.25">
      <c r="AC16254">
        <v>30000</v>
      </c>
      <c r="AG16254">
        <v>80000</v>
      </c>
      <c r="AK16254">
        <v>130000</v>
      </c>
      <c r="AO16254">
        <v>50000</v>
      </c>
      <c r="AS16254">
        <v>90000</v>
      </c>
      <c r="CI16254" t="s">
        <v>16595</v>
      </c>
      <c r="CJ16254">
        <v>685</v>
      </c>
      <c r="CK16254">
        <v>877</v>
      </c>
      <c r="CL16254">
        <v>945</v>
      </c>
      <c r="CM16254">
        <v>975</v>
      </c>
      <c r="CN16254">
        <v>1037</v>
      </c>
    </row>
    <row r="16255" spans="29:92" x14ac:dyDescent="0.25">
      <c r="AC16255">
        <v>500000</v>
      </c>
      <c r="AG16255">
        <v>255000</v>
      </c>
      <c r="AK16255">
        <v>70000</v>
      </c>
      <c r="AO16255">
        <v>175000</v>
      </c>
      <c r="AS16255">
        <v>210000</v>
      </c>
      <c r="CI16255" t="s">
        <v>16596</v>
      </c>
      <c r="CJ16255">
        <v>631</v>
      </c>
      <c r="CK16255">
        <v>676</v>
      </c>
      <c r="CL16255">
        <v>725</v>
      </c>
      <c r="CM16255">
        <v>759</v>
      </c>
      <c r="CN16255">
        <v>877</v>
      </c>
    </row>
    <row r="16256" spans="29:92" x14ac:dyDescent="0.25">
      <c r="AC16256">
        <v>275000</v>
      </c>
      <c r="AG16256">
        <v>180000</v>
      </c>
      <c r="AK16256">
        <v>65000</v>
      </c>
      <c r="AO16256">
        <v>115000</v>
      </c>
      <c r="AS16256">
        <v>50000</v>
      </c>
      <c r="CI16256" t="s">
        <v>113517</v>
      </c>
      <c r="CJ16256">
        <v>879</v>
      </c>
      <c r="CK16256">
        <v>882</v>
      </c>
      <c r="CL16256">
        <v>967</v>
      </c>
      <c r="CM16256">
        <v>986</v>
      </c>
      <c r="CN16256">
        <v>1058</v>
      </c>
    </row>
    <row r="16257" spans="29:92" x14ac:dyDescent="0.25">
      <c r="AC16257">
        <v>13000</v>
      </c>
      <c r="AG16257">
        <v>60000</v>
      </c>
      <c r="AK16257">
        <v>60000</v>
      </c>
      <c r="AO16257">
        <v>20000</v>
      </c>
      <c r="AS16257">
        <v>10000</v>
      </c>
      <c r="CI16257" t="s">
        <v>113518</v>
      </c>
      <c r="CJ16257">
        <v>681</v>
      </c>
      <c r="CK16257">
        <v>687</v>
      </c>
      <c r="CL16257">
        <v>759</v>
      </c>
      <c r="CM16257">
        <v>673</v>
      </c>
      <c r="CN16257">
        <v>792</v>
      </c>
    </row>
    <row r="16258" spans="29:92" x14ac:dyDescent="0.25">
      <c r="AC16258">
        <v>95000</v>
      </c>
      <c r="AG16258">
        <v>45000</v>
      </c>
      <c r="AK16258">
        <v>75000</v>
      </c>
      <c r="AO16258">
        <v>12000</v>
      </c>
      <c r="AS16258">
        <v>300000</v>
      </c>
      <c r="CI16258" t="s">
        <v>16598</v>
      </c>
      <c r="CJ16258">
        <v>760</v>
      </c>
      <c r="CK16258">
        <v>847</v>
      </c>
      <c r="CL16258">
        <v>965</v>
      </c>
      <c r="CM16258">
        <v>1003</v>
      </c>
      <c r="CN16258">
        <v>1100</v>
      </c>
    </row>
    <row r="16259" spans="29:92" x14ac:dyDescent="0.25">
      <c r="AC16259">
        <v>80000</v>
      </c>
      <c r="AG16259">
        <v>40000</v>
      </c>
      <c r="AK16259">
        <v>100000</v>
      </c>
      <c r="AO16259">
        <v>20000</v>
      </c>
      <c r="AS16259">
        <v>110000</v>
      </c>
      <c r="CI16259" t="s">
        <v>16599</v>
      </c>
      <c r="CJ16259">
        <v>666</v>
      </c>
      <c r="CK16259">
        <v>724</v>
      </c>
      <c r="CL16259">
        <v>743</v>
      </c>
      <c r="CM16259">
        <v>774</v>
      </c>
      <c r="CN16259">
        <v>878</v>
      </c>
    </row>
    <row r="16260" spans="29:92" x14ac:dyDescent="0.25">
      <c r="AC16260">
        <v>400000</v>
      </c>
      <c r="AG16260">
        <v>65000</v>
      </c>
      <c r="AK16260">
        <v>55000</v>
      </c>
      <c r="AO16260">
        <v>90000</v>
      </c>
      <c r="AS16260">
        <v>110000</v>
      </c>
      <c r="CI16260" t="s">
        <v>16600</v>
      </c>
      <c r="CJ16260">
        <v>731</v>
      </c>
      <c r="CK16260">
        <v>788</v>
      </c>
      <c r="CL16260">
        <v>862</v>
      </c>
      <c r="CM16260">
        <v>894</v>
      </c>
      <c r="CN16260">
        <v>991</v>
      </c>
    </row>
    <row r="16261" spans="29:92" x14ac:dyDescent="0.25">
      <c r="AC16261">
        <v>400000</v>
      </c>
      <c r="AG16261">
        <v>115000</v>
      </c>
      <c r="AK16261">
        <v>315000</v>
      </c>
      <c r="AO16261">
        <v>180000</v>
      </c>
      <c r="AS16261">
        <v>230000</v>
      </c>
      <c r="CI16261" t="s">
        <v>16602</v>
      </c>
      <c r="CJ16261">
        <v>657</v>
      </c>
      <c r="CK16261">
        <v>710</v>
      </c>
      <c r="CL16261">
        <v>779</v>
      </c>
      <c r="CM16261">
        <v>810</v>
      </c>
      <c r="CN16261">
        <v>883</v>
      </c>
    </row>
    <row r="16262" spans="29:92" x14ac:dyDescent="0.25">
      <c r="AC16262">
        <v>80000</v>
      </c>
      <c r="AG16262">
        <v>67500</v>
      </c>
      <c r="AK16262">
        <v>140000</v>
      </c>
      <c r="AO16262">
        <v>50000</v>
      </c>
      <c r="AS16262">
        <v>220000</v>
      </c>
      <c r="CI16262" t="s">
        <v>16604</v>
      </c>
      <c r="CJ16262">
        <v>947</v>
      </c>
      <c r="CK16262">
        <v>1018</v>
      </c>
      <c r="CL16262">
        <v>1129</v>
      </c>
      <c r="CM16262">
        <v>1224</v>
      </c>
      <c r="CN16262">
        <v>1125</v>
      </c>
    </row>
    <row r="16263" spans="29:92" x14ac:dyDescent="0.25">
      <c r="AC16263">
        <v>100000</v>
      </c>
      <c r="AG16263">
        <v>35000</v>
      </c>
      <c r="AK16263">
        <v>145000</v>
      </c>
      <c r="AO16263">
        <v>85000</v>
      </c>
      <c r="AS16263">
        <v>110000</v>
      </c>
      <c r="CI16263" t="s">
        <v>16606</v>
      </c>
      <c r="CJ16263">
        <v>997</v>
      </c>
      <c r="CK16263">
        <v>1104</v>
      </c>
      <c r="CL16263">
        <v>1057</v>
      </c>
      <c r="CM16263">
        <v>1130</v>
      </c>
      <c r="CN16263">
        <v>1115</v>
      </c>
    </row>
    <row r="16264" spans="29:92" x14ac:dyDescent="0.25">
      <c r="AC16264">
        <v>43000</v>
      </c>
      <c r="AG16264">
        <v>18000</v>
      </c>
      <c r="AK16264">
        <v>1000000</v>
      </c>
      <c r="AO16264">
        <v>190000</v>
      </c>
      <c r="AS16264">
        <v>180000</v>
      </c>
      <c r="CI16264" t="s">
        <v>16608</v>
      </c>
      <c r="CJ16264">
        <v>698</v>
      </c>
      <c r="CK16264">
        <v>968</v>
      </c>
      <c r="CL16264">
        <v>1127</v>
      </c>
      <c r="CM16264">
        <v>1181</v>
      </c>
      <c r="CN16264">
        <v>1208</v>
      </c>
    </row>
    <row r="16265" spans="29:92" x14ac:dyDescent="0.25">
      <c r="AC16265">
        <v>140000</v>
      </c>
      <c r="AG16265">
        <v>38000</v>
      </c>
      <c r="AK16265">
        <v>109000</v>
      </c>
      <c r="AO16265">
        <v>120000</v>
      </c>
      <c r="AS16265">
        <v>220000</v>
      </c>
      <c r="CI16265" t="s">
        <v>113519</v>
      </c>
      <c r="CJ16265">
        <v>788</v>
      </c>
      <c r="CK16265">
        <v>858</v>
      </c>
      <c r="CL16265">
        <v>897</v>
      </c>
      <c r="CM16265">
        <v>945</v>
      </c>
      <c r="CN16265">
        <v>956</v>
      </c>
    </row>
    <row r="16266" spans="29:92" x14ac:dyDescent="0.25">
      <c r="AC16266">
        <v>240000</v>
      </c>
      <c r="AG16266">
        <v>165000</v>
      </c>
      <c r="AK16266">
        <v>100000</v>
      </c>
      <c r="AO16266">
        <v>120000</v>
      </c>
      <c r="AS16266">
        <v>220000</v>
      </c>
      <c r="CI16266" t="s">
        <v>113520</v>
      </c>
      <c r="CJ16266">
        <v>788</v>
      </c>
      <c r="CK16266">
        <v>858</v>
      </c>
      <c r="CL16266">
        <v>897</v>
      </c>
      <c r="CM16266">
        <v>945</v>
      </c>
      <c r="CN16266">
        <v>956</v>
      </c>
    </row>
    <row r="16267" spans="29:92" x14ac:dyDescent="0.25">
      <c r="AC16267">
        <v>12000</v>
      </c>
      <c r="AG16267">
        <v>20000</v>
      </c>
      <c r="AK16267">
        <v>175000</v>
      </c>
      <c r="AO16267">
        <v>120000</v>
      </c>
      <c r="AS16267">
        <v>180000</v>
      </c>
      <c r="CI16267" t="s">
        <v>16609</v>
      </c>
      <c r="CJ16267">
        <v>963</v>
      </c>
      <c r="CK16267">
        <v>1048</v>
      </c>
      <c r="CL16267">
        <v>1095</v>
      </c>
      <c r="CM16267">
        <v>1152</v>
      </c>
      <c r="CN16267">
        <v>1204</v>
      </c>
    </row>
    <row r="16268" spans="29:92" x14ac:dyDescent="0.25">
      <c r="AC16268">
        <v>120000</v>
      </c>
      <c r="AG16268">
        <v>250000</v>
      </c>
      <c r="AK16268">
        <v>360000</v>
      </c>
      <c r="AO16268">
        <v>175000</v>
      </c>
      <c r="AS16268">
        <v>180000</v>
      </c>
      <c r="CI16268" t="s">
        <v>113522</v>
      </c>
      <c r="CJ16268">
        <v>561</v>
      </c>
      <c r="CK16268">
        <v>564</v>
      </c>
      <c r="CL16268">
        <v>652</v>
      </c>
      <c r="CM16268">
        <v>658</v>
      </c>
      <c r="CN16268">
        <v>705</v>
      </c>
    </row>
    <row r="16269" spans="29:92" x14ac:dyDescent="0.25">
      <c r="AC16269">
        <v>60000</v>
      </c>
      <c r="AG16269">
        <v>15000</v>
      </c>
      <c r="AK16269">
        <v>100000</v>
      </c>
      <c r="AO16269">
        <v>129000</v>
      </c>
      <c r="AS16269">
        <v>290000</v>
      </c>
      <c r="CI16269" t="s">
        <v>16612</v>
      </c>
      <c r="CJ16269">
        <v>680</v>
      </c>
      <c r="CK16269">
        <v>757</v>
      </c>
      <c r="CL16269">
        <v>861</v>
      </c>
      <c r="CM16269">
        <v>895</v>
      </c>
      <c r="CN16269">
        <v>949</v>
      </c>
    </row>
    <row r="16270" spans="29:92" x14ac:dyDescent="0.25">
      <c r="AC16270">
        <v>175000</v>
      </c>
      <c r="AG16270">
        <v>150000</v>
      </c>
      <c r="AK16270">
        <v>335000</v>
      </c>
      <c r="AO16270">
        <v>95000</v>
      </c>
      <c r="AS16270">
        <v>90000</v>
      </c>
      <c r="CI16270" t="s">
        <v>33519</v>
      </c>
      <c r="CJ16270">
        <v>680</v>
      </c>
      <c r="CK16270">
        <v>757</v>
      </c>
      <c r="CL16270">
        <v>861</v>
      </c>
      <c r="CM16270">
        <v>895</v>
      </c>
      <c r="CN16270">
        <v>949</v>
      </c>
    </row>
    <row r="16271" spans="29:92" x14ac:dyDescent="0.25">
      <c r="AC16271">
        <v>150000</v>
      </c>
      <c r="AG16271">
        <v>120000</v>
      </c>
      <c r="AK16271">
        <v>1000000</v>
      </c>
      <c r="AO16271">
        <v>75000</v>
      </c>
      <c r="AS16271">
        <v>80000</v>
      </c>
      <c r="CI16271" t="s">
        <v>16615</v>
      </c>
      <c r="CJ16271">
        <v>680</v>
      </c>
      <c r="CK16271">
        <v>757</v>
      </c>
      <c r="CL16271">
        <v>861</v>
      </c>
      <c r="CM16271">
        <v>895</v>
      </c>
      <c r="CN16271">
        <v>949</v>
      </c>
    </row>
    <row r="16272" spans="29:92" x14ac:dyDescent="0.25">
      <c r="AC16272">
        <v>99000</v>
      </c>
      <c r="AG16272">
        <v>98000</v>
      </c>
      <c r="AK16272">
        <v>92000</v>
      </c>
      <c r="AO16272">
        <v>240000</v>
      </c>
      <c r="AS16272">
        <v>300000</v>
      </c>
      <c r="CI16272" t="s">
        <v>16616</v>
      </c>
      <c r="CJ16272">
        <v>591</v>
      </c>
      <c r="CK16272">
        <v>606</v>
      </c>
      <c r="CL16272">
        <v>660</v>
      </c>
      <c r="CM16272">
        <v>842</v>
      </c>
      <c r="CN16272">
        <v>783</v>
      </c>
    </row>
    <row r="16273" spans="29:92" x14ac:dyDescent="0.25">
      <c r="AC16273">
        <v>5000</v>
      </c>
      <c r="AG16273">
        <v>30000</v>
      </c>
      <c r="AK16273">
        <v>275000</v>
      </c>
      <c r="AO16273">
        <v>15000</v>
      </c>
      <c r="AS16273">
        <v>260000</v>
      </c>
      <c r="CI16273" t="s">
        <v>113524</v>
      </c>
      <c r="CJ16273">
        <v>984</v>
      </c>
      <c r="CK16273">
        <v>1043</v>
      </c>
      <c r="CL16273">
        <v>1108</v>
      </c>
      <c r="CM16273">
        <v>1209</v>
      </c>
      <c r="CN16273">
        <v>1251</v>
      </c>
    </row>
    <row r="16274" spans="29:92" x14ac:dyDescent="0.25">
      <c r="AC16274">
        <v>45000</v>
      </c>
      <c r="AG16274">
        <v>300000</v>
      </c>
      <c r="AK16274">
        <v>400000</v>
      </c>
      <c r="AO16274">
        <v>30000</v>
      </c>
      <c r="AS16274">
        <v>200000</v>
      </c>
      <c r="CI16274" t="s">
        <v>33520</v>
      </c>
      <c r="CJ16274">
        <v>506</v>
      </c>
      <c r="CK16274">
        <v>511</v>
      </c>
      <c r="CL16274">
        <v>563</v>
      </c>
      <c r="CM16274">
        <v>565</v>
      </c>
      <c r="CN16274">
        <v>584</v>
      </c>
    </row>
    <row r="16275" spans="29:92" x14ac:dyDescent="0.25">
      <c r="AC16275">
        <v>60000</v>
      </c>
      <c r="AG16275">
        <v>75000</v>
      </c>
      <c r="AK16275">
        <v>639000</v>
      </c>
      <c r="AO16275">
        <v>75000</v>
      </c>
      <c r="AS16275">
        <v>260000</v>
      </c>
      <c r="CI16275" t="s">
        <v>16617</v>
      </c>
      <c r="CJ16275">
        <v>1159</v>
      </c>
      <c r="CK16275">
        <v>1251</v>
      </c>
      <c r="CL16275">
        <v>1311</v>
      </c>
      <c r="CM16275">
        <v>1442</v>
      </c>
      <c r="CN16275">
        <v>1467</v>
      </c>
    </row>
    <row r="16276" spans="29:92" x14ac:dyDescent="0.25">
      <c r="AC16276">
        <v>100000</v>
      </c>
      <c r="AG16276">
        <v>145000</v>
      </c>
      <c r="AK16276">
        <v>75000</v>
      </c>
      <c r="AO16276">
        <v>200000</v>
      </c>
      <c r="AS16276">
        <v>200000</v>
      </c>
      <c r="CI16276" t="s">
        <v>16618</v>
      </c>
      <c r="CJ16276">
        <v>1477</v>
      </c>
      <c r="CK16276">
        <v>727</v>
      </c>
      <c r="CL16276">
        <v>796</v>
      </c>
      <c r="CM16276">
        <v>828</v>
      </c>
      <c r="CN16276">
        <v>909</v>
      </c>
    </row>
    <row r="16277" spans="29:92" x14ac:dyDescent="0.25">
      <c r="AC16277">
        <v>68000</v>
      </c>
      <c r="AG16277">
        <v>1829479</v>
      </c>
      <c r="AK16277">
        <v>600000</v>
      </c>
      <c r="AO16277">
        <v>75000</v>
      </c>
      <c r="AS16277">
        <v>90000</v>
      </c>
      <c r="CI16277" t="s">
        <v>113527</v>
      </c>
      <c r="CJ16277">
        <v>481</v>
      </c>
      <c r="CK16277">
        <v>605</v>
      </c>
      <c r="CL16277">
        <v>648</v>
      </c>
      <c r="CM16277">
        <v>698</v>
      </c>
      <c r="CN16277">
        <v>657</v>
      </c>
    </row>
    <row r="16278" spans="29:92" x14ac:dyDescent="0.25">
      <c r="AC16278">
        <v>70000</v>
      </c>
      <c r="AG16278">
        <v>550000</v>
      </c>
      <c r="AK16278">
        <v>750000</v>
      </c>
      <c r="AO16278">
        <v>200000</v>
      </c>
      <c r="AS16278">
        <v>400000</v>
      </c>
      <c r="CI16278" t="s">
        <v>16619</v>
      </c>
      <c r="CJ16278">
        <v>902</v>
      </c>
      <c r="CK16278">
        <v>877</v>
      </c>
      <c r="CL16278">
        <v>945</v>
      </c>
      <c r="CM16278">
        <v>975</v>
      </c>
      <c r="CN16278">
        <v>1037</v>
      </c>
    </row>
    <row r="16279" spans="29:92" x14ac:dyDescent="0.25">
      <c r="AC16279">
        <v>110000</v>
      </c>
      <c r="AG16279">
        <v>90000</v>
      </c>
      <c r="AK16279">
        <v>180000</v>
      </c>
      <c r="AO16279">
        <v>145000</v>
      </c>
      <c r="AS16279">
        <v>200000</v>
      </c>
      <c r="CI16279" t="s">
        <v>16620</v>
      </c>
      <c r="CJ16279">
        <v>523</v>
      </c>
      <c r="CK16279">
        <v>566</v>
      </c>
      <c r="CL16279">
        <v>608</v>
      </c>
      <c r="CM16279">
        <v>625</v>
      </c>
      <c r="CN16279">
        <v>642</v>
      </c>
    </row>
    <row r="16280" spans="29:92" x14ac:dyDescent="0.25">
      <c r="AC16280">
        <v>35000</v>
      </c>
      <c r="AG16280">
        <v>80000</v>
      </c>
      <c r="AK16280">
        <v>175000</v>
      </c>
      <c r="AO16280">
        <v>70000</v>
      </c>
      <c r="AS16280">
        <v>170000</v>
      </c>
      <c r="CI16280" t="s">
        <v>16621</v>
      </c>
      <c r="CJ16280">
        <v>523</v>
      </c>
      <c r="CK16280">
        <v>726</v>
      </c>
      <c r="CL16280">
        <v>781</v>
      </c>
      <c r="CM16280">
        <v>801</v>
      </c>
      <c r="CN16280">
        <v>849</v>
      </c>
    </row>
    <row r="16281" spans="29:92" x14ac:dyDescent="0.25">
      <c r="AC16281">
        <v>18000</v>
      </c>
      <c r="AG16281">
        <v>75000</v>
      </c>
      <c r="AK16281">
        <v>100000</v>
      </c>
      <c r="AO16281">
        <v>70000</v>
      </c>
      <c r="AS16281">
        <v>1000000</v>
      </c>
      <c r="CI16281" t="s">
        <v>113528</v>
      </c>
      <c r="CJ16281">
        <v>1036</v>
      </c>
      <c r="CK16281">
        <v>892</v>
      </c>
      <c r="CL16281">
        <v>1194</v>
      </c>
      <c r="CM16281">
        <v>1234</v>
      </c>
      <c r="CN16281">
        <v>1007</v>
      </c>
    </row>
    <row r="16282" spans="29:92" x14ac:dyDescent="0.25">
      <c r="AC16282">
        <v>160000</v>
      </c>
      <c r="AG16282">
        <v>110000</v>
      </c>
      <c r="AK16282">
        <v>280000</v>
      </c>
      <c r="AO16282">
        <v>260000</v>
      </c>
      <c r="AS16282">
        <v>200000</v>
      </c>
      <c r="CI16282" t="s">
        <v>113530</v>
      </c>
      <c r="CJ16282">
        <v>1072</v>
      </c>
      <c r="CK16282">
        <v>1148</v>
      </c>
      <c r="CL16282">
        <v>1349</v>
      </c>
      <c r="CM16282">
        <v>1483</v>
      </c>
      <c r="CN16282">
        <v>1421</v>
      </c>
    </row>
    <row r="16283" spans="29:92" x14ac:dyDescent="0.25">
      <c r="AC16283">
        <v>40000</v>
      </c>
      <c r="AG16283">
        <v>88000</v>
      </c>
      <c r="AK16283">
        <v>156000</v>
      </c>
      <c r="AO16283">
        <v>170000</v>
      </c>
      <c r="AS16283">
        <v>80000</v>
      </c>
      <c r="CI16283" t="s">
        <v>16623</v>
      </c>
      <c r="CJ16283">
        <v>1017</v>
      </c>
      <c r="CK16283">
        <v>1491</v>
      </c>
      <c r="CL16283">
        <v>1135</v>
      </c>
      <c r="CM16283">
        <v>1146</v>
      </c>
      <c r="CN16283">
        <v>1701</v>
      </c>
    </row>
    <row r="16284" spans="29:92" x14ac:dyDescent="0.25">
      <c r="AC16284">
        <v>45000</v>
      </c>
      <c r="AG16284">
        <v>88000</v>
      </c>
      <c r="AK16284">
        <v>220000</v>
      </c>
      <c r="AO16284">
        <v>100000</v>
      </c>
      <c r="AS16284">
        <v>100000</v>
      </c>
      <c r="CI16284" t="s">
        <v>16624</v>
      </c>
      <c r="CJ16284">
        <v>823</v>
      </c>
      <c r="CK16284">
        <v>1090</v>
      </c>
      <c r="CL16284">
        <v>991</v>
      </c>
      <c r="CM16284">
        <v>1069</v>
      </c>
      <c r="CN16284">
        <v>1056</v>
      </c>
    </row>
    <row r="16285" spans="29:92" x14ac:dyDescent="0.25">
      <c r="AC16285">
        <v>10000</v>
      </c>
      <c r="AG16285">
        <v>60000</v>
      </c>
      <c r="AK16285">
        <v>110000</v>
      </c>
      <c r="AO16285">
        <v>28000</v>
      </c>
      <c r="AS16285">
        <v>170000</v>
      </c>
      <c r="CI16285" t="s">
        <v>16628</v>
      </c>
      <c r="CJ16285">
        <v>657</v>
      </c>
      <c r="CK16285">
        <v>710</v>
      </c>
      <c r="CL16285">
        <v>779</v>
      </c>
      <c r="CM16285">
        <v>810</v>
      </c>
      <c r="CN16285">
        <v>883</v>
      </c>
    </row>
    <row r="16286" spans="29:92" x14ac:dyDescent="0.25">
      <c r="AC16286">
        <v>250000</v>
      </c>
      <c r="AG16286">
        <v>160000</v>
      </c>
      <c r="AK16286">
        <v>440000</v>
      </c>
      <c r="AO16286">
        <v>120000</v>
      </c>
      <c r="AS16286">
        <v>20000</v>
      </c>
      <c r="CI16286" t="s">
        <v>16629</v>
      </c>
      <c r="CJ16286">
        <v>657</v>
      </c>
      <c r="CK16286">
        <v>710</v>
      </c>
      <c r="CL16286">
        <v>779</v>
      </c>
      <c r="CM16286">
        <v>810</v>
      </c>
      <c r="CN16286">
        <v>883</v>
      </c>
    </row>
    <row r="16287" spans="29:92" x14ac:dyDescent="0.25">
      <c r="AC16287">
        <v>100000</v>
      </c>
      <c r="AG16287">
        <v>135000</v>
      </c>
      <c r="AK16287">
        <v>450000</v>
      </c>
      <c r="AO16287">
        <v>180000</v>
      </c>
      <c r="AS16287">
        <v>500000</v>
      </c>
      <c r="CI16287" t="s">
        <v>102915</v>
      </c>
      <c r="CJ16287">
        <v>1320</v>
      </c>
      <c r="CK16287">
        <v>1180</v>
      </c>
      <c r="CL16287">
        <v>1078</v>
      </c>
      <c r="CM16287">
        <v>1122</v>
      </c>
      <c r="CN16287">
        <v>1159</v>
      </c>
    </row>
    <row r="16288" spans="29:92" x14ac:dyDescent="0.25">
      <c r="AC16288">
        <v>70000</v>
      </c>
      <c r="AG16288">
        <v>60000</v>
      </c>
      <c r="AK16288">
        <v>130000</v>
      </c>
      <c r="AO16288">
        <v>80000</v>
      </c>
      <c r="AS16288">
        <v>120000</v>
      </c>
      <c r="CI16288" t="s">
        <v>16631</v>
      </c>
      <c r="CJ16288">
        <v>840</v>
      </c>
      <c r="CK16288">
        <v>870</v>
      </c>
      <c r="CL16288">
        <v>998</v>
      </c>
      <c r="CM16288">
        <v>989</v>
      </c>
      <c r="CN16288">
        <v>1083</v>
      </c>
    </row>
    <row r="16289" spans="29:92" x14ac:dyDescent="0.25">
      <c r="AC16289">
        <v>150000</v>
      </c>
      <c r="AG16289">
        <v>142000</v>
      </c>
      <c r="AK16289">
        <v>75000</v>
      </c>
      <c r="AO16289">
        <v>230000</v>
      </c>
      <c r="AS16289">
        <v>500000</v>
      </c>
      <c r="CI16289" t="s">
        <v>113532</v>
      </c>
      <c r="CJ16289">
        <v>713</v>
      </c>
      <c r="CK16289">
        <v>658</v>
      </c>
      <c r="CL16289">
        <v>746</v>
      </c>
      <c r="CM16289">
        <v>738</v>
      </c>
      <c r="CN16289">
        <v>701</v>
      </c>
    </row>
    <row r="16290" spans="29:92" x14ac:dyDescent="0.25">
      <c r="AC16290">
        <v>90000</v>
      </c>
      <c r="AG16290">
        <v>87000</v>
      </c>
      <c r="AK16290">
        <v>190000</v>
      </c>
      <c r="AO16290">
        <v>110000</v>
      </c>
      <c r="AS16290">
        <v>180000</v>
      </c>
      <c r="CI16290" t="s">
        <v>113533</v>
      </c>
      <c r="CJ16290">
        <v>713</v>
      </c>
      <c r="CK16290">
        <v>658</v>
      </c>
      <c r="CL16290">
        <v>670</v>
      </c>
      <c r="CM16290">
        <v>738</v>
      </c>
      <c r="CN16290">
        <v>701</v>
      </c>
    </row>
    <row r="16291" spans="29:92" x14ac:dyDescent="0.25">
      <c r="AC16291">
        <v>90000</v>
      </c>
      <c r="AG16291">
        <v>150000</v>
      </c>
      <c r="AK16291">
        <v>138500</v>
      </c>
      <c r="AO16291">
        <v>50000</v>
      </c>
      <c r="AS16291">
        <v>100000</v>
      </c>
      <c r="CI16291" t="s">
        <v>16632</v>
      </c>
      <c r="CJ16291">
        <v>694</v>
      </c>
      <c r="CK16291">
        <v>686</v>
      </c>
      <c r="CL16291">
        <v>784</v>
      </c>
      <c r="CM16291">
        <v>785</v>
      </c>
      <c r="CN16291">
        <v>835</v>
      </c>
    </row>
    <row r="16292" spans="29:92" x14ac:dyDescent="0.25">
      <c r="AC16292">
        <v>75000</v>
      </c>
      <c r="AG16292">
        <v>60000</v>
      </c>
      <c r="AK16292">
        <v>68000</v>
      </c>
      <c r="AO16292">
        <v>150000</v>
      </c>
      <c r="AS16292">
        <v>80000</v>
      </c>
      <c r="CI16292" t="s">
        <v>16633</v>
      </c>
      <c r="CJ16292">
        <v>523</v>
      </c>
      <c r="CK16292">
        <v>566</v>
      </c>
      <c r="CL16292">
        <v>608</v>
      </c>
      <c r="CM16292">
        <v>625</v>
      </c>
      <c r="CN16292">
        <v>642</v>
      </c>
    </row>
    <row r="16293" spans="29:92" x14ac:dyDescent="0.25">
      <c r="AC16293">
        <v>35000</v>
      </c>
      <c r="AG16293">
        <v>173000</v>
      </c>
      <c r="AK16293">
        <v>139000</v>
      </c>
      <c r="AO16293">
        <v>200000</v>
      </c>
      <c r="AS16293">
        <v>140000</v>
      </c>
      <c r="CI16293" t="s">
        <v>16634</v>
      </c>
      <c r="CJ16293">
        <v>862</v>
      </c>
      <c r="CK16293">
        <v>930</v>
      </c>
      <c r="CL16293">
        <v>973</v>
      </c>
      <c r="CM16293">
        <v>1031</v>
      </c>
      <c r="CN16293">
        <v>1102</v>
      </c>
    </row>
    <row r="16294" spans="29:92" x14ac:dyDescent="0.25">
      <c r="AC16294">
        <v>1540794</v>
      </c>
      <c r="AG16294">
        <v>85000</v>
      </c>
      <c r="AK16294">
        <v>400000</v>
      </c>
      <c r="AO16294">
        <v>11000</v>
      </c>
      <c r="AS16294">
        <v>450000</v>
      </c>
      <c r="CI16294" t="s">
        <v>16636</v>
      </c>
      <c r="CJ16294">
        <v>661</v>
      </c>
      <c r="CK16294">
        <v>746</v>
      </c>
      <c r="CL16294">
        <v>780</v>
      </c>
      <c r="CM16294">
        <v>827</v>
      </c>
      <c r="CN16294">
        <v>867</v>
      </c>
    </row>
    <row r="16295" spans="29:92" x14ac:dyDescent="0.25">
      <c r="AC16295">
        <v>300000</v>
      </c>
      <c r="AG16295">
        <v>400000</v>
      </c>
      <c r="AK16295">
        <v>60000</v>
      </c>
      <c r="AO16295">
        <v>120000</v>
      </c>
      <c r="AS16295">
        <v>450000</v>
      </c>
      <c r="CI16295" t="s">
        <v>16638</v>
      </c>
      <c r="CJ16295">
        <v>661</v>
      </c>
      <c r="CK16295">
        <v>746</v>
      </c>
      <c r="CL16295">
        <v>780</v>
      </c>
      <c r="CM16295">
        <v>827</v>
      </c>
      <c r="CN16295">
        <v>867</v>
      </c>
    </row>
    <row r="16296" spans="29:92" x14ac:dyDescent="0.25">
      <c r="AC16296">
        <v>45000</v>
      </c>
      <c r="AG16296">
        <v>95000</v>
      </c>
      <c r="AK16296">
        <v>95000</v>
      </c>
      <c r="AO16296">
        <v>11000</v>
      </c>
      <c r="AS16296">
        <v>130000</v>
      </c>
      <c r="CI16296" t="s">
        <v>16639</v>
      </c>
      <c r="CJ16296">
        <v>769</v>
      </c>
      <c r="CK16296">
        <v>832</v>
      </c>
      <c r="CL16296">
        <v>795</v>
      </c>
      <c r="CM16296">
        <v>936</v>
      </c>
      <c r="CN16296">
        <v>1034</v>
      </c>
    </row>
    <row r="16297" spans="29:92" x14ac:dyDescent="0.25">
      <c r="AC16297">
        <v>90000</v>
      </c>
      <c r="AG16297">
        <v>50000</v>
      </c>
      <c r="AK16297">
        <v>200000</v>
      </c>
      <c r="AO16297">
        <v>155000</v>
      </c>
      <c r="AS16297">
        <v>150000</v>
      </c>
      <c r="CI16297" t="s">
        <v>16640</v>
      </c>
      <c r="CJ16297">
        <v>1068</v>
      </c>
      <c r="CK16297">
        <v>1048</v>
      </c>
      <c r="CL16297">
        <v>1095</v>
      </c>
      <c r="CM16297">
        <v>1152</v>
      </c>
      <c r="CN16297">
        <v>1204</v>
      </c>
    </row>
    <row r="16298" spans="29:92" x14ac:dyDescent="0.25">
      <c r="AC16298">
        <v>65000</v>
      </c>
      <c r="AG16298">
        <v>85000</v>
      </c>
      <c r="AK16298">
        <v>80000</v>
      </c>
      <c r="AO16298">
        <v>120000</v>
      </c>
      <c r="AS16298">
        <v>120000</v>
      </c>
      <c r="CI16298" t="s">
        <v>16642</v>
      </c>
      <c r="CJ16298">
        <v>679</v>
      </c>
      <c r="CK16298">
        <v>738</v>
      </c>
      <c r="CL16298">
        <v>795</v>
      </c>
      <c r="CM16298">
        <v>832</v>
      </c>
      <c r="CN16298">
        <v>888</v>
      </c>
    </row>
    <row r="16299" spans="29:92" x14ac:dyDescent="0.25">
      <c r="AC16299">
        <v>115000</v>
      </c>
      <c r="AG16299">
        <v>45000</v>
      </c>
      <c r="AK16299">
        <v>80000</v>
      </c>
      <c r="AO16299">
        <v>7000</v>
      </c>
      <c r="AS16299">
        <v>180000</v>
      </c>
      <c r="CI16299" t="s">
        <v>113535</v>
      </c>
      <c r="CJ16299">
        <v>679</v>
      </c>
      <c r="CK16299">
        <v>738</v>
      </c>
      <c r="CL16299">
        <v>617</v>
      </c>
      <c r="CM16299">
        <v>832</v>
      </c>
      <c r="CN16299">
        <v>888</v>
      </c>
    </row>
    <row r="16300" spans="29:92" x14ac:dyDescent="0.25">
      <c r="AC16300">
        <v>55000</v>
      </c>
      <c r="AG16300">
        <v>85000</v>
      </c>
      <c r="AK16300">
        <v>141000</v>
      </c>
      <c r="AO16300">
        <v>250000</v>
      </c>
      <c r="AS16300">
        <v>60000</v>
      </c>
      <c r="CI16300" t="s">
        <v>16643</v>
      </c>
      <c r="CJ16300">
        <v>788</v>
      </c>
      <c r="CK16300">
        <v>858</v>
      </c>
      <c r="CL16300">
        <v>897</v>
      </c>
      <c r="CM16300">
        <v>945</v>
      </c>
      <c r="CN16300">
        <v>956</v>
      </c>
    </row>
    <row r="16301" spans="29:92" x14ac:dyDescent="0.25">
      <c r="AC16301">
        <v>250000</v>
      </c>
      <c r="AG16301">
        <v>48000</v>
      </c>
      <c r="AK16301">
        <v>80000</v>
      </c>
      <c r="AO16301">
        <v>250000</v>
      </c>
      <c r="AS16301">
        <v>250000</v>
      </c>
      <c r="CI16301" t="s">
        <v>16647</v>
      </c>
      <c r="CJ16301">
        <v>829</v>
      </c>
      <c r="CK16301">
        <v>830</v>
      </c>
      <c r="CL16301">
        <v>913</v>
      </c>
      <c r="CM16301">
        <v>933</v>
      </c>
      <c r="CN16301">
        <v>1002</v>
      </c>
    </row>
    <row r="16302" spans="29:92" x14ac:dyDescent="0.25">
      <c r="AC16302">
        <v>130000</v>
      </c>
      <c r="AG16302">
        <v>110000</v>
      </c>
      <c r="AK16302">
        <v>200000</v>
      </c>
      <c r="AO16302">
        <v>1000000</v>
      </c>
      <c r="AS16302">
        <v>350000</v>
      </c>
      <c r="CI16302" t="s">
        <v>113537</v>
      </c>
      <c r="CJ16302">
        <v>657</v>
      </c>
      <c r="CK16302">
        <v>710</v>
      </c>
      <c r="CL16302">
        <v>779</v>
      </c>
      <c r="CM16302">
        <v>810</v>
      </c>
      <c r="CN16302">
        <v>883</v>
      </c>
    </row>
    <row r="16303" spans="29:92" x14ac:dyDescent="0.25">
      <c r="AC16303">
        <v>175000</v>
      </c>
      <c r="AG16303">
        <v>60000</v>
      </c>
      <c r="AK16303">
        <v>550000</v>
      </c>
      <c r="AO16303">
        <v>8000</v>
      </c>
      <c r="AS16303">
        <v>170000</v>
      </c>
      <c r="CI16303" t="s">
        <v>16649</v>
      </c>
      <c r="CJ16303">
        <v>680</v>
      </c>
      <c r="CK16303">
        <v>757</v>
      </c>
      <c r="CL16303">
        <v>861</v>
      </c>
      <c r="CM16303">
        <v>895</v>
      </c>
      <c r="CN16303">
        <v>949</v>
      </c>
    </row>
    <row r="16304" spans="29:92" x14ac:dyDescent="0.25">
      <c r="AC16304">
        <v>65000</v>
      </c>
      <c r="AG16304">
        <v>8000</v>
      </c>
      <c r="AK16304">
        <v>450000</v>
      </c>
      <c r="AO16304">
        <v>83000</v>
      </c>
      <c r="AS16304">
        <v>680000</v>
      </c>
      <c r="CI16304" t="s">
        <v>16652</v>
      </c>
      <c r="CJ16304">
        <v>705</v>
      </c>
      <c r="CK16304">
        <v>776</v>
      </c>
      <c r="CL16304">
        <v>861</v>
      </c>
      <c r="CM16304">
        <v>915</v>
      </c>
      <c r="CN16304">
        <v>971</v>
      </c>
    </row>
    <row r="16305" spans="29:92" x14ac:dyDescent="0.25">
      <c r="AC16305">
        <v>125000</v>
      </c>
      <c r="AG16305">
        <v>135000</v>
      </c>
      <c r="AK16305">
        <v>250000</v>
      </c>
      <c r="AO16305">
        <v>80000</v>
      </c>
      <c r="AS16305">
        <v>1000000</v>
      </c>
      <c r="CI16305" t="s">
        <v>16654</v>
      </c>
      <c r="CJ16305">
        <v>636</v>
      </c>
      <c r="CK16305">
        <v>724</v>
      </c>
      <c r="CL16305">
        <v>776</v>
      </c>
      <c r="CM16305">
        <v>813</v>
      </c>
      <c r="CN16305">
        <v>873</v>
      </c>
    </row>
    <row r="16306" spans="29:92" x14ac:dyDescent="0.25">
      <c r="AC16306">
        <v>150000</v>
      </c>
      <c r="AG16306">
        <v>400000</v>
      </c>
      <c r="AK16306">
        <v>375000</v>
      </c>
      <c r="AO16306">
        <v>10000</v>
      </c>
      <c r="AS16306">
        <v>120000</v>
      </c>
      <c r="CI16306" t="s">
        <v>16655</v>
      </c>
      <c r="CJ16306">
        <v>631</v>
      </c>
      <c r="CK16306">
        <v>676</v>
      </c>
      <c r="CL16306">
        <v>725</v>
      </c>
      <c r="CM16306">
        <v>585</v>
      </c>
      <c r="CN16306">
        <v>631</v>
      </c>
    </row>
    <row r="16307" spans="29:92" x14ac:dyDescent="0.25">
      <c r="AC16307">
        <v>130000</v>
      </c>
      <c r="AG16307">
        <v>239000</v>
      </c>
      <c r="AK16307">
        <v>200000</v>
      </c>
      <c r="AO16307">
        <v>100000</v>
      </c>
      <c r="AS16307">
        <v>70000</v>
      </c>
      <c r="CI16307" t="s">
        <v>16656</v>
      </c>
      <c r="CJ16307">
        <v>698</v>
      </c>
      <c r="CK16307">
        <v>676</v>
      </c>
      <c r="CL16307">
        <v>800</v>
      </c>
      <c r="CM16307">
        <v>759</v>
      </c>
      <c r="CN16307">
        <v>877</v>
      </c>
    </row>
    <row r="16308" spans="29:92" x14ac:dyDescent="0.25">
      <c r="AC16308">
        <v>250000</v>
      </c>
      <c r="AG16308">
        <v>131500</v>
      </c>
      <c r="AK16308">
        <v>400000</v>
      </c>
      <c r="AO16308">
        <v>116000</v>
      </c>
      <c r="AS16308">
        <v>650000</v>
      </c>
      <c r="CI16308" t="s">
        <v>16657</v>
      </c>
      <c r="CJ16308">
        <v>746</v>
      </c>
      <c r="CK16308">
        <v>804</v>
      </c>
      <c r="CL16308">
        <v>840</v>
      </c>
      <c r="CM16308">
        <v>877</v>
      </c>
      <c r="CN16308">
        <v>974</v>
      </c>
    </row>
    <row r="16309" spans="29:92" x14ac:dyDescent="0.25">
      <c r="AC16309">
        <v>210000</v>
      </c>
      <c r="AG16309">
        <v>10000</v>
      </c>
      <c r="AK16309">
        <v>310000</v>
      </c>
      <c r="AO16309">
        <v>150000</v>
      </c>
      <c r="AS16309">
        <v>120000</v>
      </c>
      <c r="CI16309" t="s">
        <v>113539</v>
      </c>
      <c r="CJ16309">
        <v>408</v>
      </c>
      <c r="CK16309">
        <v>548</v>
      </c>
      <c r="CL16309">
        <v>567</v>
      </c>
      <c r="CM16309">
        <v>590</v>
      </c>
      <c r="CN16309">
        <v>634</v>
      </c>
    </row>
    <row r="16310" spans="29:92" x14ac:dyDescent="0.25">
      <c r="AC16310">
        <v>110000</v>
      </c>
      <c r="AG16310">
        <v>800000</v>
      </c>
      <c r="AK16310">
        <v>220000</v>
      </c>
      <c r="AO16310">
        <v>45000</v>
      </c>
      <c r="AS16310">
        <v>100000</v>
      </c>
      <c r="CI16310" t="s">
        <v>113541</v>
      </c>
      <c r="CJ16310">
        <v>408</v>
      </c>
      <c r="CK16310">
        <v>445</v>
      </c>
      <c r="CL16310">
        <v>461</v>
      </c>
      <c r="CM16310">
        <v>481</v>
      </c>
      <c r="CN16310">
        <v>486</v>
      </c>
    </row>
    <row r="16311" spans="29:92" x14ac:dyDescent="0.25">
      <c r="AC16311">
        <v>180000</v>
      </c>
      <c r="AG16311">
        <v>110000</v>
      </c>
      <c r="AK16311">
        <v>300000</v>
      </c>
      <c r="AO16311">
        <v>20000</v>
      </c>
      <c r="AS16311">
        <v>170000</v>
      </c>
      <c r="CI16311" t="s">
        <v>113542</v>
      </c>
      <c r="CJ16311">
        <v>504</v>
      </c>
      <c r="CK16311">
        <v>548</v>
      </c>
      <c r="CL16311">
        <v>567</v>
      </c>
      <c r="CM16311">
        <v>590</v>
      </c>
      <c r="CN16311">
        <v>634</v>
      </c>
    </row>
    <row r="16312" spans="29:92" x14ac:dyDescent="0.25">
      <c r="AC16312">
        <v>72000</v>
      </c>
      <c r="AG16312">
        <v>310000</v>
      </c>
      <c r="AK16312">
        <v>500000</v>
      </c>
      <c r="AO16312">
        <v>80000</v>
      </c>
      <c r="AS16312">
        <v>350000</v>
      </c>
      <c r="CI16312" t="s">
        <v>113543</v>
      </c>
      <c r="CJ16312">
        <v>504</v>
      </c>
      <c r="CK16312">
        <v>548</v>
      </c>
      <c r="CL16312">
        <v>567</v>
      </c>
      <c r="CM16312">
        <v>590</v>
      </c>
      <c r="CN16312">
        <v>634</v>
      </c>
    </row>
    <row r="16313" spans="29:92" x14ac:dyDescent="0.25">
      <c r="AC16313">
        <v>90000</v>
      </c>
      <c r="AG16313">
        <v>40000</v>
      </c>
      <c r="AK16313">
        <v>685000</v>
      </c>
      <c r="AO16313">
        <v>195000</v>
      </c>
      <c r="AS16313">
        <v>220000</v>
      </c>
      <c r="CI16313" t="s">
        <v>16658</v>
      </c>
      <c r="CJ16313">
        <v>636</v>
      </c>
      <c r="CK16313">
        <v>724</v>
      </c>
      <c r="CL16313">
        <v>776</v>
      </c>
      <c r="CM16313">
        <v>813</v>
      </c>
      <c r="CN16313">
        <v>873</v>
      </c>
    </row>
    <row r="16314" spans="29:92" x14ac:dyDescent="0.25">
      <c r="AC16314">
        <v>75000</v>
      </c>
      <c r="AG16314">
        <v>90000</v>
      </c>
      <c r="AK16314">
        <v>400000</v>
      </c>
      <c r="AO16314">
        <v>130000</v>
      </c>
      <c r="AS16314">
        <v>130000</v>
      </c>
      <c r="CI16314" t="s">
        <v>16659</v>
      </c>
      <c r="CJ16314">
        <v>849</v>
      </c>
      <c r="CK16314">
        <v>840</v>
      </c>
      <c r="CL16314">
        <v>1009</v>
      </c>
      <c r="CM16314">
        <v>813</v>
      </c>
      <c r="CN16314">
        <v>1004</v>
      </c>
    </row>
    <row r="16315" spans="29:92" x14ac:dyDescent="0.25">
      <c r="AC16315">
        <v>175000</v>
      </c>
      <c r="AG16315">
        <v>360000</v>
      </c>
      <c r="AK16315">
        <v>300000</v>
      </c>
      <c r="AO16315">
        <v>75000</v>
      </c>
      <c r="AS16315">
        <v>500000</v>
      </c>
      <c r="CI16315" t="s">
        <v>16660</v>
      </c>
      <c r="CJ16315">
        <v>825</v>
      </c>
      <c r="CK16315">
        <v>896</v>
      </c>
      <c r="CL16315">
        <v>1033</v>
      </c>
      <c r="CM16315">
        <v>1102</v>
      </c>
      <c r="CN16315">
        <v>1057</v>
      </c>
    </row>
    <row r="16316" spans="29:92" x14ac:dyDescent="0.25">
      <c r="AC16316">
        <v>60000</v>
      </c>
      <c r="AG16316">
        <v>40000</v>
      </c>
      <c r="AK16316">
        <v>425000</v>
      </c>
      <c r="AO16316">
        <v>115000</v>
      </c>
      <c r="AS16316">
        <v>290000</v>
      </c>
      <c r="CI16316" t="s">
        <v>39057</v>
      </c>
      <c r="CJ16316">
        <v>790</v>
      </c>
      <c r="CK16316">
        <v>963</v>
      </c>
      <c r="CL16316">
        <v>1104</v>
      </c>
      <c r="CM16316">
        <v>1163</v>
      </c>
      <c r="CN16316">
        <v>1132</v>
      </c>
    </row>
    <row r="16317" spans="29:92" x14ac:dyDescent="0.25">
      <c r="AC16317">
        <v>240000</v>
      </c>
      <c r="AG16317">
        <v>100000</v>
      </c>
      <c r="AK16317">
        <v>404000</v>
      </c>
      <c r="AO16317">
        <v>48000</v>
      </c>
      <c r="AS16317">
        <v>70000</v>
      </c>
      <c r="CI16317" t="s">
        <v>33529</v>
      </c>
      <c r="CJ16317">
        <v>825</v>
      </c>
      <c r="CK16317">
        <v>1278</v>
      </c>
      <c r="CL16317">
        <v>1033</v>
      </c>
      <c r="CM16317">
        <v>1102</v>
      </c>
      <c r="CN16317">
        <v>1057</v>
      </c>
    </row>
    <row r="16318" spans="29:92" x14ac:dyDescent="0.25">
      <c r="AC16318">
        <v>48000</v>
      </c>
      <c r="AG16318">
        <v>175000</v>
      </c>
      <c r="AK16318">
        <v>220000</v>
      </c>
      <c r="AO16318">
        <v>250000</v>
      </c>
      <c r="AS16318">
        <v>400000</v>
      </c>
      <c r="CI16318" t="s">
        <v>16662</v>
      </c>
      <c r="CJ16318">
        <v>773</v>
      </c>
      <c r="CK16318">
        <v>818</v>
      </c>
      <c r="CL16318">
        <v>871</v>
      </c>
      <c r="CM16318">
        <v>882</v>
      </c>
      <c r="CN16318">
        <v>951</v>
      </c>
    </row>
    <row r="16319" spans="29:92" x14ac:dyDescent="0.25">
      <c r="AC16319">
        <v>190000</v>
      </c>
      <c r="AG16319">
        <v>180000</v>
      </c>
      <c r="AK16319">
        <v>250000</v>
      </c>
      <c r="AO16319">
        <v>75000</v>
      </c>
      <c r="AS16319">
        <v>250000</v>
      </c>
      <c r="CI16319" t="s">
        <v>16663</v>
      </c>
      <c r="CJ16319">
        <v>548</v>
      </c>
      <c r="CK16319">
        <v>615</v>
      </c>
      <c r="CL16319">
        <v>631</v>
      </c>
      <c r="CM16319">
        <v>656</v>
      </c>
      <c r="CN16319">
        <v>683</v>
      </c>
    </row>
    <row r="16320" spans="29:92" x14ac:dyDescent="0.25">
      <c r="AC16320">
        <v>125000</v>
      </c>
      <c r="AG16320">
        <v>170000</v>
      </c>
      <c r="AK16320">
        <v>200000</v>
      </c>
      <c r="AO16320">
        <v>125000</v>
      </c>
      <c r="AS16320">
        <v>120000</v>
      </c>
      <c r="CI16320" t="s">
        <v>16665</v>
      </c>
      <c r="CJ16320">
        <v>657</v>
      </c>
      <c r="CK16320">
        <v>710</v>
      </c>
      <c r="CL16320">
        <v>779</v>
      </c>
      <c r="CM16320">
        <v>810</v>
      </c>
      <c r="CN16320">
        <v>883</v>
      </c>
    </row>
    <row r="16321" spans="29:92" x14ac:dyDescent="0.25">
      <c r="AC16321">
        <v>8000</v>
      </c>
      <c r="AG16321">
        <v>550000</v>
      </c>
      <c r="AK16321">
        <v>75000</v>
      </c>
      <c r="AO16321">
        <v>80000</v>
      </c>
      <c r="AS16321">
        <v>220000</v>
      </c>
      <c r="CI16321" t="s">
        <v>16667</v>
      </c>
      <c r="CJ16321">
        <v>679</v>
      </c>
      <c r="CK16321">
        <v>738</v>
      </c>
      <c r="CL16321">
        <v>795</v>
      </c>
      <c r="CM16321">
        <v>832</v>
      </c>
      <c r="CN16321">
        <v>888</v>
      </c>
    </row>
    <row r="16322" spans="29:92" x14ac:dyDescent="0.25">
      <c r="AC16322">
        <v>30000</v>
      </c>
      <c r="AG16322">
        <v>110000</v>
      </c>
      <c r="AK16322">
        <v>210000</v>
      </c>
      <c r="AO16322">
        <v>140000</v>
      </c>
      <c r="AS16322">
        <v>300000</v>
      </c>
      <c r="CI16322" t="s">
        <v>16668</v>
      </c>
      <c r="CJ16322">
        <v>712</v>
      </c>
      <c r="CK16322">
        <v>791</v>
      </c>
      <c r="CL16322">
        <v>817</v>
      </c>
      <c r="CM16322">
        <v>848</v>
      </c>
      <c r="CN16322">
        <v>907</v>
      </c>
    </row>
    <row r="16323" spans="29:92" x14ac:dyDescent="0.25">
      <c r="AC16323">
        <v>20000</v>
      </c>
      <c r="AG16323">
        <v>160000</v>
      </c>
      <c r="AK16323">
        <v>100000</v>
      </c>
      <c r="AO16323">
        <v>220000</v>
      </c>
      <c r="AS16323">
        <v>500000</v>
      </c>
      <c r="CI16323" t="s">
        <v>16669</v>
      </c>
      <c r="CJ16323">
        <v>1035</v>
      </c>
      <c r="CK16323">
        <v>1097</v>
      </c>
      <c r="CL16323">
        <v>1272</v>
      </c>
      <c r="CM16323">
        <v>1333</v>
      </c>
      <c r="CN16323">
        <v>1436</v>
      </c>
    </row>
    <row r="16324" spans="29:92" x14ac:dyDescent="0.25">
      <c r="AC16324">
        <v>120000</v>
      </c>
      <c r="AG16324">
        <v>250000</v>
      </c>
      <c r="AK16324">
        <v>370000</v>
      </c>
      <c r="AO16324">
        <v>60000</v>
      </c>
      <c r="AS16324">
        <v>70000</v>
      </c>
      <c r="CI16324" t="s">
        <v>113546</v>
      </c>
      <c r="CJ16324">
        <v>668</v>
      </c>
      <c r="CK16324">
        <v>708</v>
      </c>
      <c r="CL16324">
        <v>758</v>
      </c>
      <c r="CM16324">
        <v>818</v>
      </c>
      <c r="CN16324">
        <v>828</v>
      </c>
    </row>
    <row r="16325" spans="29:92" x14ac:dyDescent="0.25">
      <c r="AC16325">
        <v>350000</v>
      </c>
      <c r="AG16325">
        <v>50000</v>
      </c>
      <c r="AK16325">
        <v>155000</v>
      </c>
      <c r="AO16325">
        <v>80000</v>
      </c>
      <c r="AS16325">
        <v>500000</v>
      </c>
      <c r="CI16325" t="s">
        <v>113547</v>
      </c>
      <c r="CJ16325">
        <v>552</v>
      </c>
      <c r="CK16325">
        <v>925</v>
      </c>
      <c r="CL16325">
        <v>991</v>
      </c>
      <c r="CM16325">
        <v>1069</v>
      </c>
      <c r="CN16325">
        <v>1056</v>
      </c>
    </row>
    <row r="16326" spans="29:92" x14ac:dyDescent="0.25">
      <c r="AC16326">
        <v>225000</v>
      </c>
      <c r="AG16326">
        <v>120000</v>
      </c>
      <c r="AK16326">
        <v>400000</v>
      </c>
      <c r="AO16326">
        <v>300000</v>
      </c>
      <c r="AS16326">
        <v>60000</v>
      </c>
      <c r="CI16326" t="s">
        <v>16672</v>
      </c>
      <c r="CJ16326">
        <v>823</v>
      </c>
      <c r="CK16326">
        <v>925</v>
      </c>
      <c r="CL16326">
        <v>991</v>
      </c>
      <c r="CM16326">
        <v>1069</v>
      </c>
      <c r="CN16326">
        <v>1056</v>
      </c>
    </row>
    <row r="16327" spans="29:92" x14ac:dyDescent="0.25">
      <c r="AC16327">
        <v>300000</v>
      </c>
      <c r="AG16327">
        <v>50000</v>
      </c>
      <c r="AK16327">
        <v>100000</v>
      </c>
      <c r="AO16327">
        <v>350000</v>
      </c>
      <c r="AS16327">
        <v>300000</v>
      </c>
      <c r="CI16327" t="s">
        <v>16675</v>
      </c>
      <c r="CJ16327">
        <v>673</v>
      </c>
      <c r="CK16327">
        <v>772</v>
      </c>
      <c r="CL16327">
        <v>743</v>
      </c>
      <c r="CM16327">
        <v>848</v>
      </c>
      <c r="CN16327">
        <v>876</v>
      </c>
    </row>
    <row r="16328" spans="29:92" x14ac:dyDescent="0.25">
      <c r="AC16328">
        <v>1540794</v>
      </c>
      <c r="AG16328">
        <v>160000</v>
      </c>
      <c r="AK16328">
        <v>50000</v>
      </c>
      <c r="AO16328">
        <v>80000</v>
      </c>
      <c r="AS16328">
        <v>70000</v>
      </c>
      <c r="CI16328" t="s">
        <v>67631</v>
      </c>
      <c r="CJ16328">
        <v>1036</v>
      </c>
      <c r="CK16328">
        <v>1082</v>
      </c>
      <c r="CL16328">
        <v>1194</v>
      </c>
      <c r="CM16328">
        <v>1234</v>
      </c>
      <c r="CN16328">
        <v>1294</v>
      </c>
    </row>
    <row r="16329" spans="29:92" x14ac:dyDescent="0.25">
      <c r="AC16329">
        <v>110000</v>
      </c>
      <c r="AG16329">
        <v>260000</v>
      </c>
      <c r="AK16329">
        <v>300000</v>
      </c>
      <c r="AO16329">
        <v>150000</v>
      </c>
      <c r="AS16329">
        <v>480000</v>
      </c>
      <c r="CI16329" t="s">
        <v>113548</v>
      </c>
      <c r="CJ16329">
        <v>874</v>
      </c>
      <c r="CK16329">
        <v>727</v>
      </c>
      <c r="CL16329">
        <v>1016</v>
      </c>
      <c r="CM16329">
        <v>1055</v>
      </c>
      <c r="CN16329">
        <v>1193</v>
      </c>
    </row>
    <row r="16330" spans="29:92" x14ac:dyDescent="0.25">
      <c r="AC16330">
        <v>70000</v>
      </c>
      <c r="AG16330">
        <v>98000</v>
      </c>
      <c r="AK16330">
        <v>140000</v>
      </c>
      <c r="AO16330">
        <v>60000</v>
      </c>
      <c r="AS16330">
        <v>220000</v>
      </c>
      <c r="CI16330" t="s">
        <v>16678</v>
      </c>
      <c r="CJ16330">
        <v>679</v>
      </c>
      <c r="CK16330">
        <v>738</v>
      </c>
      <c r="CL16330">
        <v>795</v>
      </c>
      <c r="CM16330">
        <v>832</v>
      </c>
      <c r="CN16330">
        <v>888</v>
      </c>
    </row>
    <row r="16331" spans="29:92" x14ac:dyDescent="0.25">
      <c r="AC16331">
        <v>50000</v>
      </c>
      <c r="AG16331">
        <v>20000</v>
      </c>
      <c r="AK16331">
        <v>90000</v>
      </c>
      <c r="AO16331">
        <v>150000</v>
      </c>
      <c r="AS16331">
        <v>50000</v>
      </c>
      <c r="CI16331" t="s">
        <v>16679</v>
      </c>
      <c r="CJ16331">
        <v>679</v>
      </c>
      <c r="CK16331">
        <v>738</v>
      </c>
      <c r="CL16331">
        <v>795</v>
      </c>
      <c r="CM16331">
        <v>832</v>
      </c>
      <c r="CN16331">
        <v>888</v>
      </c>
    </row>
    <row r="16332" spans="29:92" x14ac:dyDescent="0.25">
      <c r="AC16332">
        <v>35000</v>
      </c>
      <c r="AG16332">
        <v>50000</v>
      </c>
      <c r="AK16332">
        <v>600000</v>
      </c>
      <c r="AO16332">
        <v>165000</v>
      </c>
      <c r="AS16332">
        <v>120000</v>
      </c>
      <c r="CI16332" t="s">
        <v>113549</v>
      </c>
      <c r="CJ16332">
        <v>863</v>
      </c>
      <c r="CK16332">
        <v>865</v>
      </c>
      <c r="CL16332">
        <v>941</v>
      </c>
      <c r="CM16332">
        <v>966</v>
      </c>
      <c r="CN16332">
        <v>773</v>
      </c>
    </row>
    <row r="16333" spans="29:92" x14ac:dyDescent="0.25">
      <c r="AC16333">
        <v>136000</v>
      </c>
      <c r="AG16333">
        <v>69000</v>
      </c>
      <c r="AK16333">
        <v>90000</v>
      </c>
      <c r="AO16333">
        <v>220000</v>
      </c>
      <c r="AS16333">
        <v>120000</v>
      </c>
      <c r="CI16333" t="s">
        <v>16684</v>
      </c>
      <c r="CJ16333">
        <v>552</v>
      </c>
      <c r="CK16333">
        <v>708</v>
      </c>
      <c r="CL16333">
        <v>991</v>
      </c>
      <c r="CM16333">
        <v>1069</v>
      </c>
      <c r="CN16333">
        <v>1056</v>
      </c>
    </row>
    <row r="16334" spans="29:92" x14ac:dyDescent="0.25">
      <c r="AC16334">
        <v>130000</v>
      </c>
      <c r="AG16334">
        <v>20000</v>
      </c>
      <c r="AK16334">
        <v>80000</v>
      </c>
      <c r="AO16334">
        <v>250000</v>
      </c>
      <c r="AS16334">
        <v>50000</v>
      </c>
      <c r="CI16334" t="s">
        <v>16687</v>
      </c>
      <c r="CJ16334">
        <v>823</v>
      </c>
      <c r="CK16334">
        <v>925</v>
      </c>
      <c r="CL16334">
        <v>991</v>
      </c>
      <c r="CM16334">
        <v>1069</v>
      </c>
      <c r="CN16334">
        <v>1056</v>
      </c>
    </row>
    <row r="16335" spans="29:92" x14ac:dyDescent="0.25">
      <c r="AC16335">
        <v>350000</v>
      </c>
      <c r="AG16335">
        <v>73900</v>
      </c>
      <c r="AK16335">
        <v>56000</v>
      </c>
      <c r="AO16335">
        <v>130000</v>
      </c>
      <c r="AS16335">
        <v>170000</v>
      </c>
      <c r="CI16335" t="s">
        <v>16690</v>
      </c>
      <c r="CJ16335">
        <v>1034</v>
      </c>
      <c r="CK16335">
        <v>948</v>
      </c>
      <c r="CL16335">
        <v>1069</v>
      </c>
      <c r="CM16335">
        <v>1068</v>
      </c>
      <c r="CN16335">
        <v>1158</v>
      </c>
    </row>
    <row r="16336" spans="29:92" x14ac:dyDescent="0.25">
      <c r="AC16336">
        <v>15000</v>
      </c>
      <c r="AG16336">
        <v>199000</v>
      </c>
      <c r="AK16336">
        <v>450000</v>
      </c>
      <c r="AO16336">
        <v>350000</v>
      </c>
      <c r="AS16336">
        <v>200000</v>
      </c>
      <c r="CI16336" t="s">
        <v>113552</v>
      </c>
      <c r="CJ16336">
        <v>746</v>
      </c>
      <c r="CK16336">
        <v>797</v>
      </c>
      <c r="CL16336">
        <v>950</v>
      </c>
      <c r="CM16336">
        <v>980</v>
      </c>
      <c r="CN16336">
        <v>956</v>
      </c>
    </row>
    <row r="16337" spans="29:92" x14ac:dyDescent="0.25">
      <c r="AC16337">
        <v>180000</v>
      </c>
      <c r="AG16337">
        <v>100000</v>
      </c>
      <c r="AK16337">
        <v>650000</v>
      </c>
      <c r="AO16337">
        <v>300000</v>
      </c>
      <c r="AS16337">
        <v>300000</v>
      </c>
      <c r="CI16337" t="s">
        <v>16695</v>
      </c>
      <c r="CJ16337">
        <v>661</v>
      </c>
      <c r="CK16337">
        <v>746</v>
      </c>
      <c r="CL16337">
        <v>780</v>
      </c>
      <c r="CM16337">
        <v>827</v>
      </c>
      <c r="CN16337">
        <v>867</v>
      </c>
    </row>
    <row r="16338" spans="29:92" x14ac:dyDescent="0.25">
      <c r="AC16338">
        <v>135100</v>
      </c>
      <c r="AG16338">
        <v>100000</v>
      </c>
      <c r="AK16338">
        <v>1400000</v>
      </c>
      <c r="AO16338">
        <v>80000</v>
      </c>
      <c r="AS16338">
        <v>850000</v>
      </c>
      <c r="CI16338" t="s">
        <v>16696</v>
      </c>
      <c r="CJ16338">
        <v>661</v>
      </c>
      <c r="CK16338">
        <v>746</v>
      </c>
      <c r="CL16338">
        <v>780</v>
      </c>
      <c r="CM16338">
        <v>827</v>
      </c>
      <c r="CN16338">
        <v>867</v>
      </c>
    </row>
    <row r="16339" spans="29:92" x14ac:dyDescent="0.25">
      <c r="AC16339">
        <v>220000</v>
      </c>
      <c r="AG16339">
        <v>200000</v>
      </c>
      <c r="AK16339">
        <v>20000</v>
      </c>
      <c r="AO16339">
        <v>100000</v>
      </c>
      <c r="AS16339">
        <v>200000</v>
      </c>
      <c r="CI16339" t="s">
        <v>16697</v>
      </c>
      <c r="CJ16339">
        <v>524</v>
      </c>
      <c r="CK16339">
        <v>583</v>
      </c>
      <c r="CL16339">
        <v>614</v>
      </c>
      <c r="CM16339">
        <v>652</v>
      </c>
      <c r="CN16339">
        <v>666</v>
      </c>
    </row>
    <row r="16340" spans="29:92" x14ac:dyDescent="0.25">
      <c r="AC16340">
        <v>400000</v>
      </c>
      <c r="AG16340">
        <v>20000</v>
      </c>
      <c r="AK16340">
        <v>100000</v>
      </c>
      <c r="AO16340">
        <v>200000</v>
      </c>
      <c r="AS16340">
        <v>380000</v>
      </c>
      <c r="CI16340" t="s">
        <v>16698</v>
      </c>
      <c r="CJ16340">
        <v>685</v>
      </c>
      <c r="CK16340">
        <v>671</v>
      </c>
      <c r="CL16340">
        <v>721</v>
      </c>
      <c r="CM16340">
        <v>741</v>
      </c>
      <c r="CN16340">
        <v>753</v>
      </c>
    </row>
    <row r="16341" spans="29:92" x14ac:dyDescent="0.25">
      <c r="AC16341">
        <v>90000</v>
      </c>
      <c r="AG16341">
        <v>130000</v>
      </c>
      <c r="AK16341">
        <v>99000</v>
      </c>
      <c r="AO16341">
        <v>98000</v>
      </c>
      <c r="AS16341">
        <v>70000</v>
      </c>
      <c r="CI16341" t="s">
        <v>16701</v>
      </c>
      <c r="CJ16341">
        <v>523</v>
      </c>
      <c r="CK16341">
        <v>566</v>
      </c>
      <c r="CL16341">
        <v>608</v>
      </c>
      <c r="CM16341">
        <v>625</v>
      </c>
      <c r="CN16341">
        <v>642</v>
      </c>
    </row>
    <row r="16342" spans="29:92" x14ac:dyDescent="0.25">
      <c r="AC16342">
        <v>160000</v>
      </c>
      <c r="AG16342">
        <v>300000</v>
      </c>
      <c r="AK16342">
        <v>60000</v>
      </c>
      <c r="AO16342">
        <v>300000</v>
      </c>
      <c r="AS16342">
        <v>200000</v>
      </c>
      <c r="CI16342" t="s">
        <v>16704</v>
      </c>
      <c r="CJ16342">
        <v>668</v>
      </c>
      <c r="CK16342">
        <v>708</v>
      </c>
      <c r="CL16342">
        <v>758</v>
      </c>
      <c r="CM16342">
        <v>818</v>
      </c>
      <c r="CN16342">
        <v>828</v>
      </c>
    </row>
    <row r="16343" spans="29:92" x14ac:dyDescent="0.25">
      <c r="AC16343">
        <v>210000</v>
      </c>
      <c r="AG16343">
        <v>10000</v>
      </c>
      <c r="AK16343">
        <v>130000</v>
      </c>
      <c r="AO16343">
        <v>205000</v>
      </c>
      <c r="AS16343">
        <v>180000</v>
      </c>
      <c r="CI16343" t="s">
        <v>16706</v>
      </c>
      <c r="CJ16343">
        <v>823</v>
      </c>
      <c r="CK16343">
        <v>708</v>
      </c>
      <c r="CL16343">
        <v>991</v>
      </c>
      <c r="CM16343">
        <v>1069</v>
      </c>
      <c r="CN16343">
        <v>1056</v>
      </c>
    </row>
    <row r="16344" spans="29:92" x14ac:dyDescent="0.25">
      <c r="AC16344">
        <v>50000</v>
      </c>
      <c r="AG16344">
        <v>135000</v>
      </c>
      <c r="AK16344">
        <v>125000</v>
      </c>
      <c r="AO16344">
        <v>490000</v>
      </c>
      <c r="AS16344">
        <v>20000</v>
      </c>
      <c r="CI16344" t="s">
        <v>16707</v>
      </c>
      <c r="CJ16344">
        <v>823</v>
      </c>
      <c r="CK16344">
        <v>925</v>
      </c>
      <c r="CL16344">
        <v>991</v>
      </c>
      <c r="CM16344">
        <v>1069</v>
      </c>
      <c r="CN16344">
        <v>1056</v>
      </c>
    </row>
    <row r="16345" spans="29:92" x14ac:dyDescent="0.25">
      <c r="AC16345">
        <v>95000</v>
      </c>
      <c r="AG16345">
        <v>100000</v>
      </c>
      <c r="AK16345">
        <v>660000</v>
      </c>
      <c r="AO16345">
        <v>275000</v>
      </c>
      <c r="AS16345">
        <v>180000</v>
      </c>
      <c r="CI16345" t="s">
        <v>16708</v>
      </c>
      <c r="CJ16345">
        <v>972</v>
      </c>
      <c r="CK16345">
        <v>1042</v>
      </c>
      <c r="CL16345">
        <v>1239</v>
      </c>
      <c r="CM16345">
        <v>980</v>
      </c>
      <c r="CN16345">
        <v>1282</v>
      </c>
    </row>
    <row r="16346" spans="29:92" x14ac:dyDescent="0.25">
      <c r="AC16346">
        <v>125000</v>
      </c>
      <c r="AG16346">
        <v>90000</v>
      </c>
      <c r="AK16346">
        <v>280000</v>
      </c>
      <c r="AO16346">
        <v>250000</v>
      </c>
      <c r="AS16346">
        <v>2520000</v>
      </c>
      <c r="CI16346" t="s">
        <v>16709</v>
      </c>
      <c r="CJ16346">
        <v>746</v>
      </c>
      <c r="CK16346">
        <v>1042</v>
      </c>
      <c r="CL16346">
        <v>1239</v>
      </c>
      <c r="CM16346">
        <v>1279</v>
      </c>
      <c r="CN16346">
        <v>1282</v>
      </c>
    </row>
    <row r="16347" spans="29:92" x14ac:dyDescent="0.25">
      <c r="AC16347">
        <v>75000</v>
      </c>
      <c r="AG16347">
        <v>80000</v>
      </c>
      <c r="AK16347">
        <v>650000</v>
      </c>
      <c r="AO16347">
        <v>100000</v>
      </c>
      <c r="AS16347">
        <v>500000</v>
      </c>
      <c r="CI16347" t="s">
        <v>16710</v>
      </c>
      <c r="CJ16347">
        <v>746</v>
      </c>
      <c r="CK16347">
        <v>797</v>
      </c>
      <c r="CL16347">
        <v>950</v>
      </c>
      <c r="CM16347">
        <v>980</v>
      </c>
      <c r="CN16347">
        <v>956</v>
      </c>
    </row>
    <row r="16348" spans="29:92" x14ac:dyDescent="0.25">
      <c r="AC16348">
        <v>140000</v>
      </c>
      <c r="AG16348">
        <v>170000</v>
      </c>
      <c r="AK16348">
        <v>250000</v>
      </c>
      <c r="AO16348">
        <v>25400</v>
      </c>
      <c r="AS16348">
        <v>190000</v>
      </c>
      <c r="CI16348" t="s">
        <v>113554</v>
      </c>
      <c r="CJ16348">
        <v>746</v>
      </c>
      <c r="CK16348">
        <v>797</v>
      </c>
      <c r="CL16348">
        <v>950</v>
      </c>
      <c r="CM16348">
        <v>980</v>
      </c>
      <c r="CN16348">
        <v>956</v>
      </c>
    </row>
    <row r="16349" spans="29:92" x14ac:dyDescent="0.25">
      <c r="AC16349">
        <v>275000</v>
      </c>
      <c r="AG16349">
        <v>209000</v>
      </c>
      <c r="AK16349">
        <v>128000</v>
      </c>
      <c r="AO16349">
        <v>40000</v>
      </c>
      <c r="AS16349">
        <v>300000</v>
      </c>
      <c r="CI16349" t="s">
        <v>16712</v>
      </c>
      <c r="CJ16349">
        <v>1188</v>
      </c>
      <c r="CK16349">
        <v>671</v>
      </c>
      <c r="CL16349">
        <v>1087</v>
      </c>
      <c r="CM16349">
        <v>1121</v>
      </c>
      <c r="CN16349">
        <v>1193</v>
      </c>
    </row>
    <row r="16350" spans="29:92" x14ac:dyDescent="0.25">
      <c r="AC16350">
        <v>50000</v>
      </c>
      <c r="AG16350">
        <v>48000</v>
      </c>
      <c r="AK16350">
        <v>45000</v>
      </c>
      <c r="AO16350">
        <v>100000</v>
      </c>
      <c r="AS16350">
        <v>500000</v>
      </c>
      <c r="CI16350" t="s">
        <v>113555</v>
      </c>
      <c r="CJ16350">
        <v>825</v>
      </c>
      <c r="CK16350">
        <v>901</v>
      </c>
      <c r="CL16350">
        <v>1037</v>
      </c>
      <c r="CM16350">
        <v>1255</v>
      </c>
      <c r="CN16350">
        <v>1153</v>
      </c>
    </row>
    <row r="16351" spans="29:92" x14ac:dyDescent="0.25">
      <c r="AC16351">
        <v>20000</v>
      </c>
      <c r="AG16351">
        <v>50000</v>
      </c>
      <c r="AK16351">
        <v>235000</v>
      </c>
      <c r="AO16351">
        <v>8000</v>
      </c>
      <c r="AS16351">
        <v>220000</v>
      </c>
      <c r="CI16351" t="s">
        <v>16715</v>
      </c>
      <c r="CJ16351">
        <v>879</v>
      </c>
      <c r="CK16351">
        <v>961</v>
      </c>
      <c r="CL16351">
        <v>967</v>
      </c>
      <c r="CM16351">
        <v>986</v>
      </c>
      <c r="CN16351">
        <v>1058</v>
      </c>
    </row>
    <row r="16352" spans="29:92" x14ac:dyDescent="0.25">
      <c r="AC16352">
        <v>40000</v>
      </c>
      <c r="AG16352">
        <v>60000</v>
      </c>
      <c r="AK16352">
        <v>300000</v>
      </c>
      <c r="AO16352">
        <v>175000</v>
      </c>
      <c r="AS16352">
        <v>130000</v>
      </c>
      <c r="CI16352" t="s">
        <v>16716</v>
      </c>
      <c r="CJ16352">
        <v>952</v>
      </c>
      <c r="CK16352">
        <v>979</v>
      </c>
      <c r="CL16352">
        <v>1122</v>
      </c>
      <c r="CM16352">
        <v>1105</v>
      </c>
      <c r="CN16352">
        <v>1278</v>
      </c>
    </row>
    <row r="16353" spans="29:92" x14ac:dyDescent="0.25">
      <c r="AC16353">
        <v>100000</v>
      </c>
      <c r="AG16353">
        <v>400000</v>
      </c>
      <c r="AK16353">
        <v>85000</v>
      </c>
      <c r="AO16353">
        <v>15000</v>
      </c>
      <c r="AS16353">
        <v>120000</v>
      </c>
      <c r="CI16353" t="s">
        <v>16717</v>
      </c>
      <c r="CJ16353">
        <v>610</v>
      </c>
      <c r="CK16353">
        <v>671</v>
      </c>
      <c r="CL16353">
        <v>749</v>
      </c>
      <c r="CM16353">
        <v>792</v>
      </c>
      <c r="CN16353">
        <v>859</v>
      </c>
    </row>
    <row r="16354" spans="29:92" x14ac:dyDescent="0.25">
      <c r="AC16354">
        <v>145000</v>
      </c>
      <c r="AG16354">
        <v>100000</v>
      </c>
      <c r="AK16354">
        <v>800000</v>
      </c>
      <c r="AO16354">
        <v>475000</v>
      </c>
      <c r="AS16354">
        <v>350000</v>
      </c>
      <c r="CI16354" t="s">
        <v>16718</v>
      </c>
      <c r="CJ16354">
        <v>610</v>
      </c>
      <c r="CK16354">
        <v>524</v>
      </c>
      <c r="CL16354">
        <v>749</v>
      </c>
      <c r="CM16354">
        <v>792</v>
      </c>
      <c r="CN16354">
        <v>859</v>
      </c>
    </row>
    <row r="16355" spans="29:92" x14ac:dyDescent="0.25">
      <c r="AC16355">
        <v>27000</v>
      </c>
      <c r="AG16355">
        <v>250000</v>
      </c>
      <c r="AK16355">
        <v>350000</v>
      </c>
      <c r="AO16355">
        <v>300000</v>
      </c>
      <c r="AS16355">
        <v>320000</v>
      </c>
      <c r="CI16355" t="s">
        <v>16719</v>
      </c>
      <c r="CJ16355">
        <v>402</v>
      </c>
      <c r="CK16355">
        <v>443</v>
      </c>
      <c r="CL16355">
        <v>496</v>
      </c>
      <c r="CM16355">
        <v>523</v>
      </c>
      <c r="CN16355">
        <v>506</v>
      </c>
    </row>
    <row r="16356" spans="29:92" x14ac:dyDescent="0.25">
      <c r="AC16356">
        <v>169000</v>
      </c>
      <c r="AG16356">
        <v>1829479</v>
      </c>
      <c r="AK16356">
        <v>190000</v>
      </c>
      <c r="AO16356">
        <v>225000</v>
      </c>
      <c r="AS16356">
        <v>350000</v>
      </c>
      <c r="CI16356" t="s">
        <v>16720</v>
      </c>
      <c r="CJ16356">
        <v>610</v>
      </c>
      <c r="CK16356">
        <v>671</v>
      </c>
      <c r="CL16356">
        <v>749</v>
      </c>
      <c r="CM16356">
        <v>792</v>
      </c>
      <c r="CN16356">
        <v>971</v>
      </c>
    </row>
    <row r="16357" spans="29:92" x14ac:dyDescent="0.25">
      <c r="AC16357">
        <v>110000</v>
      </c>
      <c r="AG16357">
        <v>165000</v>
      </c>
      <c r="AK16357">
        <v>150000</v>
      </c>
      <c r="AO16357">
        <v>167346</v>
      </c>
      <c r="AS16357">
        <v>200000</v>
      </c>
      <c r="CI16357" t="s">
        <v>113557</v>
      </c>
      <c r="CJ16357">
        <v>476</v>
      </c>
      <c r="CK16357">
        <v>524</v>
      </c>
      <c r="CL16357">
        <v>586</v>
      </c>
      <c r="CM16357">
        <v>618</v>
      </c>
      <c r="CN16357">
        <v>633</v>
      </c>
    </row>
    <row r="16358" spans="29:92" x14ac:dyDescent="0.25">
      <c r="AC16358">
        <v>75000</v>
      </c>
      <c r="AG16358">
        <v>13000</v>
      </c>
      <c r="AK16358">
        <v>280000</v>
      </c>
      <c r="AO16358">
        <v>100000</v>
      </c>
      <c r="AS16358">
        <v>330000</v>
      </c>
      <c r="CI16358" t="s">
        <v>16721</v>
      </c>
      <c r="CJ16358">
        <v>476</v>
      </c>
      <c r="CK16358">
        <v>524</v>
      </c>
      <c r="CL16358">
        <v>586</v>
      </c>
      <c r="CM16358">
        <v>618</v>
      </c>
      <c r="CN16358">
        <v>633</v>
      </c>
    </row>
    <row r="16359" spans="29:92" x14ac:dyDescent="0.25">
      <c r="AC16359">
        <v>75000</v>
      </c>
      <c r="AG16359">
        <v>450000</v>
      </c>
      <c r="AK16359">
        <v>125000</v>
      </c>
      <c r="AO16359">
        <v>150000</v>
      </c>
      <c r="AS16359">
        <v>100000</v>
      </c>
      <c r="CI16359" t="s">
        <v>16723</v>
      </c>
      <c r="CJ16359">
        <v>631</v>
      </c>
      <c r="CK16359">
        <v>676</v>
      </c>
      <c r="CL16359">
        <v>725</v>
      </c>
      <c r="CM16359">
        <v>759</v>
      </c>
      <c r="CN16359">
        <v>877</v>
      </c>
    </row>
    <row r="16360" spans="29:92" x14ac:dyDescent="0.25">
      <c r="AC16360">
        <v>250000</v>
      </c>
      <c r="AG16360">
        <v>66000</v>
      </c>
      <c r="AK16360">
        <v>220000</v>
      </c>
      <c r="AO16360">
        <v>150000</v>
      </c>
      <c r="AS16360">
        <v>90000</v>
      </c>
      <c r="CI16360" t="s">
        <v>16724</v>
      </c>
      <c r="CJ16360">
        <v>516</v>
      </c>
      <c r="CK16360">
        <v>572</v>
      </c>
      <c r="CL16360">
        <v>965</v>
      </c>
      <c r="CM16360">
        <v>895</v>
      </c>
      <c r="CN16360">
        <v>949</v>
      </c>
    </row>
    <row r="16361" spans="29:92" x14ac:dyDescent="0.25">
      <c r="AC16361">
        <v>35000</v>
      </c>
      <c r="AG16361">
        <v>80000</v>
      </c>
      <c r="AK16361">
        <v>155000</v>
      </c>
      <c r="AO16361">
        <v>116000</v>
      </c>
      <c r="AS16361">
        <v>110000</v>
      </c>
      <c r="CI16361" t="s">
        <v>16725</v>
      </c>
      <c r="CJ16361">
        <v>516</v>
      </c>
      <c r="CK16361">
        <v>757</v>
      </c>
      <c r="CL16361">
        <v>861</v>
      </c>
      <c r="CM16361">
        <v>674</v>
      </c>
      <c r="CN16361">
        <v>706</v>
      </c>
    </row>
    <row r="16362" spans="29:92" x14ac:dyDescent="0.25">
      <c r="AC16362">
        <v>88000</v>
      </c>
      <c r="AG16362">
        <v>90000</v>
      </c>
      <c r="AK16362">
        <v>450000</v>
      </c>
      <c r="AO16362">
        <v>120000</v>
      </c>
      <c r="AS16362">
        <v>160000</v>
      </c>
      <c r="CI16362" t="s">
        <v>16726</v>
      </c>
      <c r="CJ16362">
        <v>1068</v>
      </c>
      <c r="CK16362">
        <v>1037</v>
      </c>
      <c r="CL16362">
        <v>1182</v>
      </c>
      <c r="CM16362">
        <v>1032</v>
      </c>
      <c r="CN16362">
        <v>1105</v>
      </c>
    </row>
    <row r="16363" spans="29:92" x14ac:dyDescent="0.25">
      <c r="AC16363">
        <v>125000</v>
      </c>
      <c r="AG16363">
        <v>150000</v>
      </c>
      <c r="AK16363">
        <v>400000</v>
      </c>
      <c r="AO16363">
        <v>3000</v>
      </c>
      <c r="AS16363">
        <v>80000</v>
      </c>
      <c r="CI16363" t="s">
        <v>113558</v>
      </c>
      <c r="CJ16363">
        <v>519</v>
      </c>
      <c r="CK16363">
        <v>550</v>
      </c>
      <c r="CL16363">
        <v>676</v>
      </c>
      <c r="CM16363">
        <v>659</v>
      </c>
      <c r="CN16363">
        <v>671</v>
      </c>
    </row>
    <row r="16364" spans="29:92" x14ac:dyDescent="0.25">
      <c r="AC16364">
        <v>31000</v>
      </c>
      <c r="AG16364">
        <v>150000</v>
      </c>
      <c r="AK16364">
        <v>220000</v>
      </c>
      <c r="AO16364">
        <v>35000</v>
      </c>
      <c r="AS16364">
        <v>400000</v>
      </c>
      <c r="CI16364" t="s">
        <v>16730</v>
      </c>
      <c r="CJ16364">
        <v>528</v>
      </c>
      <c r="CK16364">
        <v>575</v>
      </c>
      <c r="CL16364">
        <v>662</v>
      </c>
      <c r="CM16364">
        <v>694</v>
      </c>
      <c r="CN16364">
        <v>891</v>
      </c>
    </row>
    <row r="16365" spans="29:92" x14ac:dyDescent="0.25">
      <c r="AC16365">
        <v>80000</v>
      </c>
      <c r="AG16365">
        <v>200000</v>
      </c>
      <c r="AK16365">
        <v>125000</v>
      </c>
      <c r="AO16365">
        <v>124000</v>
      </c>
      <c r="AS16365">
        <v>330000</v>
      </c>
      <c r="CI16365" t="s">
        <v>16731</v>
      </c>
      <c r="CJ16365">
        <v>1235</v>
      </c>
      <c r="CK16365">
        <v>1200</v>
      </c>
      <c r="CL16365">
        <v>1452</v>
      </c>
      <c r="CM16365">
        <v>1456</v>
      </c>
      <c r="CN16365">
        <v>1586</v>
      </c>
    </row>
    <row r="16366" spans="29:92" x14ac:dyDescent="0.25">
      <c r="AC16366">
        <v>110000</v>
      </c>
      <c r="AG16366">
        <v>250000</v>
      </c>
      <c r="AK16366">
        <v>95000</v>
      </c>
      <c r="AO16366">
        <v>173000</v>
      </c>
      <c r="AS16366">
        <v>70000</v>
      </c>
      <c r="CI16366" t="s">
        <v>16732</v>
      </c>
      <c r="CJ16366">
        <v>1049</v>
      </c>
      <c r="CK16366">
        <v>1019</v>
      </c>
      <c r="CL16366">
        <v>1233</v>
      </c>
      <c r="CM16366">
        <v>1237</v>
      </c>
      <c r="CN16366">
        <v>1311</v>
      </c>
    </row>
    <row r="16367" spans="29:92" x14ac:dyDescent="0.25">
      <c r="AC16367">
        <v>80000</v>
      </c>
      <c r="AG16367">
        <v>235000</v>
      </c>
      <c r="AK16367">
        <v>163000</v>
      </c>
      <c r="AO16367">
        <v>100000</v>
      </c>
      <c r="AS16367">
        <v>400000</v>
      </c>
      <c r="CI16367" t="s">
        <v>16733</v>
      </c>
      <c r="CJ16367">
        <v>863</v>
      </c>
      <c r="CK16367">
        <v>677</v>
      </c>
      <c r="CL16367">
        <v>737</v>
      </c>
      <c r="CM16367">
        <v>752</v>
      </c>
      <c r="CN16367">
        <v>773</v>
      </c>
    </row>
    <row r="16368" spans="29:92" x14ac:dyDescent="0.25">
      <c r="AC16368">
        <v>65000</v>
      </c>
      <c r="AG16368">
        <v>6500</v>
      </c>
      <c r="AK16368">
        <v>80000</v>
      </c>
      <c r="AO16368">
        <v>27000</v>
      </c>
      <c r="AS16368">
        <v>160000</v>
      </c>
      <c r="CI16368" t="s">
        <v>16734</v>
      </c>
      <c r="CJ16368">
        <v>863</v>
      </c>
      <c r="CK16368">
        <v>865</v>
      </c>
      <c r="CL16368">
        <v>941</v>
      </c>
      <c r="CM16368">
        <v>966</v>
      </c>
      <c r="CN16368">
        <v>1032</v>
      </c>
    </row>
    <row r="16369" spans="29:92" x14ac:dyDescent="0.25">
      <c r="AC16369">
        <v>125000</v>
      </c>
      <c r="AG16369">
        <v>230000</v>
      </c>
      <c r="AK16369">
        <v>410000</v>
      </c>
      <c r="AO16369">
        <v>10000</v>
      </c>
      <c r="AS16369">
        <v>600000</v>
      </c>
      <c r="CI16369" t="s">
        <v>16735</v>
      </c>
      <c r="CJ16369">
        <v>1033</v>
      </c>
      <c r="CK16369">
        <v>877</v>
      </c>
      <c r="CL16369">
        <v>1063</v>
      </c>
      <c r="CM16369">
        <v>1102</v>
      </c>
      <c r="CN16369">
        <v>1184</v>
      </c>
    </row>
    <row r="16370" spans="29:92" x14ac:dyDescent="0.25">
      <c r="AC16370">
        <v>225000</v>
      </c>
      <c r="AG16370">
        <v>250000</v>
      </c>
      <c r="AK16370">
        <v>100000</v>
      </c>
      <c r="AO16370">
        <v>7500</v>
      </c>
      <c r="AS16370">
        <v>650000</v>
      </c>
      <c r="CI16370" t="s">
        <v>16738</v>
      </c>
      <c r="CJ16370">
        <v>730</v>
      </c>
      <c r="CK16370">
        <v>781</v>
      </c>
      <c r="CL16370">
        <v>870</v>
      </c>
      <c r="CM16370">
        <v>734</v>
      </c>
      <c r="CN16370">
        <v>789</v>
      </c>
    </row>
    <row r="16371" spans="29:92" x14ac:dyDescent="0.25">
      <c r="AC16371">
        <v>125000</v>
      </c>
      <c r="AG16371">
        <v>48000</v>
      </c>
      <c r="AK16371">
        <v>40000</v>
      </c>
      <c r="AO16371">
        <v>89000</v>
      </c>
      <c r="AS16371">
        <v>150000</v>
      </c>
      <c r="CI16371" t="s">
        <v>16740</v>
      </c>
      <c r="CJ16371">
        <v>923</v>
      </c>
      <c r="CK16371">
        <v>977</v>
      </c>
      <c r="CL16371">
        <v>1321</v>
      </c>
      <c r="CM16371">
        <v>1213</v>
      </c>
      <c r="CN16371">
        <v>1372</v>
      </c>
    </row>
    <row r="16372" spans="29:92" x14ac:dyDescent="0.25">
      <c r="AC16372">
        <v>200000</v>
      </c>
      <c r="AG16372">
        <v>120000</v>
      </c>
      <c r="AK16372">
        <v>118000</v>
      </c>
      <c r="AO16372">
        <v>100000</v>
      </c>
      <c r="AS16372">
        <v>230000</v>
      </c>
      <c r="CI16372" t="s">
        <v>113562</v>
      </c>
      <c r="CJ16372">
        <v>1072</v>
      </c>
      <c r="CK16372">
        <v>1148</v>
      </c>
      <c r="CL16372">
        <v>1349</v>
      </c>
      <c r="CM16372">
        <v>1483</v>
      </c>
      <c r="CN16372">
        <v>1421</v>
      </c>
    </row>
    <row r="16373" spans="29:92" x14ac:dyDescent="0.25">
      <c r="AC16373">
        <v>150000</v>
      </c>
      <c r="AG16373">
        <v>50000</v>
      </c>
      <c r="AK16373">
        <v>800000</v>
      </c>
      <c r="AO16373">
        <v>15000</v>
      </c>
      <c r="AS16373">
        <v>120000</v>
      </c>
      <c r="CI16373" t="s">
        <v>113563</v>
      </c>
      <c r="CJ16373">
        <v>1072</v>
      </c>
      <c r="CK16373">
        <v>1148</v>
      </c>
      <c r="CL16373">
        <v>1349</v>
      </c>
      <c r="CM16373">
        <v>1483</v>
      </c>
      <c r="CN16373">
        <v>1421</v>
      </c>
    </row>
    <row r="16374" spans="29:92" x14ac:dyDescent="0.25">
      <c r="AC16374">
        <v>160000</v>
      </c>
      <c r="AG16374">
        <v>250000</v>
      </c>
      <c r="AK16374">
        <v>800000</v>
      </c>
      <c r="AO16374">
        <v>5000</v>
      </c>
      <c r="AS16374">
        <v>110000</v>
      </c>
      <c r="CI16374" t="s">
        <v>16742</v>
      </c>
      <c r="CJ16374">
        <v>881</v>
      </c>
      <c r="CK16374">
        <v>982</v>
      </c>
      <c r="CL16374">
        <v>1001</v>
      </c>
      <c r="CM16374">
        <v>1080</v>
      </c>
      <c r="CN16374">
        <v>1181</v>
      </c>
    </row>
    <row r="16375" spans="29:92" x14ac:dyDescent="0.25">
      <c r="AC16375">
        <v>10000</v>
      </c>
      <c r="AG16375">
        <v>215000</v>
      </c>
      <c r="AK16375">
        <v>125000</v>
      </c>
      <c r="AO16375">
        <v>20000</v>
      </c>
      <c r="AS16375">
        <v>80000</v>
      </c>
      <c r="CI16375" t="s">
        <v>16744</v>
      </c>
      <c r="CJ16375">
        <v>631</v>
      </c>
      <c r="CK16375">
        <v>676</v>
      </c>
      <c r="CL16375">
        <v>725</v>
      </c>
      <c r="CM16375">
        <v>759</v>
      </c>
      <c r="CN16375">
        <v>877</v>
      </c>
    </row>
    <row r="16376" spans="29:92" x14ac:dyDescent="0.25">
      <c r="AC16376">
        <v>30000</v>
      </c>
      <c r="AG16376">
        <v>275000</v>
      </c>
      <c r="AK16376">
        <v>111000</v>
      </c>
      <c r="AO16376">
        <v>15000</v>
      </c>
      <c r="AS16376">
        <v>300000</v>
      </c>
      <c r="CI16376" t="s">
        <v>16745</v>
      </c>
      <c r="CJ16376">
        <v>698</v>
      </c>
      <c r="CK16376">
        <v>743</v>
      </c>
      <c r="CL16376">
        <v>800</v>
      </c>
      <c r="CM16376">
        <v>845</v>
      </c>
      <c r="CN16376">
        <v>984</v>
      </c>
    </row>
    <row r="16377" spans="29:92" x14ac:dyDescent="0.25">
      <c r="AC16377">
        <v>40000</v>
      </c>
      <c r="AG16377">
        <v>125000</v>
      </c>
      <c r="AK16377">
        <v>200000</v>
      </c>
      <c r="AO16377">
        <v>125000</v>
      </c>
      <c r="AS16377">
        <v>350000</v>
      </c>
      <c r="CI16377" t="s">
        <v>16746</v>
      </c>
      <c r="CJ16377">
        <v>631</v>
      </c>
      <c r="CK16377">
        <v>676</v>
      </c>
      <c r="CL16377">
        <v>725</v>
      </c>
      <c r="CM16377">
        <v>759</v>
      </c>
      <c r="CN16377">
        <v>877</v>
      </c>
    </row>
    <row r="16378" spans="29:92" x14ac:dyDescent="0.25">
      <c r="AC16378">
        <v>200000</v>
      </c>
      <c r="AG16378">
        <v>165000</v>
      </c>
      <c r="AK16378">
        <v>500000</v>
      </c>
      <c r="AO16378">
        <v>116000</v>
      </c>
      <c r="AS16378">
        <v>300000</v>
      </c>
      <c r="CI16378" t="s">
        <v>113564</v>
      </c>
      <c r="CJ16378">
        <v>396</v>
      </c>
      <c r="CK16378">
        <v>423</v>
      </c>
      <c r="CL16378">
        <v>458</v>
      </c>
      <c r="CM16378">
        <v>480</v>
      </c>
      <c r="CN16378">
        <v>491</v>
      </c>
    </row>
    <row r="16379" spans="29:92" x14ac:dyDescent="0.25">
      <c r="AC16379">
        <v>65000</v>
      </c>
      <c r="AG16379">
        <v>150000</v>
      </c>
      <c r="AK16379">
        <v>200000</v>
      </c>
      <c r="AO16379">
        <v>120000</v>
      </c>
      <c r="AS16379">
        <v>180000</v>
      </c>
      <c r="CI16379" t="s">
        <v>113565</v>
      </c>
      <c r="CJ16379">
        <v>396</v>
      </c>
      <c r="CK16379">
        <v>423</v>
      </c>
      <c r="CL16379">
        <v>458</v>
      </c>
      <c r="CM16379">
        <v>480</v>
      </c>
      <c r="CN16379">
        <v>491</v>
      </c>
    </row>
    <row r="16380" spans="29:92" x14ac:dyDescent="0.25">
      <c r="AC16380">
        <v>400000</v>
      </c>
      <c r="AG16380">
        <v>90000</v>
      </c>
      <c r="AK16380">
        <v>110000</v>
      </c>
      <c r="AO16380">
        <v>95000</v>
      </c>
      <c r="AS16380">
        <v>320000</v>
      </c>
      <c r="CI16380" t="s">
        <v>113566</v>
      </c>
      <c r="CJ16380">
        <v>655</v>
      </c>
      <c r="CK16380">
        <v>693</v>
      </c>
      <c r="CL16380">
        <v>745</v>
      </c>
      <c r="CM16380">
        <v>761</v>
      </c>
      <c r="CN16380">
        <v>615</v>
      </c>
    </row>
    <row r="16381" spans="29:92" x14ac:dyDescent="0.25">
      <c r="AC16381">
        <v>58000</v>
      </c>
      <c r="AG16381">
        <v>629000</v>
      </c>
      <c r="AK16381">
        <v>639000</v>
      </c>
      <c r="AO16381">
        <v>30000</v>
      </c>
      <c r="AS16381">
        <v>350000</v>
      </c>
      <c r="CI16381" t="s">
        <v>16747</v>
      </c>
      <c r="CJ16381">
        <v>959</v>
      </c>
      <c r="CK16381">
        <v>941</v>
      </c>
      <c r="CL16381">
        <v>1002</v>
      </c>
      <c r="CM16381">
        <v>1014</v>
      </c>
      <c r="CN16381">
        <v>1094</v>
      </c>
    </row>
    <row r="16382" spans="29:92" x14ac:dyDescent="0.25">
      <c r="AC16382">
        <v>150000</v>
      </c>
      <c r="AG16382">
        <v>90000</v>
      </c>
      <c r="AK16382">
        <v>45000</v>
      </c>
      <c r="AO16382">
        <v>250000</v>
      </c>
      <c r="AS16382">
        <v>50000</v>
      </c>
      <c r="CI16382" t="s">
        <v>113567</v>
      </c>
      <c r="CJ16382">
        <v>607</v>
      </c>
      <c r="CK16382">
        <v>639</v>
      </c>
      <c r="CL16382">
        <v>682</v>
      </c>
      <c r="CM16382">
        <v>689</v>
      </c>
      <c r="CN16382">
        <v>718</v>
      </c>
    </row>
    <row r="16383" spans="29:92" x14ac:dyDescent="0.25">
      <c r="AC16383">
        <v>75000</v>
      </c>
      <c r="AG16383">
        <v>10000</v>
      </c>
      <c r="AK16383">
        <v>104000</v>
      </c>
      <c r="AO16383">
        <v>75000</v>
      </c>
      <c r="AS16383">
        <v>10000</v>
      </c>
      <c r="CI16383" t="s">
        <v>33537</v>
      </c>
      <c r="CJ16383">
        <v>773</v>
      </c>
      <c r="CK16383">
        <v>818</v>
      </c>
      <c r="CL16383">
        <v>871</v>
      </c>
      <c r="CM16383">
        <v>952</v>
      </c>
      <c r="CN16383">
        <v>1073</v>
      </c>
    </row>
    <row r="16384" spans="29:92" x14ac:dyDescent="0.25">
      <c r="AC16384">
        <v>120000</v>
      </c>
      <c r="AG16384">
        <v>70000</v>
      </c>
      <c r="AK16384">
        <v>227000</v>
      </c>
      <c r="AO16384">
        <v>140000</v>
      </c>
      <c r="AS16384">
        <v>130000</v>
      </c>
      <c r="CI16384" t="s">
        <v>113568</v>
      </c>
      <c r="CJ16384">
        <v>680</v>
      </c>
      <c r="CK16384">
        <v>757</v>
      </c>
      <c r="CL16384">
        <v>861</v>
      </c>
      <c r="CM16384">
        <v>895</v>
      </c>
      <c r="CN16384">
        <v>949</v>
      </c>
    </row>
    <row r="16385" spans="29:92" x14ac:dyDescent="0.25">
      <c r="AC16385">
        <v>600000</v>
      </c>
      <c r="AG16385">
        <v>50000</v>
      </c>
      <c r="AK16385">
        <v>99000</v>
      </c>
      <c r="AO16385">
        <v>140000</v>
      </c>
      <c r="AS16385">
        <v>230000</v>
      </c>
      <c r="CI16385" t="s">
        <v>113569</v>
      </c>
      <c r="CJ16385">
        <v>576</v>
      </c>
      <c r="CK16385">
        <v>637</v>
      </c>
      <c r="CL16385">
        <v>660</v>
      </c>
      <c r="CM16385">
        <v>706</v>
      </c>
      <c r="CN16385">
        <v>760</v>
      </c>
    </row>
    <row r="16386" spans="29:92" x14ac:dyDescent="0.25">
      <c r="AC16386">
        <v>80000</v>
      </c>
      <c r="AG16386">
        <v>409000</v>
      </c>
      <c r="AK16386">
        <v>599000</v>
      </c>
      <c r="AO16386">
        <v>175000</v>
      </c>
      <c r="AS16386">
        <v>500000</v>
      </c>
      <c r="CI16386" t="s">
        <v>16755</v>
      </c>
      <c r="CJ16386">
        <v>1140</v>
      </c>
      <c r="CK16386">
        <v>1178</v>
      </c>
      <c r="CL16386">
        <v>1292</v>
      </c>
      <c r="CM16386">
        <v>1380</v>
      </c>
      <c r="CN16386">
        <v>1427</v>
      </c>
    </row>
    <row r="16387" spans="29:92" x14ac:dyDescent="0.25">
      <c r="AC16387">
        <v>99200</v>
      </c>
      <c r="AG16387">
        <v>85000</v>
      </c>
      <c r="AK16387">
        <v>180000</v>
      </c>
      <c r="AO16387">
        <v>295000</v>
      </c>
      <c r="AS16387">
        <v>260000</v>
      </c>
      <c r="CI16387" t="s">
        <v>16758</v>
      </c>
      <c r="CJ16387">
        <v>902</v>
      </c>
      <c r="CK16387">
        <v>877</v>
      </c>
      <c r="CL16387">
        <v>721</v>
      </c>
      <c r="CM16387">
        <v>975</v>
      </c>
      <c r="CN16387">
        <v>1037</v>
      </c>
    </row>
    <row r="16388" spans="29:92" x14ac:dyDescent="0.25">
      <c r="AC16388">
        <v>87000</v>
      </c>
      <c r="AG16388">
        <v>230000</v>
      </c>
      <c r="AK16388">
        <v>117000</v>
      </c>
      <c r="AO16388">
        <v>250000</v>
      </c>
      <c r="AS16388">
        <v>260000</v>
      </c>
      <c r="CI16388" t="s">
        <v>16759</v>
      </c>
      <c r="CJ16388">
        <v>902</v>
      </c>
      <c r="CK16388">
        <v>877</v>
      </c>
      <c r="CL16388">
        <v>945</v>
      </c>
      <c r="CM16388">
        <v>975</v>
      </c>
      <c r="CN16388">
        <v>1037</v>
      </c>
    </row>
    <row r="16389" spans="29:92" x14ac:dyDescent="0.25">
      <c r="AC16389">
        <v>185000</v>
      </c>
      <c r="AG16389">
        <v>220000</v>
      </c>
      <c r="AK16389">
        <v>163000</v>
      </c>
      <c r="AO16389">
        <v>175000</v>
      </c>
      <c r="AS16389">
        <v>2520000</v>
      </c>
      <c r="CI16389" t="s">
        <v>113571</v>
      </c>
      <c r="CJ16389">
        <v>788</v>
      </c>
      <c r="CK16389">
        <v>711</v>
      </c>
      <c r="CL16389">
        <v>897</v>
      </c>
      <c r="CM16389">
        <v>945</v>
      </c>
      <c r="CN16389">
        <v>956</v>
      </c>
    </row>
    <row r="16390" spans="29:92" x14ac:dyDescent="0.25">
      <c r="AC16390">
        <v>250000</v>
      </c>
      <c r="AG16390">
        <v>95000</v>
      </c>
      <c r="AK16390">
        <v>100000</v>
      </c>
      <c r="AO16390">
        <v>100000</v>
      </c>
      <c r="AS16390">
        <v>2520000</v>
      </c>
      <c r="CI16390" t="s">
        <v>16760</v>
      </c>
      <c r="CJ16390">
        <v>705</v>
      </c>
      <c r="CK16390">
        <v>776</v>
      </c>
      <c r="CL16390">
        <v>861</v>
      </c>
      <c r="CM16390">
        <v>915</v>
      </c>
      <c r="CN16390">
        <v>506</v>
      </c>
    </row>
    <row r="16391" spans="29:92" x14ac:dyDescent="0.25">
      <c r="AC16391">
        <v>7500</v>
      </c>
      <c r="AG16391">
        <v>55000</v>
      </c>
      <c r="AK16391">
        <v>375000</v>
      </c>
      <c r="AO16391">
        <v>2000</v>
      </c>
      <c r="AS16391">
        <v>850000</v>
      </c>
      <c r="CI16391" t="s">
        <v>113572</v>
      </c>
      <c r="CJ16391">
        <v>984</v>
      </c>
      <c r="CK16391">
        <v>804</v>
      </c>
      <c r="CL16391">
        <v>1108</v>
      </c>
      <c r="CM16391">
        <v>1209</v>
      </c>
      <c r="CN16391">
        <v>1251</v>
      </c>
    </row>
    <row r="16392" spans="29:92" x14ac:dyDescent="0.25">
      <c r="AC16392">
        <v>250000</v>
      </c>
      <c r="AG16392">
        <v>275000</v>
      </c>
      <c r="AK16392">
        <v>275000</v>
      </c>
      <c r="AO16392">
        <v>200000</v>
      </c>
      <c r="AS16392">
        <v>50000</v>
      </c>
      <c r="CI16392" t="s">
        <v>16762</v>
      </c>
      <c r="CJ16392">
        <v>984</v>
      </c>
      <c r="CK16392">
        <v>1043</v>
      </c>
      <c r="CL16392">
        <v>1108</v>
      </c>
      <c r="CM16392">
        <v>1209</v>
      </c>
      <c r="CN16392">
        <v>1251</v>
      </c>
    </row>
    <row r="16393" spans="29:92" x14ac:dyDescent="0.25">
      <c r="AC16393">
        <v>300000</v>
      </c>
      <c r="AG16393">
        <v>450000</v>
      </c>
      <c r="AK16393">
        <v>225000</v>
      </c>
      <c r="AO16393">
        <v>150000</v>
      </c>
      <c r="AS16393">
        <v>80000</v>
      </c>
      <c r="CI16393" t="s">
        <v>16763</v>
      </c>
      <c r="CJ16393">
        <v>553</v>
      </c>
      <c r="CK16393">
        <v>592</v>
      </c>
      <c r="CL16393">
        <v>667</v>
      </c>
      <c r="CM16393">
        <v>709</v>
      </c>
      <c r="CN16393">
        <v>741</v>
      </c>
    </row>
    <row r="16394" spans="29:92" x14ac:dyDescent="0.25">
      <c r="AC16394">
        <v>85000</v>
      </c>
      <c r="AG16394">
        <v>60000</v>
      </c>
      <c r="AK16394">
        <v>250000</v>
      </c>
      <c r="AO16394">
        <v>55000</v>
      </c>
      <c r="AS16394">
        <v>40000</v>
      </c>
      <c r="CI16394" t="s">
        <v>16764</v>
      </c>
      <c r="CJ16394">
        <v>840</v>
      </c>
      <c r="CK16394">
        <v>979</v>
      </c>
      <c r="CL16394">
        <v>998</v>
      </c>
      <c r="CM16394">
        <v>989</v>
      </c>
      <c r="CN16394">
        <v>1083</v>
      </c>
    </row>
    <row r="16395" spans="29:92" x14ac:dyDescent="0.25">
      <c r="AC16395">
        <v>70000</v>
      </c>
      <c r="AG16395">
        <v>150000</v>
      </c>
      <c r="AK16395">
        <v>450000</v>
      </c>
      <c r="AO16395">
        <v>15000</v>
      </c>
      <c r="AS16395">
        <v>70000</v>
      </c>
      <c r="CI16395" t="s">
        <v>16765</v>
      </c>
      <c r="CJ16395">
        <v>840</v>
      </c>
      <c r="CK16395">
        <v>870</v>
      </c>
      <c r="CL16395">
        <v>998</v>
      </c>
      <c r="CM16395">
        <v>989</v>
      </c>
      <c r="CN16395">
        <v>1083</v>
      </c>
    </row>
    <row r="16396" spans="29:92" x14ac:dyDescent="0.25">
      <c r="AC16396">
        <v>40000</v>
      </c>
      <c r="AG16396">
        <v>150000</v>
      </c>
      <c r="AK16396">
        <v>300000</v>
      </c>
      <c r="AO16396">
        <v>95000</v>
      </c>
      <c r="AS16396">
        <v>180000</v>
      </c>
      <c r="CI16396" t="s">
        <v>16766</v>
      </c>
      <c r="CJ16396">
        <v>952</v>
      </c>
      <c r="CK16396">
        <v>979</v>
      </c>
      <c r="CL16396">
        <v>998</v>
      </c>
      <c r="CM16396">
        <v>989</v>
      </c>
      <c r="CN16396">
        <v>1083</v>
      </c>
    </row>
    <row r="16397" spans="29:92" x14ac:dyDescent="0.25">
      <c r="AC16397">
        <v>210000</v>
      </c>
      <c r="AG16397">
        <v>85000</v>
      </c>
      <c r="AK16397">
        <v>550000</v>
      </c>
      <c r="AO16397">
        <v>189500</v>
      </c>
      <c r="AS16397">
        <v>140000</v>
      </c>
      <c r="CI16397" t="s">
        <v>16767</v>
      </c>
      <c r="CJ16397">
        <v>987</v>
      </c>
      <c r="CK16397">
        <v>1131</v>
      </c>
      <c r="CL16397">
        <v>1204</v>
      </c>
      <c r="CM16397">
        <v>1201</v>
      </c>
      <c r="CN16397">
        <v>1257</v>
      </c>
    </row>
    <row r="16398" spans="29:92" x14ac:dyDescent="0.25">
      <c r="AC16398">
        <v>165000</v>
      </c>
      <c r="AG16398">
        <v>200000</v>
      </c>
      <c r="AK16398">
        <v>500000</v>
      </c>
      <c r="AO16398">
        <v>200000</v>
      </c>
      <c r="AS16398">
        <v>280000</v>
      </c>
      <c r="CI16398" t="s">
        <v>16768</v>
      </c>
      <c r="CJ16398">
        <v>987</v>
      </c>
      <c r="CK16398">
        <v>1028</v>
      </c>
      <c r="CL16398">
        <v>1047</v>
      </c>
      <c r="CM16398">
        <v>1044</v>
      </c>
      <c r="CN16398">
        <v>1093</v>
      </c>
    </row>
    <row r="16399" spans="29:92" x14ac:dyDescent="0.25">
      <c r="AC16399">
        <v>130000</v>
      </c>
      <c r="AG16399">
        <v>350000</v>
      </c>
      <c r="AK16399">
        <v>85000</v>
      </c>
      <c r="AO16399">
        <v>680000</v>
      </c>
      <c r="AS16399">
        <v>380000</v>
      </c>
      <c r="CI16399" t="s">
        <v>16771</v>
      </c>
      <c r="CJ16399">
        <v>610</v>
      </c>
      <c r="CK16399">
        <v>671</v>
      </c>
      <c r="CL16399">
        <v>749</v>
      </c>
      <c r="CM16399">
        <v>792</v>
      </c>
      <c r="CN16399">
        <v>859</v>
      </c>
    </row>
    <row r="16400" spans="29:92" x14ac:dyDescent="0.25">
      <c r="AC16400">
        <v>150000</v>
      </c>
      <c r="AG16400">
        <v>240000</v>
      </c>
      <c r="AK16400">
        <v>500000</v>
      </c>
      <c r="AO16400">
        <v>200000</v>
      </c>
      <c r="AS16400">
        <v>200000</v>
      </c>
      <c r="CI16400" t="s">
        <v>16772</v>
      </c>
      <c r="CJ16400">
        <v>705</v>
      </c>
      <c r="CK16400">
        <v>776</v>
      </c>
      <c r="CL16400">
        <v>861</v>
      </c>
      <c r="CM16400">
        <v>915</v>
      </c>
      <c r="CN16400">
        <v>971</v>
      </c>
    </row>
    <row r="16401" spans="29:92" x14ac:dyDescent="0.25">
      <c r="AC16401">
        <v>120000</v>
      </c>
      <c r="AG16401">
        <v>40000</v>
      </c>
      <c r="AK16401">
        <v>250000</v>
      </c>
      <c r="AO16401">
        <v>100000</v>
      </c>
      <c r="AS16401">
        <v>290000</v>
      </c>
      <c r="CI16401" t="s">
        <v>16774</v>
      </c>
      <c r="CJ16401">
        <v>984</v>
      </c>
      <c r="CK16401">
        <v>1043</v>
      </c>
      <c r="CL16401">
        <v>1108</v>
      </c>
      <c r="CM16401">
        <v>1209</v>
      </c>
      <c r="CN16401">
        <v>1251</v>
      </c>
    </row>
    <row r="16402" spans="29:92" x14ac:dyDescent="0.25">
      <c r="AC16402">
        <v>87000</v>
      </c>
      <c r="AG16402">
        <v>500000</v>
      </c>
      <c r="AK16402">
        <v>150000</v>
      </c>
      <c r="AO16402">
        <v>130000</v>
      </c>
      <c r="AS16402">
        <v>210000</v>
      </c>
      <c r="CI16402" t="s">
        <v>113573</v>
      </c>
      <c r="CJ16402">
        <v>785</v>
      </c>
      <c r="CK16402">
        <v>827</v>
      </c>
      <c r="CL16402">
        <v>799</v>
      </c>
      <c r="CM16402">
        <v>869</v>
      </c>
      <c r="CN16402">
        <v>749</v>
      </c>
    </row>
    <row r="16403" spans="29:92" x14ac:dyDescent="0.25">
      <c r="AC16403">
        <v>130000</v>
      </c>
      <c r="AG16403">
        <v>70000</v>
      </c>
      <c r="AK16403">
        <v>200000</v>
      </c>
      <c r="AO16403">
        <v>175000</v>
      </c>
      <c r="AS16403">
        <v>2520000</v>
      </c>
      <c r="CI16403" t="s">
        <v>16777</v>
      </c>
      <c r="CJ16403">
        <v>1159</v>
      </c>
      <c r="CK16403">
        <v>1199</v>
      </c>
      <c r="CL16403">
        <v>1311</v>
      </c>
      <c r="CM16403">
        <v>1442</v>
      </c>
      <c r="CN16403">
        <v>1467</v>
      </c>
    </row>
    <row r="16404" spans="29:92" x14ac:dyDescent="0.25">
      <c r="AC16404">
        <v>175000</v>
      </c>
      <c r="AG16404">
        <v>120000</v>
      </c>
      <c r="AK16404">
        <v>450000</v>
      </c>
      <c r="AO16404">
        <v>100000</v>
      </c>
      <c r="AS16404">
        <v>2520000</v>
      </c>
      <c r="CI16404" t="s">
        <v>16779</v>
      </c>
      <c r="CJ16404">
        <v>680</v>
      </c>
      <c r="CK16404">
        <v>757</v>
      </c>
      <c r="CL16404">
        <v>651</v>
      </c>
      <c r="CM16404">
        <v>895</v>
      </c>
      <c r="CN16404">
        <v>949</v>
      </c>
    </row>
    <row r="16405" spans="29:92" x14ac:dyDescent="0.25">
      <c r="AC16405">
        <v>100000</v>
      </c>
      <c r="AG16405">
        <v>150000</v>
      </c>
      <c r="AK16405">
        <v>200000</v>
      </c>
      <c r="AO16405">
        <v>170000</v>
      </c>
      <c r="AS16405">
        <v>70000</v>
      </c>
      <c r="CI16405" t="s">
        <v>16780</v>
      </c>
      <c r="CJ16405">
        <v>984</v>
      </c>
      <c r="CK16405">
        <v>1043</v>
      </c>
      <c r="CL16405">
        <v>1108</v>
      </c>
      <c r="CM16405">
        <v>1209</v>
      </c>
      <c r="CN16405">
        <v>1251</v>
      </c>
    </row>
    <row r="16406" spans="29:92" x14ac:dyDescent="0.25">
      <c r="AC16406">
        <v>27000</v>
      </c>
      <c r="AG16406">
        <v>75000</v>
      </c>
      <c r="AK16406">
        <v>75000</v>
      </c>
      <c r="AO16406">
        <v>355000</v>
      </c>
      <c r="AS16406">
        <v>10000</v>
      </c>
      <c r="CI16406" t="s">
        <v>16782</v>
      </c>
      <c r="CJ16406">
        <v>1017</v>
      </c>
      <c r="CK16406">
        <v>1131</v>
      </c>
      <c r="CL16406">
        <v>1144</v>
      </c>
      <c r="CM16406">
        <v>1137</v>
      </c>
      <c r="CN16406">
        <v>1233</v>
      </c>
    </row>
    <row r="16407" spans="29:92" x14ac:dyDescent="0.25">
      <c r="AC16407">
        <v>160000</v>
      </c>
      <c r="AG16407">
        <v>100000</v>
      </c>
      <c r="AK16407">
        <v>125000</v>
      </c>
      <c r="AO16407">
        <v>160000</v>
      </c>
      <c r="AS16407">
        <v>50000</v>
      </c>
      <c r="CI16407" t="s">
        <v>16783</v>
      </c>
      <c r="CJ16407">
        <v>1017</v>
      </c>
      <c r="CK16407">
        <v>1131</v>
      </c>
      <c r="CL16407">
        <v>1144</v>
      </c>
      <c r="CM16407">
        <v>1137</v>
      </c>
      <c r="CN16407">
        <v>1233</v>
      </c>
    </row>
    <row r="16408" spans="29:92" x14ac:dyDescent="0.25">
      <c r="AC16408">
        <v>10000</v>
      </c>
      <c r="AG16408">
        <v>90000</v>
      </c>
      <c r="AK16408">
        <v>157000</v>
      </c>
      <c r="AO16408">
        <v>165000</v>
      </c>
      <c r="AS16408">
        <v>140000</v>
      </c>
      <c r="CI16408" t="s">
        <v>16786</v>
      </c>
      <c r="CJ16408">
        <v>671</v>
      </c>
      <c r="CK16408">
        <v>677</v>
      </c>
      <c r="CL16408">
        <v>737</v>
      </c>
      <c r="CM16408">
        <v>752</v>
      </c>
      <c r="CN16408">
        <v>773</v>
      </c>
    </row>
    <row r="16409" spans="29:92" x14ac:dyDescent="0.25">
      <c r="AC16409">
        <v>70000</v>
      </c>
      <c r="AG16409">
        <v>50000</v>
      </c>
      <c r="AK16409">
        <v>95000</v>
      </c>
      <c r="AO16409">
        <v>195000</v>
      </c>
      <c r="AS16409">
        <v>100000</v>
      </c>
      <c r="CI16409" t="s">
        <v>39067</v>
      </c>
      <c r="CJ16409">
        <v>863</v>
      </c>
      <c r="CK16409">
        <v>865</v>
      </c>
      <c r="CL16409">
        <v>941</v>
      </c>
      <c r="CM16409">
        <v>966</v>
      </c>
      <c r="CN16409">
        <v>1032</v>
      </c>
    </row>
    <row r="16410" spans="29:92" x14ac:dyDescent="0.25">
      <c r="AC16410">
        <v>100000</v>
      </c>
      <c r="AG16410">
        <v>200000</v>
      </c>
      <c r="AK16410">
        <v>40000</v>
      </c>
      <c r="AO16410">
        <v>8000</v>
      </c>
      <c r="AS16410">
        <v>500000</v>
      </c>
      <c r="CI16410" t="s">
        <v>113574</v>
      </c>
      <c r="CJ16410">
        <v>679</v>
      </c>
      <c r="CK16410">
        <v>739</v>
      </c>
      <c r="CL16410">
        <v>778</v>
      </c>
      <c r="CM16410">
        <v>828</v>
      </c>
      <c r="CN16410">
        <v>808</v>
      </c>
    </row>
    <row r="16411" spans="29:92" x14ac:dyDescent="0.25">
      <c r="AC16411">
        <v>100000</v>
      </c>
      <c r="AG16411">
        <v>190000</v>
      </c>
      <c r="AK16411">
        <v>650000</v>
      </c>
      <c r="AO16411">
        <v>125000</v>
      </c>
      <c r="AS16411">
        <v>500000</v>
      </c>
      <c r="CI16411" t="s">
        <v>113575</v>
      </c>
      <c r="CJ16411">
        <v>798</v>
      </c>
      <c r="CK16411">
        <v>658</v>
      </c>
      <c r="CL16411">
        <v>557</v>
      </c>
      <c r="CM16411">
        <v>702</v>
      </c>
      <c r="CN16411">
        <v>729</v>
      </c>
    </row>
    <row r="16412" spans="29:92" x14ac:dyDescent="0.25">
      <c r="AC16412">
        <v>350000</v>
      </c>
      <c r="AG16412">
        <v>3200</v>
      </c>
      <c r="AK16412">
        <v>125000</v>
      </c>
      <c r="AO16412">
        <v>115000</v>
      </c>
      <c r="AS16412">
        <v>400000</v>
      </c>
      <c r="CI16412" t="s">
        <v>16789</v>
      </c>
      <c r="CJ16412">
        <v>502</v>
      </c>
      <c r="CK16412">
        <v>542</v>
      </c>
      <c r="CL16412">
        <v>595</v>
      </c>
      <c r="CM16412">
        <v>618</v>
      </c>
      <c r="CN16412">
        <v>664</v>
      </c>
    </row>
    <row r="16413" spans="29:92" x14ac:dyDescent="0.25">
      <c r="AC16413">
        <v>400000</v>
      </c>
      <c r="AG16413">
        <v>20000</v>
      </c>
      <c r="AK16413">
        <v>215000</v>
      </c>
      <c r="AO16413">
        <v>130000</v>
      </c>
      <c r="AS16413">
        <v>600000</v>
      </c>
      <c r="CI16413" t="s">
        <v>33541</v>
      </c>
      <c r="CJ16413">
        <v>576</v>
      </c>
      <c r="CK16413">
        <v>854</v>
      </c>
      <c r="CL16413">
        <v>660</v>
      </c>
      <c r="CM16413">
        <v>706</v>
      </c>
      <c r="CN16413">
        <v>760</v>
      </c>
    </row>
    <row r="16414" spans="29:92" x14ac:dyDescent="0.25">
      <c r="AC16414">
        <v>72500</v>
      </c>
      <c r="AG16414">
        <v>30000</v>
      </c>
      <c r="AK16414">
        <v>175000</v>
      </c>
      <c r="AO16414">
        <v>100000</v>
      </c>
      <c r="AS16414">
        <v>160000</v>
      </c>
      <c r="CI16414" t="s">
        <v>113576</v>
      </c>
      <c r="CJ16414">
        <v>631</v>
      </c>
      <c r="CK16414">
        <v>676</v>
      </c>
      <c r="CL16414">
        <v>805</v>
      </c>
      <c r="CM16414">
        <v>829</v>
      </c>
      <c r="CN16414">
        <v>769</v>
      </c>
    </row>
    <row r="16415" spans="29:92" x14ac:dyDescent="0.25">
      <c r="AC16415">
        <v>75000</v>
      </c>
      <c r="AG16415">
        <v>60000</v>
      </c>
      <c r="AK16415">
        <v>149900</v>
      </c>
      <c r="AO16415">
        <v>25900</v>
      </c>
      <c r="AS16415">
        <v>300000</v>
      </c>
      <c r="CI16415" t="s">
        <v>16791</v>
      </c>
      <c r="CJ16415">
        <v>502</v>
      </c>
      <c r="CK16415">
        <v>788</v>
      </c>
      <c r="CL16415">
        <v>595</v>
      </c>
      <c r="CM16415">
        <v>618</v>
      </c>
      <c r="CN16415">
        <v>664</v>
      </c>
    </row>
    <row r="16416" spans="29:92" x14ac:dyDescent="0.25">
      <c r="AC16416">
        <v>120000</v>
      </c>
      <c r="AG16416">
        <v>190000</v>
      </c>
      <c r="AK16416">
        <v>80000</v>
      </c>
      <c r="AO16416">
        <v>140000</v>
      </c>
      <c r="AS16416">
        <v>380000</v>
      </c>
      <c r="CI16416" t="s">
        <v>16792</v>
      </c>
      <c r="CJ16416">
        <v>1332</v>
      </c>
      <c r="CK16416">
        <v>1178</v>
      </c>
      <c r="CL16416">
        <v>1497</v>
      </c>
      <c r="CM16416">
        <v>1599</v>
      </c>
      <c r="CN16416">
        <v>1697</v>
      </c>
    </row>
    <row r="16417" spans="29:92" x14ac:dyDescent="0.25">
      <c r="AC16417">
        <v>175000</v>
      </c>
      <c r="AG16417">
        <v>275000</v>
      </c>
      <c r="AK16417">
        <v>100000</v>
      </c>
      <c r="AO16417">
        <v>300000</v>
      </c>
      <c r="AS16417">
        <v>2520000</v>
      </c>
      <c r="CI16417" t="s">
        <v>16793</v>
      </c>
      <c r="CJ16417">
        <v>731</v>
      </c>
      <c r="CK16417">
        <v>788</v>
      </c>
      <c r="CL16417">
        <v>862</v>
      </c>
      <c r="CM16417">
        <v>894</v>
      </c>
      <c r="CN16417">
        <v>991</v>
      </c>
    </row>
    <row r="16418" spans="29:92" x14ac:dyDescent="0.25">
      <c r="AC16418">
        <v>50000</v>
      </c>
      <c r="AG16418">
        <v>1829479</v>
      </c>
      <c r="AK16418">
        <v>115000</v>
      </c>
      <c r="AO16418">
        <v>200000</v>
      </c>
      <c r="AS16418">
        <v>600000</v>
      </c>
      <c r="CI16418" t="s">
        <v>16794</v>
      </c>
      <c r="CJ16418">
        <v>1140</v>
      </c>
      <c r="CK16418">
        <v>1178</v>
      </c>
      <c r="CL16418">
        <v>1292</v>
      </c>
      <c r="CM16418">
        <v>1380</v>
      </c>
      <c r="CN16418">
        <v>1427</v>
      </c>
    </row>
    <row r="16419" spans="29:92" x14ac:dyDescent="0.25">
      <c r="AC16419">
        <v>27000</v>
      </c>
      <c r="AG16419">
        <v>55000</v>
      </c>
      <c r="AK16419">
        <v>160000</v>
      </c>
      <c r="AO16419">
        <v>90000</v>
      </c>
      <c r="AS16419">
        <v>50000</v>
      </c>
      <c r="CI16419" t="s">
        <v>16795</v>
      </c>
      <c r="CJ16419">
        <v>1140</v>
      </c>
      <c r="CK16419">
        <v>1178</v>
      </c>
      <c r="CL16419">
        <v>1292</v>
      </c>
      <c r="CM16419">
        <v>1380</v>
      </c>
      <c r="CN16419">
        <v>1427</v>
      </c>
    </row>
    <row r="16420" spans="29:92" x14ac:dyDescent="0.25">
      <c r="AC16420">
        <v>80000</v>
      </c>
      <c r="AG16420">
        <v>180000</v>
      </c>
      <c r="AK16420">
        <v>130000</v>
      </c>
      <c r="AO16420">
        <v>35000</v>
      </c>
      <c r="AS16420">
        <v>60000</v>
      </c>
      <c r="CI16420" t="s">
        <v>16797</v>
      </c>
      <c r="CJ16420">
        <v>1504</v>
      </c>
      <c r="CK16420">
        <v>1578</v>
      </c>
      <c r="CL16420">
        <v>1104</v>
      </c>
      <c r="CM16420">
        <v>1894</v>
      </c>
      <c r="CN16420">
        <v>1862</v>
      </c>
    </row>
    <row r="16421" spans="29:92" x14ac:dyDescent="0.25">
      <c r="AC16421">
        <v>65000</v>
      </c>
      <c r="AG16421">
        <v>300000</v>
      </c>
      <c r="AK16421">
        <v>100000</v>
      </c>
      <c r="AO16421">
        <v>100000</v>
      </c>
      <c r="AS16421">
        <v>140000</v>
      </c>
      <c r="CI16421" t="s">
        <v>16799</v>
      </c>
      <c r="CJ16421">
        <v>1033</v>
      </c>
      <c r="CK16421">
        <v>992</v>
      </c>
      <c r="CL16421">
        <v>1063</v>
      </c>
      <c r="CM16421">
        <v>1102</v>
      </c>
      <c r="CN16421">
        <v>1184</v>
      </c>
    </row>
    <row r="16422" spans="29:92" x14ac:dyDescent="0.25">
      <c r="AC16422">
        <v>280000</v>
      </c>
      <c r="AG16422">
        <v>150000</v>
      </c>
      <c r="AK16422">
        <v>450000</v>
      </c>
      <c r="AO16422">
        <v>10000</v>
      </c>
      <c r="AS16422">
        <v>70000</v>
      </c>
      <c r="CI16422" t="s">
        <v>33543</v>
      </c>
      <c r="CJ16422">
        <v>773</v>
      </c>
      <c r="CK16422">
        <v>818</v>
      </c>
      <c r="CL16422">
        <v>871</v>
      </c>
      <c r="CM16422">
        <v>882</v>
      </c>
      <c r="CN16422">
        <v>951</v>
      </c>
    </row>
    <row r="16423" spans="29:92" x14ac:dyDescent="0.25">
      <c r="AC16423">
        <v>450000</v>
      </c>
      <c r="AG16423">
        <v>130000</v>
      </c>
      <c r="AK16423">
        <v>400000</v>
      </c>
      <c r="AO16423">
        <v>40000</v>
      </c>
      <c r="AS16423">
        <v>150000</v>
      </c>
      <c r="CI16423" t="s">
        <v>16802</v>
      </c>
      <c r="CJ16423">
        <v>913</v>
      </c>
      <c r="CK16423">
        <v>968</v>
      </c>
      <c r="CL16423">
        <v>1127</v>
      </c>
      <c r="CM16423">
        <v>1181</v>
      </c>
      <c r="CN16423">
        <v>1208</v>
      </c>
    </row>
    <row r="16424" spans="29:92" x14ac:dyDescent="0.25">
      <c r="AC16424">
        <v>60000</v>
      </c>
      <c r="AG16424">
        <v>65000</v>
      </c>
      <c r="AK16424">
        <v>425000</v>
      </c>
      <c r="AO16424">
        <v>135000</v>
      </c>
      <c r="AS16424">
        <v>240000</v>
      </c>
      <c r="CI16424" t="s">
        <v>16803</v>
      </c>
      <c r="CJ16424">
        <v>921</v>
      </c>
      <c r="CK16424">
        <v>910</v>
      </c>
      <c r="CL16424">
        <v>1038</v>
      </c>
      <c r="CM16424">
        <v>1032</v>
      </c>
      <c r="CN16424">
        <v>1105</v>
      </c>
    </row>
    <row r="16425" spans="29:92" x14ac:dyDescent="0.25">
      <c r="AC16425">
        <v>85000</v>
      </c>
      <c r="AG16425">
        <v>100000</v>
      </c>
      <c r="AK16425">
        <v>400000</v>
      </c>
      <c r="AO16425">
        <v>285000</v>
      </c>
      <c r="AS16425">
        <v>60000</v>
      </c>
      <c r="CI16425" t="s">
        <v>16804</v>
      </c>
      <c r="CJ16425">
        <v>921</v>
      </c>
      <c r="CK16425">
        <v>910</v>
      </c>
      <c r="CL16425">
        <v>1038</v>
      </c>
      <c r="CM16425">
        <v>1032</v>
      </c>
      <c r="CN16425">
        <v>1105</v>
      </c>
    </row>
    <row r="16426" spans="29:92" x14ac:dyDescent="0.25">
      <c r="AC16426">
        <v>140000</v>
      </c>
      <c r="AG16426">
        <v>125000</v>
      </c>
      <c r="AK16426">
        <v>159000</v>
      </c>
      <c r="AO16426">
        <v>190000</v>
      </c>
      <c r="AS16426">
        <v>330000</v>
      </c>
      <c r="CI16426" t="s">
        <v>16805</v>
      </c>
      <c r="CJ16426">
        <v>947</v>
      </c>
      <c r="CK16426">
        <v>951</v>
      </c>
      <c r="CL16426">
        <v>1032</v>
      </c>
      <c r="CM16426">
        <v>1054</v>
      </c>
      <c r="CN16426">
        <v>1214</v>
      </c>
    </row>
    <row r="16427" spans="29:92" x14ac:dyDescent="0.25">
      <c r="AC16427">
        <v>85000</v>
      </c>
      <c r="AG16427">
        <v>200000</v>
      </c>
      <c r="AK16427">
        <v>450000</v>
      </c>
      <c r="AO16427">
        <v>115000</v>
      </c>
      <c r="AS16427">
        <v>400000</v>
      </c>
      <c r="CI16427" t="s">
        <v>16807</v>
      </c>
      <c r="CJ16427">
        <v>752</v>
      </c>
      <c r="CK16427">
        <v>1043</v>
      </c>
      <c r="CL16427">
        <v>1108</v>
      </c>
      <c r="CM16427">
        <v>932</v>
      </c>
      <c r="CN16427">
        <v>944</v>
      </c>
    </row>
    <row r="16428" spans="29:92" x14ac:dyDescent="0.25">
      <c r="AC16428">
        <v>24000</v>
      </c>
      <c r="AG16428">
        <v>75000</v>
      </c>
      <c r="AK16428">
        <v>350000</v>
      </c>
      <c r="AO16428">
        <v>120000</v>
      </c>
      <c r="AS16428">
        <v>520000</v>
      </c>
      <c r="CI16428" t="s">
        <v>16808</v>
      </c>
      <c r="CJ16428">
        <v>1507</v>
      </c>
      <c r="CK16428">
        <v>1356</v>
      </c>
      <c r="CL16428">
        <v>1440</v>
      </c>
      <c r="CM16428">
        <v>1390</v>
      </c>
      <c r="CN16428">
        <v>1467</v>
      </c>
    </row>
    <row r="16429" spans="29:92" x14ac:dyDescent="0.25">
      <c r="AC16429">
        <v>180000</v>
      </c>
      <c r="AG16429">
        <v>80000</v>
      </c>
      <c r="AK16429">
        <v>300000</v>
      </c>
      <c r="AO16429">
        <v>65000</v>
      </c>
      <c r="AS16429">
        <v>200000</v>
      </c>
      <c r="CI16429" t="s">
        <v>16810</v>
      </c>
      <c r="CJ16429">
        <v>913</v>
      </c>
      <c r="CK16429">
        <v>968</v>
      </c>
      <c r="CL16429">
        <v>1127</v>
      </c>
      <c r="CM16429">
        <v>1181</v>
      </c>
      <c r="CN16429">
        <v>1208</v>
      </c>
    </row>
    <row r="16430" spans="29:92" x14ac:dyDescent="0.25">
      <c r="AC16430">
        <v>325000</v>
      </c>
      <c r="AG16430">
        <v>250000</v>
      </c>
      <c r="AK16430">
        <v>27500</v>
      </c>
      <c r="AO16430">
        <v>65000</v>
      </c>
      <c r="AS16430">
        <v>80000</v>
      </c>
      <c r="CI16430" t="s">
        <v>113578</v>
      </c>
      <c r="CJ16430">
        <v>679</v>
      </c>
      <c r="CK16430">
        <v>739</v>
      </c>
      <c r="CL16430">
        <v>778</v>
      </c>
      <c r="CM16430">
        <v>828</v>
      </c>
      <c r="CN16430">
        <v>808</v>
      </c>
    </row>
    <row r="16431" spans="29:92" x14ac:dyDescent="0.25">
      <c r="AC16431">
        <v>260000</v>
      </c>
      <c r="AG16431">
        <v>13000</v>
      </c>
      <c r="AK16431">
        <v>138500</v>
      </c>
      <c r="AO16431">
        <v>50000</v>
      </c>
      <c r="AS16431">
        <v>140000</v>
      </c>
      <c r="CI16431" t="s">
        <v>16812</v>
      </c>
      <c r="CJ16431">
        <v>963</v>
      </c>
      <c r="CK16431">
        <v>1048</v>
      </c>
      <c r="CL16431">
        <v>1095</v>
      </c>
      <c r="CM16431">
        <v>1152</v>
      </c>
      <c r="CN16431">
        <v>1204</v>
      </c>
    </row>
    <row r="16432" spans="29:92" x14ac:dyDescent="0.25">
      <c r="AC16432">
        <v>65000</v>
      </c>
      <c r="AG16432">
        <v>290000</v>
      </c>
      <c r="AK16432">
        <v>250000</v>
      </c>
      <c r="AO16432">
        <v>1500</v>
      </c>
      <c r="AS16432">
        <v>50000</v>
      </c>
      <c r="CI16432" t="s">
        <v>16813</v>
      </c>
      <c r="CJ16432">
        <v>1709</v>
      </c>
      <c r="CK16432">
        <v>1677</v>
      </c>
      <c r="CL16432">
        <v>1752</v>
      </c>
      <c r="CM16432">
        <v>1498</v>
      </c>
      <c r="CN16432">
        <v>1565</v>
      </c>
    </row>
    <row r="16433" spans="29:92" x14ac:dyDescent="0.25">
      <c r="AC16433">
        <v>100000</v>
      </c>
      <c r="AG16433">
        <v>140000</v>
      </c>
      <c r="AK16433">
        <v>225000</v>
      </c>
      <c r="AO16433">
        <v>175000</v>
      </c>
      <c r="AS16433">
        <v>70000</v>
      </c>
      <c r="CI16433" t="s">
        <v>16814</v>
      </c>
      <c r="CJ16433">
        <v>516</v>
      </c>
      <c r="CK16433">
        <v>572</v>
      </c>
      <c r="CL16433">
        <v>861</v>
      </c>
      <c r="CM16433">
        <v>674</v>
      </c>
      <c r="CN16433">
        <v>706</v>
      </c>
    </row>
    <row r="16434" spans="29:92" x14ac:dyDescent="0.25">
      <c r="AC16434">
        <v>22000</v>
      </c>
      <c r="AG16434">
        <v>85000</v>
      </c>
      <c r="AK16434">
        <v>480000</v>
      </c>
      <c r="AO16434">
        <v>100000</v>
      </c>
      <c r="AS16434">
        <v>80000</v>
      </c>
      <c r="CI16434" t="s">
        <v>16815</v>
      </c>
      <c r="CJ16434">
        <v>874</v>
      </c>
      <c r="CK16434">
        <v>871</v>
      </c>
      <c r="CL16434">
        <v>990</v>
      </c>
      <c r="CM16434">
        <v>1029</v>
      </c>
      <c r="CN16434">
        <v>1091</v>
      </c>
    </row>
    <row r="16435" spans="29:92" x14ac:dyDescent="0.25">
      <c r="AC16435">
        <v>500000</v>
      </c>
      <c r="AG16435">
        <v>100000</v>
      </c>
      <c r="AK16435">
        <v>450000</v>
      </c>
      <c r="AO16435">
        <v>79000</v>
      </c>
      <c r="AS16435">
        <v>60000</v>
      </c>
      <c r="CI16435" t="s">
        <v>16816</v>
      </c>
      <c r="CJ16435">
        <v>760</v>
      </c>
      <c r="CK16435">
        <v>847</v>
      </c>
      <c r="CL16435">
        <v>965</v>
      </c>
      <c r="CM16435">
        <v>1003</v>
      </c>
      <c r="CN16435">
        <v>1100</v>
      </c>
    </row>
    <row r="16436" spans="29:92" x14ac:dyDescent="0.25">
      <c r="AC16436">
        <v>70000</v>
      </c>
      <c r="AG16436">
        <v>40000</v>
      </c>
      <c r="AK16436">
        <v>400000</v>
      </c>
      <c r="AO16436">
        <v>15000</v>
      </c>
      <c r="AS16436">
        <v>10000</v>
      </c>
      <c r="CI16436" t="s">
        <v>16819</v>
      </c>
      <c r="CJ16436">
        <v>668</v>
      </c>
      <c r="CK16436">
        <v>778</v>
      </c>
      <c r="CL16436">
        <v>834</v>
      </c>
      <c r="CM16436">
        <v>801</v>
      </c>
      <c r="CN16436">
        <v>849</v>
      </c>
    </row>
    <row r="16437" spans="29:92" x14ac:dyDescent="0.25">
      <c r="AC16437">
        <v>95500</v>
      </c>
      <c r="AG16437">
        <v>350000</v>
      </c>
      <c r="AK16437">
        <v>120000</v>
      </c>
      <c r="AO16437">
        <v>240000</v>
      </c>
      <c r="AS16437">
        <v>30000</v>
      </c>
      <c r="CI16437" t="s">
        <v>16822</v>
      </c>
      <c r="CJ16437">
        <v>840</v>
      </c>
      <c r="CK16437">
        <v>870</v>
      </c>
      <c r="CL16437">
        <v>998</v>
      </c>
      <c r="CM16437">
        <v>989</v>
      </c>
      <c r="CN16437">
        <v>1278</v>
      </c>
    </row>
    <row r="16438" spans="29:92" x14ac:dyDescent="0.25">
      <c r="AC16438">
        <v>30000</v>
      </c>
      <c r="AG16438">
        <v>70000</v>
      </c>
      <c r="AK16438">
        <v>260000</v>
      </c>
      <c r="AO16438">
        <v>30000</v>
      </c>
      <c r="AS16438">
        <v>550000</v>
      </c>
      <c r="CI16438" t="s">
        <v>16823</v>
      </c>
      <c r="CJ16438">
        <v>610</v>
      </c>
      <c r="CK16438">
        <v>776</v>
      </c>
      <c r="CL16438">
        <v>749</v>
      </c>
      <c r="CM16438">
        <v>792</v>
      </c>
      <c r="CN16438">
        <v>859</v>
      </c>
    </row>
    <row r="16439" spans="29:92" x14ac:dyDescent="0.25">
      <c r="AC16439">
        <v>95500</v>
      </c>
      <c r="AG16439">
        <v>97000</v>
      </c>
      <c r="AK16439">
        <v>260000</v>
      </c>
      <c r="AO16439">
        <v>25000</v>
      </c>
      <c r="AS16439">
        <v>350000</v>
      </c>
      <c r="CI16439" t="s">
        <v>113580</v>
      </c>
      <c r="CJ16439">
        <v>610</v>
      </c>
      <c r="CK16439">
        <v>671</v>
      </c>
      <c r="CL16439">
        <v>749</v>
      </c>
      <c r="CM16439">
        <v>792</v>
      </c>
      <c r="CN16439">
        <v>859</v>
      </c>
    </row>
    <row r="16440" spans="29:92" x14ac:dyDescent="0.25">
      <c r="AC16440">
        <v>100000</v>
      </c>
      <c r="AG16440">
        <v>125000</v>
      </c>
      <c r="AK16440">
        <v>350000</v>
      </c>
      <c r="AO16440">
        <v>25000</v>
      </c>
      <c r="AS16440">
        <v>350000</v>
      </c>
      <c r="CI16440" t="s">
        <v>102942</v>
      </c>
      <c r="CJ16440">
        <v>490</v>
      </c>
      <c r="CK16440">
        <v>556</v>
      </c>
      <c r="CL16440">
        <v>600</v>
      </c>
      <c r="CM16440">
        <v>628</v>
      </c>
      <c r="CN16440">
        <v>644</v>
      </c>
    </row>
    <row r="16441" spans="29:92" x14ac:dyDescent="0.25">
      <c r="AC16441">
        <v>170000</v>
      </c>
      <c r="AG16441">
        <v>125000</v>
      </c>
      <c r="AK16441">
        <v>160000</v>
      </c>
      <c r="AO16441">
        <v>80000</v>
      </c>
      <c r="AS16441">
        <v>410000</v>
      </c>
      <c r="CI16441" t="s">
        <v>16824</v>
      </c>
      <c r="CJ16441">
        <v>825</v>
      </c>
      <c r="CK16441">
        <v>901</v>
      </c>
      <c r="CL16441">
        <v>1037</v>
      </c>
      <c r="CM16441">
        <v>1089</v>
      </c>
      <c r="CN16441">
        <v>1153</v>
      </c>
    </row>
    <row r="16442" spans="29:92" x14ac:dyDescent="0.25">
      <c r="AC16442">
        <v>25000</v>
      </c>
      <c r="AG16442">
        <v>14000</v>
      </c>
      <c r="AK16442">
        <v>220000</v>
      </c>
      <c r="AO16442">
        <v>90000</v>
      </c>
      <c r="AS16442">
        <v>400000</v>
      </c>
      <c r="CI16442" t="s">
        <v>16825</v>
      </c>
      <c r="CJ16442">
        <v>1168</v>
      </c>
      <c r="CK16442">
        <v>1278</v>
      </c>
      <c r="CL16442">
        <v>1719</v>
      </c>
      <c r="CM16442">
        <v>1830</v>
      </c>
      <c r="CN16442">
        <v>1827</v>
      </c>
    </row>
    <row r="16443" spans="29:92" x14ac:dyDescent="0.25">
      <c r="AC16443">
        <v>220000</v>
      </c>
      <c r="AG16443">
        <v>200000</v>
      </c>
      <c r="AK16443">
        <v>60000</v>
      </c>
      <c r="AO16443">
        <v>10000</v>
      </c>
      <c r="AS16443">
        <v>70000</v>
      </c>
      <c r="CI16443" t="s">
        <v>16827</v>
      </c>
      <c r="CJ16443">
        <v>825</v>
      </c>
      <c r="CK16443">
        <v>901</v>
      </c>
      <c r="CL16443">
        <v>1196</v>
      </c>
      <c r="CM16443">
        <v>1255</v>
      </c>
      <c r="CN16443">
        <v>1328</v>
      </c>
    </row>
    <row r="16444" spans="29:92" x14ac:dyDescent="0.25">
      <c r="AC16444">
        <v>5000</v>
      </c>
      <c r="AG16444">
        <v>230000</v>
      </c>
      <c r="AK16444">
        <v>85000</v>
      </c>
      <c r="AO16444">
        <v>6000</v>
      </c>
      <c r="AS16444">
        <v>50000</v>
      </c>
      <c r="CI16444" t="s">
        <v>16828</v>
      </c>
      <c r="CJ16444">
        <v>984</v>
      </c>
      <c r="CK16444">
        <v>804</v>
      </c>
      <c r="CL16444">
        <v>857</v>
      </c>
      <c r="CM16444">
        <v>932</v>
      </c>
      <c r="CN16444">
        <v>944</v>
      </c>
    </row>
    <row r="16445" spans="29:92" x14ac:dyDescent="0.25">
      <c r="AC16445">
        <v>35000</v>
      </c>
      <c r="AG16445">
        <v>180000</v>
      </c>
      <c r="AK16445">
        <v>75000</v>
      </c>
      <c r="AO16445">
        <v>3000</v>
      </c>
      <c r="AS16445">
        <v>70000</v>
      </c>
      <c r="CI16445" t="s">
        <v>16829</v>
      </c>
      <c r="CJ16445">
        <v>1527</v>
      </c>
      <c r="CK16445">
        <v>1314</v>
      </c>
      <c r="CL16445">
        <v>1383</v>
      </c>
      <c r="CM16445">
        <v>1589</v>
      </c>
      <c r="CN16445">
        <v>1496</v>
      </c>
    </row>
    <row r="16446" spans="29:92" x14ac:dyDescent="0.25">
      <c r="AC16446">
        <v>20000</v>
      </c>
      <c r="AG16446">
        <v>75000</v>
      </c>
      <c r="AK16446">
        <v>160000</v>
      </c>
      <c r="AO16446">
        <v>100000</v>
      </c>
      <c r="AS16446">
        <v>100000</v>
      </c>
      <c r="CI16446" t="s">
        <v>16830</v>
      </c>
      <c r="CJ16446">
        <v>636</v>
      </c>
      <c r="CK16446">
        <v>724</v>
      </c>
      <c r="CL16446">
        <v>776</v>
      </c>
      <c r="CM16446">
        <v>813</v>
      </c>
      <c r="CN16446">
        <v>873</v>
      </c>
    </row>
    <row r="16447" spans="29:92" x14ac:dyDescent="0.25">
      <c r="AC16447">
        <v>140000</v>
      </c>
      <c r="AG16447">
        <v>350000</v>
      </c>
      <c r="AK16447">
        <v>315000</v>
      </c>
      <c r="AO16447">
        <v>129000</v>
      </c>
      <c r="AS16447">
        <v>60000</v>
      </c>
      <c r="CI16447" t="s">
        <v>113581</v>
      </c>
      <c r="CJ16447">
        <v>490</v>
      </c>
      <c r="CK16447">
        <v>556</v>
      </c>
      <c r="CL16447">
        <v>776</v>
      </c>
      <c r="CM16447">
        <v>525</v>
      </c>
      <c r="CN16447">
        <v>644</v>
      </c>
    </row>
    <row r="16448" spans="29:92" x14ac:dyDescent="0.25">
      <c r="AC16448">
        <v>185000</v>
      </c>
      <c r="AG16448">
        <v>229000</v>
      </c>
      <c r="AK16448">
        <v>90000</v>
      </c>
      <c r="AO16448">
        <v>40000</v>
      </c>
      <c r="AS16448">
        <v>180000</v>
      </c>
      <c r="CI16448" t="s">
        <v>16832</v>
      </c>
      <c r="CJ16448">
        <v>652</v>
      </c>
      <c r="CK16448">
        <v>710</v>
      </c>
      <c r="CL16448">
        <v>817</v>
      </c>
      <c r="CM16448">
        <v>856</v>
      </c>
      <c r="CN16448">
        <v>891</v>
      </c>
    </row>
    <row r="16449" spans="29:92" x14ac:dyDescent="0.25">
      <c r="AC16449">
        <v>26000</v>
      </c>
      <c r="AG16449">
        <v>270000</v>
      </c>
      <c r="AK16449">
        <v>275000</v>
      </c>
      <c r="AO16449">
        <v>129000</v>
      </c>
      <c r="AS16449">
        <v>120000</v>
      </c>
      <c r="CI16449" t="s">
        <v>16835</v>
      </c>
      <c r="CJ16449">
        <v>921</v>
      </c>
      <c r="CK16449">
        <v>910</v>
      </c>
      <c r="CL16449">
        <v>1038</v>
      </c>
      <c r="CM16449">
        <v>1032</v>
      </c>
      <c r="CN16449">
        <v>1105</v>
      </c>
    </row>
    <row r="16450" spans="29:92" x14ac:dyDescent="0.25">
      <c r="AC16450">
        <v>45000</v>
      </c>
      <c r="AG16450">
        <v>20000</v>
      </c>
      <c r="AK16450">
        <v>330000</v>
      </c>
      <c r="AO16450">
        <v>90000</v>
      </c>
      <c r="AS16450">
        <v>120000</v>
      </c>
      <c r="CI16450" t="s">
        <v>16836</v>
      </c>
      <c r="CJ16450">
        <v>636</v>
      </c>
      <c r="CK16450">
        <v>556</v>
      </c>
      <c r="CL16450">
        <v>776</v>
      </c>
      <c r="CM16450">
        <v>813</v>
      </c>
      <c r="CN16450">
        <v>873</v>
      </c>
    </row>
    <row r="16451" spans="29:92" x14ac:dyDescent="0.25">
      <c r="AC16451">
        <v>100000</v>
      </c>
      <c r="AG16451">
        <v>1829479</v>
      </c>
      <c r="AK16451">
        <v>800000</v>
      </c>
      <c r="AO16451">
        <v>150000</v>
      </c>
      <c r="AS16451">
        <v>160000</v>
      </c>
      <c r="CI16451" t="s">
        <v>16837</v>
      </c>
      <c r="CJ16451">
        <v>787</v>
      </c>
      <c r="CK16451">
        <v>823</v>
      </c>
      <c r="CL16451">
        <v>891</v>
      </c>
      <c r="CM16451">
        <v>922</v>
      </c>
      <c r="CN16451">
        <v>969</v>
      </c>
    </row>
    <row r="16452" spans="29:92" x14ac:dyDescent="0.25">
      <c r="AC16452">
        <v>60000</v>
      </c>
      <c r="AG16452">
        <v>75000</v>
      </c>
      <c r="AK16452">
        <v>600000</v>
      </c>
      <c r="AO16452">
        <v>146000</v>
      </c>
      <c r="AS16452">
        <v>400000</v>
      </c>
      <c r="CI16452" t="s">
        <v>16838</v>
      </c>
      <c r="CJ16452">
        <v>610</v>
      </c>
      <c r="CK16452">
        <v>671</v>
      </c>
      <c r="CL16452">
        <v>749</v>
      </c>
      <c r="CM16452">
        <v>792</v>
      </c>
      <c r="CN16452">
        <v>859</v>
      </c>
    </row>
    <row r="16453" spans="29:92" x14ac:dyDescent="0.25">
      <c r="AC16453">
        <v>75000</v>
      </c>
      <c r="AG16453">
        <v>70000</v>
      </c>
      <c r="AK16453">
        <v>1000000</v>
      </c>
      <c r="AO16453">
        <v>55000</v>
      </c>
      <c r="AS16453">
        <v>400000</v>
      </c>
      <c r="CI16453" t="s">
        <v>16842</v>
      </c>
      <c r="CJ16453">
        <v>825</v>
      </c>
      <c r="CK16453">
        <v>710</v>
      </c>
      <c r="CL16453">
        <v>1037</v>
      </c>
      <c r="CM16453">
        <v>1255</v>
      </c>
      <c r="CN16453">
        <v>1328</v>
      </c>
    </row>
    <row r="16454" spans="29:92" x14ac:dyDescent="0.25">
      <c r="AC16454">
        <v>88000</v>
      </c>
      <c r="AG16454">
        <v>65000</v>
      </c>
      <c r="AK16454">
        <v>120000</v>
      </c>
      <c r="AO16454">
        <v>80000</v>
      </c>
      <c r="AS16454">
        <v>90000</v>
      </c>
      <c r="CI16454" t="s">
        <v>16843</v>
      </c>
      <c r="CJ16454">
        <v>652</v>
      </c>
      <c r="CK16454">
        <v>710</v>
      </c>
      <c r="CL16454">
        <v>817</v>
      </c>
      <c r="CM16454">
        <v>856</v>
      </c>
      <c r="CN16454">
        <v>891</v>
      </c>
    </row>
    <row r="16455" spans="29:92" x14ac:dyDescent="0.25">
      <c r="AC16455">
        <v>65000</v>
      </c>
      <c r="AG16455">
        <v>138000</v>
      </c>
      <c r="AK16455">
        <v>219000</v>
      </c>
      <c r="AO16455">
        <v>85000</v>
      </c>
      <c r="AS16455">
        <v>90000</v>
      </c>
      <c r="CI16455" t="s">
        <v>16844</v>
      </c>
      <c r="CJ16455">
        <v>668</v>
      </c>
      <c r="CK16455">
        <v>726</v>
      </c>
      <c r="CL16455">
        <v>781</v>
      </c>
      <c r="CM16455">
        <v>801</v>
      </c>
      <c r="CN16455">
        <v>849</v>
      </c>
    </row>
    <row r="16456" spans="29:92" x14ac:dyDescent="0.25">
      <c r="AC16456">
        <v>70000</v>
      </c>
      <c r="AG16456">
        <v>62900</v>
      </c>
      <c r="AK16456">
        <v>80000</v>
      </c>
      <c r="AO16456">
        <v>72000</v>
      </c>
      <c r="AS16456">
        <v>750000</v>
      </c>
      <c r="CI16456" t="s">
        <v>16845</v>
      </c>
      <c r="CJ16456">
        <v>863</v>
      </c>
      <c r="CK16456">
        <v>865</v>
      </c>
      <c r="CL16456">
        <v>941</v>
      </c>
      <c r="CM16456">
        <v>966</v>
      </c>
      <c r="CN16456">
        <v>1032</v>
      </c>
    </row>
    <row r="16457" spans="29:92" x14ac:dyDescent="0.25">
      <c r="AC16457">
        <v>97000</v>
      </c>
      <c r="AG16457">
        <v>450000</v>
      </c>
      <c r="AK16457">
        <v>300000</v>
      </c>
      <c r="AO16457">
        <v>48500</v>
      </c>
      <c r="AS16457">
        <v>230000</v>
      </c>
      <c r="CI16457" t="s">
        <v>16846</v>
      </c>
      <c r="CJ16457">
        <v>886</v>
      </c>
      <c r="CK16457">
        <v>970</v>
      </c>
      <c r="CL16457">
        <v>1103</v>
      </c>
      <c r="CM16457">
        <v>1129</v>
      </c>
      <c r="CN16457">
        <v>1185</v>
      </c>
    </row>
    <row r="16458" spans="29:92" x14ac:dyDescent="0.25">
      <c r="AC16458">
        <v>120000</v>
      </c>
      <c r="AG16458">
        <v>350000</v>
      </c>
      <c r="AK16458">
        <v>180000</v>
      </c>
      <c r="AO16458">
        <v>75000</v>
      </c>
      <c r="AS16458">
        <v>200000</v>
      </c>
      <c r="CI16458" t="s">
        <v>16848</v>
      </c>
      <c r="CJ16458">
        <v>631</v>
      </c>
      <c r="CK16458">
        <v>743</v>
      </c>
      <c r="CL16458">
        <v>725</v>
      </c>
      <c r="CM16458">
        <v>759</v>
      </c>
      <c r="CN16458">
        <v>877</v>
      </c>
    </row>
    <row r="16459" spans="29:92" x14ac:dyDescent="0.25">
      <c r="AC16459">
        <v>150000</v>
      </c>
      <c r="AG16459">
        <v>75000</v>
      </c>
      <c r="AK16459">
        <v>175000</v>
      </c>
      <c r="AO16459">
        <v>65000</v>
      </c>
      <c r="AS16459">
        <v>10000</v>
      </c>
      <c r="CI16459" t="s">
        <v>16850</v>
      </c>
      <c r="CJ16459">
        <v>484</v>
      </c>
      <c r="CK16459">
        <v>518</v>
      </c>
      <c r="CL16459">
        <v>560</v>
      </c>
      <c r="CM16459">
        <v>585</v>
      </c>
      <c r="CN16459">
        <v>631</v>
      </c>
    </row>
    <row r="16460" spans="29:92" x14ac:dyDescent="0.25">
      <c r="AC16460">
        <v>40000</v>
      </c>
      <c r="AG16460">
        <v>48000</v>
      </c>
      <c r="AK16460">
        <v>90000</v>
      </c>
      <c r="AO16460">
        <v>35000</v>
      </c>
      <c r="AS16460">
        <v>60000</v>
      </c>
      <c r="CI16460" t="s">
        <v>16852</v>
      </c>
      <c r="CJ16460">
        <v>679</v>
      </c>
      <c r="CK16460">
        <v>738</v>
      </c>
      <c r="CL16460">
        <v>795</v>
      </c>
      <c r="CM16460">
        <v>832</v>
      </c>
      <c r="CN16460">
        <v>888</v>
      </c>
    </row>
    <row r="16461" spans="29:92" x14ac:dyDescent="0.25">
      <c r="AC16461">
        <v>40000</v>
      </c>
      <c r="AG16461">
        <v>50000</v>
      </c>
      <c r="AK16461">
        <v>68500</v>
      </c>
      <c r="AO16461">
        <v>150000</v>
      </c>
      <c r="AS16461">
        <v>70000</v>
      </c>
      <c r="CI16461" t="s">
        <v>113586</v>
      </c>
      <c r="CJ16461">
        <v>629</v>
      </c>
      <c r="CK16461">
        <v>654</v>
      </c>
      <c r="CL16461">
        <v>749</v>
      </c>
      <c r="CM16461">
        <v>741</v>
      </c>
      <c r="CN16461">
        <v>1245</v>
      </c>
    </row>
    <row r="16462" spans="29:92" x14ac:dyDescent="0.25">
      <c r="AC16462">
        <v>250000</v>
      </c>
      <c r="AG16462">
        <v>69000</v>
      </c>
      <c r="AK16462">
        <v>250000</v>
      </c>
      <c r="AO16462">
        <v>250000</v>
      </c>
      <c r="AS16462">
        <v>180000</v>
      </c>
      <c r="CI16462" t="s">
        <v>16856</v>
      </c>
      <c r="CJ16462">
        <v>680</v>
      </c>
      <c r="CK16462">
        <v>757</v>
      </c>
      <c r="CL16462">
        <v>965</v>
      </c>
      <c r="CM16462">
        <v>895</v>
      </c>
      <c r="CN16462">
        <v>949</v>
      </c>
    </row>
    <row r="16463" spans="29:92" x14ac:dyDescent="0.25">
      <c r="AC16463">
        <v>250000</v>
      </c>
      <c r="AG16463">
        <v>350000</v>
      </c>
      <c r="AK16463">
        <v>400000</v>
      </c>
      <c r="AO16463">
        <v>150000</v>
      </c>
      <c r="AS16463">
        <v>100000</v>
      </c>
      <c r="CI16463" t="s">
        <v>16857</v>
      </c>
      <c r="CJ16463">
        <v>840</v>
      </c>
      <c r="CK16463">
        <v>870</v>
      </c>
      <c r="CL16463">
        <v>998</v>
      </c>
      <c r="CM16463">
        <v>989</v>
      </c>
      <c r="CN16463">
        <v>1083</v>
      </c>
    </row>
    <row r="16464" spans="29:92" x14ac:dyDescent="0.25">
      <c r="AC16464">
        <v>5000</v>
      </c>
      <c r="AG16464">
        <v>55000</v>
      </c>
      <c r="AK16464">
        <v>400000</v>
      </c>
      <c r="AO16464">
        <v>140000</v>
      </c>
      <c r="AS16464">
        <v>150000</v>
      </c>
      <c r="CI16464" t="s">
        <v>16859</v>
      </c>
      <c r="CJ16464">
        <v>963</v>
      </c>
      <c r="CK16464">
        <v>1048</v>
      </c>
      <c r="CL16464">
        <v>1095</v>
      </c>
      <c r="CM16464">
        <v>1152</v>
      </c>
      <c r="CN16464">
        <v>1204</v>
      </c>
    </row>
    <row r="16465" spans="29:92" x14ac:dyDescent="0.25">
      <c r="AC16465">
        <v>230000</v>
      </c>
      <c r="AG16465">
        <v>139900</v>
      </c>
      <c r="AK16465">
        <v>500000</v>
      </c>
      <c r="AO16465">
        <v>240000</v>
      </c>
      <c r="AS16465">
        <v>400000</v>
      </c>
      <c r="CI16465" t="s">
        <v>16860</v>
      </c>
      <c r="CJ16465">
        <v>820</v>
      </c>
      <c r="CK16465">
        <v>896</v>
      </c>
      <c r="CL16465">
        <v>943</v>
      </c>
      <c r="CM16465">
        <v>1006</v>
      </c>
      <c r="CN16465">
        <v>1012</v>
      </c>
    </row>
    <row r="16466" spans="29:92" x14ac:dyDescent="0.25">
      <c r="AC16466">
        <v>225000</v>
      </c>
      <c r="AG16466">
        <v>60000</v>
      </c>
      <c r="AK16466">
        <v>90000</v>
      </c>
      <c r="AO16466">
        <v>100000</v>
      </c>
      <c r="AS16466">
        <v>350000</v>
      </c>
      <c r="CI16466" t="s">
        <v>16861</v>
      </c>
      <c r="CJ16466">
        <v>1006</v>
      </c>
      <c r="CK16466">
        <v>1097</v>
      </c>
      <c r="CL16466">
        <v>1156</v>
      </c>
      <c r="CM16466">
        <v>1235</v>
      </c>
      <c r="CN16466">
        <v>1277</v>
      </c>
    </row>
    <row r="16467" spans="29:92" x14ac:dyDescent="0.25">
      <c r="AC16467">
        <v>97000</v>
      </c>
      <c r="AG16467">
        <v>15000</v>
      </c>
      <c r="AK16467">
        <v>190000</v>
      </c>
      <c r="AO16467">
        <v>110000</v>
      </c>
      <c r="AS16467">
        <v>500000</v>
      </c>
      <c r="CI16467" t="s">
        <v>16862</v>
      </c>
      <c r="CJ16467">
        <v>1006</v>
      </c>
      <c r="CK16467">
        <v>1097</v>
      </c>
      <c r="CL16467">
        <v>1156</v>
      </c>
      <c r="CM16467">
        <v>1235</v>
      </c>
      <c r="CN16467">
        <v>1277</v>
      </c>
    </row>
    <row r="16468" spans="29:92" x14ac:dyDescent="0.25">
      <c r="AC16468">
        <v>80000</v>
      </c>
      <c r="AG16468">
        <v>25000</v>
      </c>
      <c r="AK16468">
        <v>140000</v>
      </c>
      <c r="AO16468">
        <v>225000</v>
      </c>
      <c r="AS16468">
        <v>390000</v>
      </c>
      <c r="CI16468" t="s">
        <v>113588</v>
      </c>
      <c r="CJ16468">
        <v>679</v>
      </c>
      <c r="CK16468">
        <v>739</v>
      </c>
      <c r="CL16468">
        <v>778</v>
      </c>
      <c r="CM16468">
        <v>726</v>
      </c>
      <c r="CN16468">
        <v>705</v>
      </c>
    </row>
    <row r="16469" spans="29:92" x14ac:dyDescent="0.25">
      <c r="AC16469">
        <v>97000</v>
      </c>
      <c r="AG16469">
        <v>172000</v>
      </c>
      <c r="AK16469">
        <v>550000</v>
      </c>
      <c r="AO16469">
        <v>130000</v>
      </c>
      <c r="AS16469">
        <v>350000</v>
      </c>
      <c r="CI16469" t="s">
        <v>16865</v>
      </c>
      <c r="CJ16469">
        <v>1382</v>
      </c>
      <c r="CK16469">
        <v>1471</v>
      </c>
      <c r="CL16469">
        <v>1502</v>
      </c>
      <c r="CM16469">
        <v>1527</v>
      </c>
      <c r="CN16469">
        <v>1499</v>
      </c>
    </row>
    <row r="16470" spans="29:92" x14ac:dyDescent="0.25">
      <c r="AC16470">
        <v>97000</v>
      </c>
      <c r="AG16470">
        <v>210000</v>
      </c>
      <c r="AK16470">
        <v>122000</v>
      </c>
      <c r="AO16470">
        <v>100000</v>
      </c>
      <c r="AS16470">
        <v>430000</v>
      </c>
      <c r="CI16470" t="s">
        <v>113589</v>
      </c>
      <c r="CJ16470">
        <v>438</v>
      </c>
      <c r="CK16470">
        <v>482</v>
      </c>
      <c r="CL16470">
        <v>503</v>
      </c>
      <c r="CM16470">
        <v>531</v>
      </c>
      <c r="CN16470">
        <v>552</v>
      </c>
    </row>
    <row r="16471" spans="29:92" x14ac:dyDescent="0.25">
      <c r="AC16471">
        <v>300000</v>
      </c>
      <c r="AG16471">
        <v>1829479</v>
      </c>
      <c r="AK16471">
        <v>800000</v>
      </c>
      <c r="AO16471">
        <v>130000</v>
      </c>
      <c r="AS16471">
        <v>60000</v>
      </c>
      <c r="CI16471" t="s">
        <v>16866</v>
      </c>
      <c r="CJ16471">
        <v>657</v>
      </c>
      <c r="CK16471">
        <v>710</v>
      </c>
      <c r="CL16471">
        <v>779</v>
      </c>
      <c r="CM16471">
        <v>810</v>
      </c>
      <c r="CN16471">
        <v>883</v>
      </c>
    </row>
    <row r="16472" spans="29:92" x14ac:dyDescent="0.25">
      <c r="AC16472">
        <v>65000</v>
      </c>
      <c r="AG16472">
        <v>80000</v>
      </c>
      <c r="AK16472">
        <v>425000</v>
      </c>
      <c r="AO16472">
        <v>35000</v>
      </c>
      <c r="AS16472">
        <v>340000</v>
      </c>
      <c r="CI16472" t="s">
        <v>16868</v>
      </c>
      <c r="CJ16472">
        <v>679</v>
      </c>
      <c r="CK16472">
        <v>738</v>
      </c>
      <c r="CL16472">
        <v>795</v>
      </c>
      <c r="CM16472">
        <v>832</v>
      </c>
      <c r="CN16472">
        <v>888</v>
      </c>
    </row>
    <row r="16473" spans="29:92" x14ac:dyDescent="0.25">
      <c r="AC16473">
        <v>90000</v>
      </c>
      <c r="AG16473">
        <v>350000</v>
      </c>
      <c r="AK16473">
        <v>90000</v>
      </c>
      <c r="AO16473">
        <v>200000</v>
      </c>
      <c r="AS16473">
        <v>180000</v>
      </c>
      <c r="CI16473" t="s">
        <v>16869</v>
      </c>
      <c r="CJ16473">
        <v>679</v>
      </c>
      <c r="CK16473">
        <v>738</v>
      </c>
      <c r="CL16473">
        <v>617</v>
      </c>
      <c r="CM16473">
        <v>646</v>
      </c>
      <c r="CN16473">
        <v>671</v>
      </c>
    </row>
    <row r="16474" spans="29:92" x14ac:dyDescent="0.25">
      <c r="AC16474">
        <v>175000</v>
      </c>
      <c r="AG16474">
        <v>149000</v>
      </c>
      <c r="AK16474">
        <v>150000</v>
      </c>
      <c r="AO16474">
        <v>5000</v>
      </c>
      <c r="AS16474">
        <v>220000</v>
      </c>
      <c r="CI16474" t="s">
        <v>16870</v>
      </c>
      <c r="CJ16474">
        <v>712</v>
      </c>
      <c r="CK16474">
        <v>783</v>
      </c>
      <c r="CL16474">
        <v>918</v>
      </c>
      <c r="CM16474">
        <v>965</v>
      </c>
      <c r="CN16474">
        <v>1151</v>
      </c>
    </row>
    <row r="16475" spans="29:92" x14ac:dyDescent="0.25">
      <c r="AC16475">
        <v>85000</v>
      </c>
      <c r="AG16475">
        <v>170000</v>
      </c>
      <c r="AK16475">
        <v>130000</v>
      </c>
      <c r="AO16475">
        <v>120000</v>
      </c>
      <c r="AS16475">
        <v>70000</v>
      </c>
      <c r="CI16475" t="s">
        <v>16871</v>
      </c>
      <c r="CJ16475">
        <v>920</v>
      </c>
      <c r="CK16475">
        <v>900</v>
      </c>
      <c r="CL16475">
        <v>941</v>
      </c>
      <c r="CM16475">
        <v>992</v>
      </c>
      <c r="CN16475">
        <v>1151</v>
      </c>
    </row>
    <row r="16476" spans="29:92" x14ac:dyDescent="0.25">
      <c r="AC16476">
        <v>140000</v>
      </c>
      <c r="AG16476">
        <v>140000</v>
      </c>
      <c r="AK16476">
        <v>350000</v>
      </c>
      <c r="AO16476">
        <v>650000</v>
      </c>
      <c r="AS16476">
        <v>180000</v>
      </c>
      <c r="CI16476" t="s">
        <v>16872</v>
      </c>
      <c r="CJ16476">
        <v>1926</v>
      </c>
      <c r="CK16476">
        <v>1271</v>
      </c>
      <c r="CL16476">
        <v>1383</v>
      </c>
      <c r="CM16476">
        <v>1515</v>
      </c>
      <c r="CN16476">
        <v>1603</v>
      </c>
    </row>
    <row r="16477" spans="29:92" x14ac:dyDescent="0.25">
      <c r="AC16477">
        <v>125000</v>
      </c>
      <c r="AG16477">
        <v>116000</v>
      </c>
      <c r="AK16477">
        <v>350000</v>
      </c>
      <c r="AO16477">
        <v>127000</v>
      </c>
      <c r="AS16477">
        <v>10000</v>
      </c>
      <c r="CI16477" t="s">
        <v>16873</v>
      </c>
      <c r="CJ16477">
        <v>1095</v>
      </c>
      <c r="CK16477">
        <v>1105</v>
      </c>
      <c r="CL16477">
        <v>1203</v>
      </c>
      <c r="CM16477">
        <v>1317</v>
      </c>
      <c r="CN16477">
        <v>1394</v>
      </c>
    </row>
    <row r="16478" spans="29:92" x14ac:dyDescent="0.25">
      <c r="AC16478">
        <v>14000</v>
      </c>
      <c r="AG16478">
        <v>135000</v>
      </c>
      <c r="AK16478">
        <v>160000</v>
      </c>
      <c r="AO16478">
        <v>60000</v>
      </c>
      <c r="AS16478">
        <v>450000</v>
      </c>
      <c r="CI16478" t="s">
        <v>16874</v>
      </c>
      <c r="CJ16478">
        <v>1328</v>
      </c>
      <c r="CK16478">
        <v>1314</v>
      </c>
      <c r="CL16478">
        <v>1431</v>
      </c>
      <c r="CM16478">
        <v>1589</v>
      </c>
      <c r="CN16478">
        <v>1496</v>
      </c>
    </row>
    <row r="16479" spans="29:92" x14ac:dyDescent="0.25">
      <c r="AC16479">
        <v>180000</v>
      </c>
      <c r="AG16479">
        <v>100000</v>
      </c>
      <c r="AK16479">
        <v>125000</v>
      </c>
      <c r="AO16479">
        <v>25000</v>
      </c>
      <c r="AS16479">
        <v>390000</v>
      </c>
      <c r="CI16479" t="s">
        <v>113590</v>
      </c>
      <c r="CJ16479">
        <v>914</v>
      </c>
      <c r="CK16479">
        <v>923</v>
      </c>
      <c r="CL16479">
        <v>1564</v>
      </c>
      <c r="CM16479">
        <v>900</v>
      </c>
      <c r="CN16479">
        <v>929</v>
      </c>
    </row>
    <row r="16480" spans="29:92" x14ac:dyDescent="0.25">
      <c r="AC16480">
        <v>150000</v>
      </c>
      <c r="AG16480">
        <v>380000</v>
      </c>
      <c r="AK16480">
        <v>90000</v>
      </c>
      <c r="AO16480">
        <v>220000</v>
      </c>
      <c r="AS16480">
        <v>250000</v>
      </c>
      <c r="CI16480" t="s">
        <v>16875</v>
      </c>
      <c r="CJ16480">
        <v>914</v>
      </c>
      <c r="CK16480">
        <v>923</v>
      </c>
      <c r="CL16480">
        <v>1005</v>
      </c>
      <c r="CM16480">
        <v>1077</v>
      </c>
      <c r="CN16480">
        <v>1119</v>
      </c>
    </row>
    <row r="16481" spans="29:92" x14ac:dyDescent="0.25">
      <c r="AC16481">
        <v>50000</v>
      </c>
      <c r="AG16481">
        <v>325000</v>
      </c>
      <c r="AK16481">
        <v>220000</v>
      </c>
      <c r="AO16481">
        <v>65000</v>
      </c>
      <c r="AS16481">
        <v>30000</v>
      </c>
      <c r="CI16481" t="s">
        <v>16876</v>
      </c>
      <c r="CJ16481">
        <v>919</v>
      </c>
      <c r="CK16481">
        <v>1090</v>
      </c>
      <c r="CL16481">
        <v>1173</v>
      </c>
      <c r="CM16481">
        <v>1261</v>
      </c>
      <c r="CN16481">
        <v>1257</v>
      </c>
    </row>
    <row r="16482" spans="29:92" x14ac:dyDescent="0.25">
      <c r="AC16482">
        <v>250000</v>
      </c>
      <c r="AG16482">
        <v>300000</v>
      </c>
      <c r="AK16482">
        <v>300000</v>
      </c>
      <c r="AO16482">
        <v>40000</v>
      </c>
      <c r="AS16482">
        <v>200000</v>
      </c>
      <c r="CI16482" t="s">
        <v>16877</v>
      </c>
      <c r="CJ16482">
        <v>668</v>
      </c>
      <c r="CK16482">
        <v>925</v>
      </c>
      <c r="CL16482">
        <v>758</v>
      </c>
      <c r="CM16482">
        <v>818</v>
      </c>
      <c r="CN16482">
        <v>828</v>
      </c>
    </row>
    <row r="16483" spans="29:92" x14ac:dyDescent="0.25">
      <c r="AC16483">
        <v>250000</v>
      </c>
      <c r="AG16483">
        <v>80000</v>
      </c>
      <c r="AK16483">
        <v>300000</v>
      </c>
      <c r="AO16483">
        <v>83500</v>
      </c>
      <c r="AS16483">
        <v>250000</v>
      </c>
      <c r="CI16483" t="s">
        <v>113592</v>
      </c>
      <c r="CJ16483">
        <v>476</v>
      </c>
      <c r="CK16483">
        <v>524</v>
      </c>
      <c r="CL16483">
        <v>586</v>
      </c>
      <c r="CM16483">
        <v>618</v>
      </c>
      <c r="CN16483">
        <v>859</v>
      </c>
    </row>
    <row r="16484" spans="29:92" x14ac:dyDescent="0.25">
      <c r="AC16484">
        <v>72000</v>
      </c>
      <c r="AG16484">
        <v>80000</v>
      </c>
      <c r="AK16484">
        <v>399000</v>
      </c>
      <c r="AO16484">
        <v>80000</v>
      </c>
      <c r="AS16484">
        <v>600000</v>
      </c>
      <c r="CI16484" t="s">
        <v>33553</v>
      </c>
      <c r="CJ16484">
        <v>610</v>
      </c>
      <c r="CK16484">
        <v>671</v>
      </c>
      <c r="CL16484">
        <v>749</v>
      </c>
      <c r="CM16484">
        <v>792</v>
      </c>
      <c r="CN16484">
        <v>859</v>
      </c>
    </row>
    <row r="16485" spans="29:92" x14ac:dyDescent="0.25">
      <c r="AC16485">
        <v>30000</v>
      </c>
      <c r="AG16485">
        <v>200000</v>
      </c>
      <c r="AK16485">
        <v>300000</v>
      </c>
      <c r="AO16485">
        <v>300000</v>
      </c>
      <c r="AS16485">
        <v>400000</v>
      </c>
      <c r="CI16485" t="s">
        <v>16883</v>
      </c>
      <c r="CJ16485">
        <v>476</v>
      </c>
      <c r="CK16485">
        <v>524</v>
      </c>
      <c r="CL16485">
        <v>586</v>
      </c>
      <c r="CM16485">
        <v>618</v>
      </c>
      <c r="CN16485">
        <v>633</v>
      </c>
    </row>
    <row r="16486" spans="29:92" x14ac:dyDescent="0.25">
      <c r="AC16486">
        <v>1540794</v>
      </c>
      <c r="AG16486">
        <v>325000</v>
      </c>
      <c r="AK16486">
        <v>325000</v>
      </c>
      <c r="AO16486">
        <v>350000</v>
      </c>
      <c r="AS16486">
        <v>90000</v>
      </c>
      <c r="CI16486" t="s">
        <v>113593</v>
      </c>
      <c r="CJ16486">
        <v>610</v>
      </c>
      <c r="CK16486">
        <v>671</v>
      </c>
      <c r="CL16486">
        <v>749</v>
      </c>
      <c r="CM16486">
        <v>792</v>
      </c>
      <c r="CN16486">
        <v>859</v>
      </c>
    </row>
    <row r="16487" spans="29:92" x14ac:dyDescent="0.25">
      <c r="AC16487">
        <v>75000</v>
      </c>
      <c r="AG16487">
        <v>350000</v>
      </c>
      <c r="AK16487">
        <v>200000</v>
      </c>
      <c r="AO16487">
        <v>300000</v>
      </c>
      <c r="AS16487">
        <v>90000</v>
      </c>
      <c r="CI16487" t="s">
        <v>16884</v>
      </c>
      <c r="CJ16487">
        <v>714</v>
      </c>
      <c r="CK16487">
        <v>778</v>
      </c>
      <c r="CL16487">
        <v>834</v>
      </c>
      <c r="CM16487">
        <v>856</v>
      </c>
      <c r="CN16487">
        <v>931</v>
      </c>
    </row>
    <row r="16488" spans="29:92" x14ac:dyDescent="0.25">
      <c r="AC16488">
        <v>65000</v>
      </c>
      <c r="AG16488">
        <v>350000</v>
      </c>
      <c r="AK16488">
        <v>210000</v>
      </c>
      <c r="AO16488">
        <v>420000</v>
      </c>
      <c r="AS16488">
        <v>100000</v>
      </c>
      <c r="CI16488" t="s">
        <v>16885</v>
      </c>
      <c r="CJ16488">
        <v>668</v>
      </c>
      <c r="CK16488">
        <v>726</v>
      </c>
      <c r="CL16488">
        <v>781</v>
      </c>
      <c r="CM16488">
        <v>801</v>
      </c>
      <c r="CN16488">
        <v>849</v>
      </c>
    </row>
    <row r="16489" spans="29:92" x14ac:dyDescent="0.25">
      <c r="AC16489">
        <v>200000</v>
      </c>
      <c r="AG16489">
        <v>250000</v>
      </c>
      <c r="AK16489">
        <v>220000</v>
      </c>
      <c r="AO16489">
        <v>200000</v>
      </c>
      <c r="AS16489">
        <v>100000</v>
      </c>
      <c r="CI16489" t="s">
        <v>16886</v>
      </c>
      <c r="CJ16489">
        <v>774</v>
      </c>
      <c r="CK16489">
        <v>854</v>
      </c>
      <c r="CL16489">
        <v>896</v>
      </c>
      <c r="CM16489">
        <v>962</v>
      </c>
      <c r="CN16489">
        <v>1004</v>
      </c>
    </row>
    <row r="16490" spans="29:92" x14ac:dyDescent="0.25">
      <c r="AC16490">
        <v>100000</v>
      </c>
      <c r="AG16490">
        <v>120000</v>
      </c>
      <c r="AK16490">
        <v>450000</v>
      </c>
      <c r="AO16490">
        <v>185000</v>
      </c>
      <c r="AS16490">
        <v>90000</v>
      </c>
      <c r="CI16490" t="s">
        <v>16888</v>
      </c>
      <c r="CJ16490">
        <v>774</v>
      </c>
      <c r="CK16490">
        <v>854</v>
      </c>
      <c r="CL16490">
        <v>896</v>
      </c>
      <c r="CM16490">
        <v>962</v>
      </c>
      <c r="CN16490">
        <v>1004</v>
      </c>
    </row>
    <row r="16491" spans="29:92" x14ac:dyDescent="0.25">
      <c r="AC16491">
        <v>110000</v>
      </c>
      <c r="AG16491">
        <v>60000</v>
      </c>
      <c r="AK16491">
        <v>320000</v>
      </c>
      <c r="AO16491">
        <v>30000</v>
      </c>
      <c r="AS16491">
        <v>160000</v>
      </c>
      <c r="CI16491" t="s">
        <v>16889</v>
      </c>
      <c r="CJ16491">
        <v>705</v>
      </c>
      <c r="CK16491">
        <v>776</v>
      </c>
      <c r="CL16491">
        <v>861</v>
      </c>
      <c r="CM16491">
        <v>915</v>
      </c>
      <c r="CN16491">
        <v>971</v>
      </c>
    </row>
    <row r="16492" spans="29:92" x14ac:dyDescent="0.25">
      <c r="AC16492">
        <v>90000</v>
      </c>
      <c r="AG16492">
        <v>70000</v>
      </c>
      <c r="AK16492">
        <v>1200000</v>
      </c>
      <c r="AO16492">
        <v>50000</v>
      </c>
      <c r="AS16492">
        <v>100000</v>
      </c>
      <c r="CI16492" t="s">
        <v>16891</v>
      </c>
      <c r="CJ16492">
        <v>1159</v>
      </c>
      <c r="CK16492">
        <v>1251</v>
      </c>
      <c r="CL16492">
        <v>1108</v>
      </c>
      <c r="CM16492">
        <v>1209</v>
      </c>
      <c r="CN16492">
        <v>1251</v>
      </c>
    </row>
    <row r="16493" spans="29:92" x14ac:dyDescent="0.25">
      <c r="AC16493">
        <v>135000</v>
      </c>
      <c r="AG16493">
        <v>140000</v>
      </c>
      <c r="AK16493">
        <v>369000</v>
      </c>
      <c r="AO16493">
        <v>50000</v>
      </c>
      <c r="AS16493">
        <v>1300000</v>
      </c>
      <c r="CI16493" t="s">
        <v>16892</v>
      </c>
      <c r="CJ16493">
        <v>610</v>
      </c>
      <c r="CK16493">
        <v>671</v>
      </c>
      <c r="CL16493">
        <v>749</v>
      </c>
      <c r="CM16493">
        <v>792</v>
      </c>
      <c r="CN16493">
        <v>859</v>
      </c>
    </row>
    <row r="16494" spans="29:92" x14ac:dyDescent="0.25">
      <c r="AC16494">
        <v>49000</v>
      </c>
      <c r="AG16494">
        <v>120000</v>
      </c>
      <c r="AK16494">
        <v>160000</v>
      </c>
      <c r="AO16494">
        <v>160000</v>
      </c>
      <c r="AS16494">
        <v>70000</v>
      </c>
      <c r="CI16494" t="s">
        <v>16893</v>
      </c>
      <c r="CJ16494">
        <v>705</v>
      </c>
      <c r="CK16494">
        <v>776</v>
      </c>
      <c r="CL16494">
        <v>861</v>
      </c>
      <c r="CM16494">
        <v>915</v>
      </c>
      <c r="CN16494">
        <v>971</v>
      </c>
    </row>
    <row r="16495" spans="29:92" x14ac:dyDescent="0.25">
      <c r="AC16495">
        <v>60000</v>
      </c>
      <c r="AG16495">
        <v>90000</v>
      </c>
      <c r="AK16495">
        <v>90000</v>
      </c>
      <c r="AO16495">
        <v>125000</v>
      </c>
      <c r="AS16495">
        <v>100000</v>
      </c>
      <c r="CI16495" t="s">
        <v>113594</v>
      </c>
      <c r="CJ16495">
        <v>610</v>
      </c>
      <c r="CK16495">
        <v>671</v>
      </c>
      <c r="CL16495">
        <v>749</v>
      </c>
      <c r="CM16495">
        <v>792</v>
      </c>
      <c r="CN16495">
        <v>859</v>
      </c>
    </row>
    <row r="16496" spans="29:92" x14ac:dyDescent="0.25">
      <c r="AC16496">
        <v>80000</v>
      </c>
      <c r="AG16496">
        <v>400000</v>
      </c>
      <c r="AK16496">
        <v>1000000</v>
      </c>
      <c r="AO16496">
        <v>350000</v>
      </c>
      <c r="AS16496">
        <v>150000</v>
      </c>
      <c r="CI16496" t="s">
        <v>113595</v>
      </c>
      <c r="CJ16496">
        <v>803</v>
      </c>
      <c r="CK16496">
        <v>832</v>
      </c>
      <c r="CL16496">
        <v>894</v>
      </c>
      <c r="CM16496">
        <v>904</v>
      </c>
      <c r="CN16496">
        <v>815</v>
      </c>
    </row>
    <row r="16497" spans="29:92" x14ac:dyDescent="0.25">
      <c r="AC16497">
        <v>1540794</v>
      </c>
      <c r="AG16497">
        <v>57000</v>
      </c>
      <c r="AK16497">
        <v>60000</v>
      </c>
      <c r="AO16497">
        <v>70000</v>
      </c>
      <c r="AS16497">
        <v>100000</v>
      </c>
      <c r="CI16497" t="s">
        <v>16896</v>
      </c>
      <c r="CJ16497">
        <v>820</v>
      </c>
      <c r="CK16497">
        <v>896</v>
      </c>
      <c r="CL16497">
        <v>943</v>
      </c>
      <c r="CM16497">
        <v>1006</v>
      </c>
      <c r="CN16497">
        <v>1012</v>
      </c>
    </row>
    <row r="16498" spans="29:92" x14ac:dyDescent="0.25">
      <c r="AC16498">
        <v>160000</v>
      </c>
      <c r="AG16498">
        <v>60000</v>
      </c>
      <c r="AK16498">
        <v>350000</v>
      </c>
      <c r="AO16498">
        <v>60000</v>
      </c>
      <c r="AS16498">
        <v>140000</v>
      </c>
      <c r="CI16498" t="s">
        <v>16897</v>
      </c>
      <c r="CJ16498">
        <v>1006</v>
      </c>
      <c r="CK16498">
        <v>1097</v>
      </c>
      <c r="CL16498">
        <v>1156</v>
      </c>
      <c r="CM16498">
        <v>1235</v>
      </c>
      <c r="CN16498">
        <v>1277</v>
      </c>
    </row>
    <row r="16499" spans="29:92" x14ac:dyDescent="0.25">
      <c r="AC16499">
        <v>75000</v>
      </c>
      <c r="AG16499">
        <v>100000</v>
      </c>
      <c r="AK16499">
        <v>210000</v>
      </c>
      <c r="AO16499">
        <v>40000</v>
      </c>
      <c r="AS16499">
        <v>70000</v>
      </c>
      <c r="CI16499" t="s">
        <v>113596</v>
      </c>
      <c r="CJ16499">
        <v>548</v>
      </c>
      <c r="CK16499">
        <v>615</v>
      </c>
      <c r="CL16499">
        <v>631</v>
      </c>
      <c r="CM16499">
        <v>656</v>
      </c>
      <c r="CN16499">
        <v>683</v>
      </c>
    </row>
    <row r="16500" spans="29:92" x14ac:dyDescent="0.25">
      <c r="AC16500">
        <v>14000</v>
      </c>
      <c r="AG16500">
        <v>1500</v>
      </c>
      <c r="AK16500">
        <v>150000</v>
      </c>
      <c r="AO16500">
        <v>160000</v>
      </c>
      <c r="AS16500">
        <v>250000</v>
      </c>
      <c r="CI16500" t="s">
        <v>113597</v>
      </c>
      <c r="CJ16500">
        <v>732</v>
      </c>
      <c r="CK16500">
        <v>869</v>
      </c>
      <c r="CL16500">
        <v>746</v>
      </c>
      <c r="CM16500">
        <v>762</v>
      </c>
      <c r="CN16500">
        <v>675</v>
      </c>
    </row>
    <row r="16501" spans="29:92" x14ac:dyDescent="0.25">
      <c r="AC16501">
        <v>170000</v>
      </c>
      <c r="AG16501">
        <v>140000</v>
      </c>
      <c r="AK16501">
        <v>170000</v>
      </c>
      <c r="AO16501">
        <v>750000</v>
      </c>
      <c r="AS16501">
        <v>380000</v>
      </c>
      <c r="CI16501" t="s">
        <v>113598</v>
      </c>
      <c r="CJ16501">
        <v>679</v>
      </c>
      <c r="CK16501">
        <v>739</v>
      </c>
      <c r="CL16501">
        <v>778</v>
      </c>
      <c r="CM16501">
        <v>828</v>
      </c>
      <c r="CN16501">
        <v>808</v>
      </c>
    </row>
    <row r="16502" spans="29:92" x14ac:dyDescent="0.25">
      <c r="AC16502">
        <v>25000</v>
      </c>
      <c r="AG16502">
        <v>500000</v>
      </c>
      <c r="AK16502">
        <v>36000</v>
      </c>
      <c r="AO16502">
        <v>67000</v>
      </c>
      <c r="AS16502">
        <v>170000</v>
      </c>
      <c r="CI16502" t="s">
        <v>16898</v>
      </c>
      <c r="CJ16502">
        <v>636</v>
      </c>
      <c r="CK16502">
        <v>724</v>
      </c>
      <c r="CL16502">
        <v>776</v>
      </c>
      <c r="CM16502">
        <v>813</v>
      </c>
      <c r="CN16502">
        <v>873</v>
      </c>
    </row>
    <row r="16503" spans="29:92" x14ac:dyDescent="0.25">
      <c r="AC16503">
        <v>1540794</v>
      </c>
      <c r="AG16503">
        <v>225000</v>
      </c>
      <c r="AK16503">
        <v>50000</v>
      </c>
      <c r="AO16503">
        <v>65000</v>
      </c>
      <c r="AS16503">
        <v>150000</v>
      </c>
      <c r="CI16503" t="s">
        <v>16899</v>
      </c>
      <c r="CJ16503">
        <v>825</v>
      </c>
      <c r="CK16503">
        <v>901</v>
      </c>
      <c r="CL16503">
        <v>1037</v>
      </c>
      <c r="CM16503">
        <v>1089</v>
      </c>
      <c r="CN16503">
        <v>1153</v>
      </c>
    </row>
    <row r="16504" spans="29:92" x14ac:dyDescent="0.25">
      <c r="AC16504">
        <v>130000</v>
      </c>
      <c r="AG16504">
        <v>80000</v>
      </c>
      <c r="AK16504">
        <v>100000</v>
      </c>
      <c r="AO16504">
        <v>80000</v>
      </c>
      <c r="AS16504">
        <v>300000</v>
      </c>
      <c r="CI16504" t="s">
        <v>16902</v>
      </c>
      <c r="CJ16504">
        <v>925</v>
      </c>
      <c r="CK16504">
        <v>1015</v>
      </c>
      <c r="CL16504">
        <v>1151</v>
      </c>
      <c r="CM16504">
        <v>1051</v>
      </c>
      <c r="CN16504">
        <v>1113</v>
      </c>
    </row>
    <row r="16505" spans="29:92" x14ac:dyDescent="0.25">
      <c r="AC16505">
        <v>180000</v>
      </c>
      <c r="AG16505">
        <v>250000</v>
      </c>
      <c r="AK16505">
        <v>75000</v>
      </c>
      <c r="AO16505">
        <v>165000</v>
      </c>
      <c r="AS16505">
        <v>150000</v>
      </c>
      <c r="CI16505" t="s">
        <v>113601</v>
      </c>
      <c r="CJ16505">
        <v>631</v>
      </c>
      <c r="CK16505">
        <v>676</v>
      </c>
      <c r="CL16505">
        <v>805</v>
      </c>
      <c r="CM16505">
        <v>829</v>
      </c>
      <c r="CN16505">
        <v>769</v>
      </c>
    </row>
    <row r="16506" spans="29:92" x14ac:dyDescent="0.25">
      <c r="AC16506">
        <v>130000</v>
      </c>
      <c r="AG16506">
        <v>100000</v>
      </c>
      <c r="AK16506">
        <v>50000</v>
      </c>
      <c r="AO16506">
        <v>170000</v>
      </c>
      <c r="AS16506">
        <v>300000</v>
      </c>
      <c r="CI16506" t="s">
        <v>16904</v>
      </c>
      <c r="CJ16506">
        <v>972</v>
      </c>
      <c r="CK16506">
        <v>1042</v>
      </c>
      <c r="CL16506">
        <v>1239</v>
      </c>
      <c r="CM16506">
        <v>1279</v>
      </c>
      <c r="CN16506">
        <v>1282</v>
      </c>
    </row>
    <row r="16507" spans="29:92" x14ac:dyDescent="0.25">
      <c r="AC16507">
        <v>80000</v>
      </c>
      <c r="AG16507">
        <v>160000</v>
      </c>
      <c r="AK16507">
        <v>90000</v>
      </c>
      <c r="AO16507">
        <v>100000</v>
      </c>
      <c r="AS16507">
        <v>580000</v>
      </c>
      <c r="CI16507" t="s">
        <v>33554</v>
      </c>
      <c r="CJ16507">
        <v>548</v>
      </c>
      <c r="CK16507">
        <v>791</v>
      </c>
      <c r="CL16507">
        <v>817</v>
      </c>
      <c r="CM16507">
        <v>848</v>
      </c>
      <c r="CN16507">
        <v>907</v>
      </c>
    </row>
    <row r="16508" spans="29:92" x14ac:dyDescent="0.25">
      <c r="AC16508">
        <v>40000</v>
      </c>
      <c r="AG16508">
        <v>75000</v>
      </c>
      <c r="AK16508">
        <v>1300000</v>
      </c>
      <c r="AO16508">
        <v>126000</v>
      </c>
      <c r="AS16508">
        <v>300000</v>
      </c>
      <c r="CI16508" t="s">
        <v>16907</v>
      </c>
      <c r="CJ16508">
        <v>668</v>
      </c>
      <c r="CK16508">
        <v>708</v>
      </c>
      <c r="CL16508">
        <v>758</v>
      </c>
      <c r="CM16508">
        <v>818</v>
      </c>
      <c r="CN16508">
        <v>828</v>
      </c>
    </row>
    <row r="16509" spans="29:92" x14ac:dyDescent="0.25">
      <c r="AC16509">
        <v>80000</v>
      </c>
      <c r="AG16509">
        <v>80000</v>
      </c>
      <c r="AK16509">
        <v>1000000</v>
      </c>
      <c r="AO16509">
        <v>30000</v>
      </c>
      <c r="AS16509">
        <v>200000</v>
      </c>
      <c r="CI16509" t="s">
        <v>16908</v>
      </c>
      <c r="CJ16509">
        <v>863</v>
      </c>
      <c r="CK16509">
        <v>865</v>
      </c>
      <c r="CL16509">
        <v>941</v>
      </c>
      <c r="CM16509">
        <v>966</v>
      </c>
      <c r="CN16509">
        <v>1032</v>
      </c>
    </row>
    <row r="16510" spans="29:92" x14ac:dyDescent="0.25">
      <c r="AC16510">
        <v>70000</v>
      </c>
      <c r="AG16510">
        <v>120000</v>
      </c>
      <c r="AK16510">
        <v>400000</v>
      </c>
      <c r="AO16510">
        <v>100000</v>
      </c>
      <c r="AS16510">
        <v>120000</v>
      </c>
      <c r="CI16510" t="s">
        <v>16909</v>
      </c>
      <c r="CJ16510">
        <v>760</v>
      </c>
      <c r="CK16510">
        <v>847</v>
      </c>
      <c r="CL16510">
        <v>965</v>
      </c>
      <c r="CM16510">
        <v>1003</v>
      </c>
      <c r="CN16510">
        <v>1100</v>
      </c>
    </row>
    <row r="16511" spans="29:92" x14ac:dyDescent="0.25">
      <c r="AC16511">
        <v>60000</v>
      </c>
      <c r="AG16511">
        <v>200000</v>
      </c>
      <c r="AK16511">
        <v>150000</v>
      </c>
      <c r="AO16511">
        <v>90000</v>
      </c>
      <c r="AS16511">
        <v>150000</v>
      </c>
      <c r="CI16511" t="s">
        <v>16910</v>
      </c>
      <c r="CJ16511">
        <v>680</v>
      </c>
      <c r="CK16511">
        <v>757</v>
      </c>
      <c r="CL16511">
        <v>861</v>
      </c>
      <c r="CM16511">
        <v>895</v>
      </c>
      <c r="CN16511">
        <v>949</v>
      </c>
    </row>
    <row r="16512" spans="29:92" x14ac:dyDescent="0.25">
      <c r="AC16512">
        <v>450000</v>
      </c>
      <c r="AG16512">
        <v>140000</v>
      </c>
      <c r="AK16512">
        <v>130000</v>
      </c>
      <c r="AO16512">
        <v>87000</v>
      </c>
      <c r="AS16512">
        <v>150000</v>
      </c>
      <c r="CI16512" t="s">
        <v>16911</v>
      </c>
      <c r="CJ16512">
        <v>760</v>
      </c>
      <c r="CK16512">
        <v>847</v>
      </c>
      <c r="CL16512">
        <v>965</v>
      </c>
      <c r="CM16512">
        <v>674</v>
      </c>
      <c r="CN16512">
        <v>706</v>
      </c>
    </row>
    <row r="16513" spans="29:92" x14ac:dyDescent="0.25">
      <c r="AC16513">
        <v>40000</v>
      </c>
      <c r="AG16513">
        <v>21000</v>
      </c>
      <c r="AK16513">
        <v>500000</v>
      </c>
      <c r="AO16513">
        <v>120000</v>
      </c>
      <c r="AS16513">
        <v>80000</v>
      </c>
      <c r="CI16513" t="s">
        <v>16912</v>
      </c>
      <c r="CJ16513">
        <v>679</v>
      </c>
      <c r="CK16513">
        <v>738</v>
      </c>
      <c r="CL16513">
        <v>795</v>
      </c>
      <c r="CM16513">
        <v>832</v>
      </c>
      <c r="CN16513">
        <v>888</v>
      </c>
    </row>
    <row r="16514" spans="29:92" x14ac:dyDescent="0.25">
      <c r="AC16514">
        <v>200000</v>
      </c>
      <c r="AG16514">
        <v>50000</v>
      </c>
      <c r="AK16514">
        <v>690000</v>
      </c>
      <c r="AO16514">
        <v>125000</v>
      </c>
      <c r="AS16514">
        <v>150000</v>
      </c>
      <c r="CI16514" t="s">
        <v>16914</v>
      </c>
      <c r="CJ16514">
        <v>1398</v>
      </c>
      <c r="CK16514">
        <v>1669</v>
      </c>
      <c r="CL16514">
        <v>1810</v>
      </c>
      <c r="CM16514">
        <v>1930</v>
      </c>
      <c r="CN16514">
        <v>2075</v>
      </c>
    </row>
    <row r="16515" spans="29:92" x14ac:dyDescent="0.25">
      <c r="AC16515">
        <v>525000</v>
      </c>
      <c r="AG16515">
        <v>20000</v>
      </c>
      <c r="AK16515">
        <v>300000</v>
      </c>
      <c r="AO16515">
        <v>185000</v>
      </c>
      <c r="AS16515">
        <v>700000</v>
      </c>
      <c r="CI16515" t="s">
        <v>16915</v>
      </c>
      <c r="CJ16515">
        <v>629</v>
      </c>
      <c r="CK16515">
        <v>672</v>
      </c>
      <c r="CL16515">
        <v>709</v>
      </c>
      <c r="CM16515">
        <v>752</v>
      </c>
      <c r="CN16515">
        <v>794</v>
      </c>
    </row>
    <row r="16516" spans="29:92" x14ac:dyDescent="0.25">
      <c r="AC16516">
        <v>71500</v>
      </c>
      <c r="AG16516">
        <v>125000</v>
      </c>
      <c r="AK16516">
        <v>325000</v>
      </c>
      <c r="AO16516">
        <v>500000</v>
      </c>
      <c r="AS16516">
        <v>150000</v>
      </c>
      <c r="CI16516" t="s">
        <v>16916</v>
      </c>
      <c r="CJ16516">
        <v>680</v>
      </c>
      <c r="CK16516">
        <v>757</v>
      </c>
      <c r="CL16516">
        <v>861</v>
      </c>
      <c r="CM16516">
        <v>895</v>
      </c>
      <c r="CN16516">
        <v>949</v>
      </c>
    </row>
    <row r="16517" spans="29:92" x14ac:dyDescent="0.25">
      <c r="AC16517">
        <v>169000</v>
      </c>
      <c r="AG16517">
        <v>150000</v>
      </c>
      <c r="AK16517">
        <v>300000</v>
      </c>
      <c r="AO16517">
        <v>116000</v>
      </c>
      <c r="AS16517">
        <v>250000</v>
      </c>
      <c r="CI16517" t="s">
        <v>16918</v>
      </c>
      <c r="CJ16517">
        <v>657</v>
      </c>
      <c r="CK16517">
        <v>710</v>
      </c>
      <c r="CL16517">
        <v>779</v>
      </c>
      <c r="CM16517">
        <v>810</v>
      </c>
      <c r="CN16517">
        <v>883</v>
      </c>
    </row>
    <row r="16518" spans="29:92" x14ac:dyDescent="0.25">
      <c r="AC16518">
        <v>185000</v>
      </c>
      <c r="AG16518">
        <v>250000</v>
      </c>
      <c r="AK16518">
        <v>300000</v>
      </c>
      <c r="AO16518">
        <v>150000</v>
      </c>
      <c r="AS16518">
        <v>70000</v>
      </c>
      <c r="CI16518" t="s">
        <v>16919</v>
      </c>
      <c r="CJ16518">
        <v>841</v>
      </c>
      <c r="CK16518">
        <v>788</v>
      </c>
      <c r="CL16518">
        <v>862</v>
      </c>
      <c r="CM16518">
        <v>894</v>
      </c>
      <c r="CN16518">
        <v>991</v>
      </c>
    </row>
    <row r="16519" spans="29:92" x14ac:dyDescent="0.25">
      <c r="AC16519">
        <v>200000</v>
      </c>
      <c r="AG16519">
        <v>80000</v>
      </c>
      <c r="AK16519">
        <v>200000</v>
      </c>
      <c r="AO16519">
        <v>250000</v>
      </c>
      <c r="AS16519">
        <v>70000</v>
      </c>
      <c r="CI16519" t="s">
        <v>16920</v>
      </c>
      <c r="CJ16519">
        <v>476</v>
      </c>
      <c r="CK16519">
        <v>671</v>
      </c>
      <c r="CL16519">
        <v>749</v>
      </c>
      <c r="CM16519">
        <v>792</v>
      </c>
      <c r="CN16519">
        <v>859</v>
      </c>
    </row>
    <row r="16520" spans="29:92" x14ac:dyDescent="0.25">
      <c r="AC16520">
        <v>65000</v>
      </c>
      <c r="AG16520">
        <v>1000</v>
      </c>
      <c r="AK16520">
        <v>84000</v>
      </c>
      <c r="AO16520">
        <v>66686</v>
      </c>
      <c r="AS16520">
        <v>180000</v>
      </c>
      <c r="CI16520" t="s">
        <v>16921</v>
      </c>
      <c r="CJ16520">
        <v>705</v>
      </c>
      <c r="CK16520">
        <v>776</v>
      </c>
      <c r="CL16520">
        <v>861</v>
      </c>
      <c r="CM16520">
        <v>915</v>
      </c>
      <c r="CN16520">
        <v>971</v>
      </c>
    </row>
    <row r="16521" spans="29:92" x14ac:dyDescent="0.25">
      <c r="AC16521">
        <v>200000</v>
      </c>
      <c r="AG16521">
        <v>130000</v>
      </c>
      <c r="AK16521">
        <v>160000</v>
      </c>
      <c r="AO16521">
        <v>150000</v>
      </c>
      <c r="AS16521">
        <v>40000</v>
      </c>
      <c r="CI16521" t="s">
        <v>113602</v>
      </c>
      <c r="CJ16521">
        <v>636</v>
      </c>
      <c r="CK16521">
        <v>724</v>
      </c>
      <c r="CL16521">
        <v>776</v>
      </c>
      <c r="CM16521">
        <v>813</v>
      </c>
      <c r="CN16521">
        <v>873</v>
      </c>
    </row>
    <row r="16522" spans="29:92" x14ac:dyDescent="0.25">
      <c r="AC16522">
        <v>3000</v>
      </c>
      <c r="AG16522">
        <v>130000</v>
      </c>
      <c r="AK16522">
        <v>450000</v>
      </c>
      <c r="AO16522">
        <v>33000</v>
      </c>
      <c r="AS16522">
        <v>50000</v>
      </c>
      <c r="CI16522" t="s">
        <v>16922</v>
      </c>
      <c r="CJ16522">
        <v>636</v>
      </c>
      <c r="CK16522">
        <v>724</v>
      </c>
      <c r="CL16522">
        <v>899</v>
      </c>
      <c r="CM16522">
        <v>946</v>
      </c>
      <c r="CN16522">
        <v>1004</v>
      </c>
    </row>
    <row r="16523" spans="29:92" x14ac:dyDescent="0.25">
      <c r="AC16523">
        <v>95000</v>
      </c>
      <c r="AG16523">
        <v>150000</v>
      </c>
      <c r="AK16523">
        <v>90000</v>
      </c>
      <c r="AO16523">
        <v>90000</v>
      </c>
      <c r="AS16523">
        <v>100000</v>
      </c>
      <c r="CI16523" t="s">
        <v>113604</v>
      </c>
      <c r="CJ16523">
        <v>681</v>
      </c>
      <c r="CK16523">
        <v>687</v>
      </c>
      <c r="CL16523">
        <v>759</v>
      </c>
      <c r="CM16523">
        <v>986</v>
      </c>
      <c r="CN16523">
        <v>1058</v>
      </c>
    </row>
    <row r="16524" spans="29:92" x14ac:dyDescent="0.25">
      <c r="AC16524">
        <v>250000</v>
      </c>
      <c r="AG16524">
        <v>200000</v>
      </c>
      <c r="AK16524">
        <v>290000</v>
      </c>
      <c r="AO16524">
        <v>40000</v>
      </c>
      <c r="AS16524">
        <v>160000</v>
      </c>
      <c r="CI16524" t="s">
        <v>16924</v>
      </c>
      <c r="CJ16524">
        <v>863</v>
      </c>
      <c r="CK16524">
        <v>865</v>
      </c>
      <c r="CL16524">
        <v>941</v>
      </c>
      <c r="CM16524">
        <v>966</v>
      </c>
      <c r="CN16524">
        <v>1032</v>
      </c>
    </row>
    <row r="16525" spans="29:92" x14ac:dyDescent="0.25">
      <c r="AC16525">
        <v>130000</v>
      </c>
      <c r="AG16525">
        <v>110000</v>
      </c>
      <c r="AK16525">
        <v>180000</v>
      </c>
      <c r="AO16525">
        <v>161000</v>
      </c>
      <c r="AS16525">
        <v>180000</v>
      </c>
      <c r="CI16525" t="s">
        <v>16925</v>
      </c>
      <c r="CJ16525">
        <v>866</v>
      </c>
      <c r="CK16525">
        <v>923</v>
      </c>
      <c r="CL16525">
        <v>1102</v>
      </c>
      <c r="CM16525">
        <v>1148</v>
      </c>
      <c r="CN16525">
        <v>1315</v>
      </c>
    </row>
    <row r="16526" spans="29:92" x14ac:dyDescent="0.25">
      <c r="AC16526">
        <v>50000</v>
      </c>
      <c r="AG16526">
        <v>75000</v>
      </c>
      <c r="AK16526">
        <v>400000</v>
      </c>
      <c r="AO16526">
        <v>40000</v>
      </c>
      <c r="AS16526">
        <v>150000</v>
      </c>
      <c r="CI16526" t="s">
        <v>67643</v>
      </c>
      <c r="CJ16526">
        <v>484</v>
      </c>
      <c r="CK16526">
        <v>518</v>
      </c>
      <c r="CL16526">
        <v>560</v>
      </c>
      <c r="CM16526">
        <v>585</v>
      </c>
      <c r="CN16526">
        <v>631</v>
      </c>
    </row>
    <row r="16527" spans="29:92" x14ac:dyDescent="0.25">
      <c r="AC16527">
        <v>120000</v>
      </c>
      <c r="AG16527">
        <v>465000</v>
      </c>
      <c r="AK16527">
        <v>225000</v>
      </c>
      <c r="AO16527">
        <v>40000</v>
      </c>
      <c r="AS16527">
        <v>130000</v>
      </c>
      <c r="CI16527" t="s">
        <v>33558</v>
      </c>
      <c r="CJ16527">
        <v>504</v>
      </c>
      <c r="CK16527">
        <v>548</v>
      </c>
      <c r="CL16527">
        <v>567</v>
      </c>
      <c r="CM16527">
        <v>590</v>
      </c>
      <c r="CN16527">
        <v>634</v>
      </c>
    </row>
    <row r="16528" spans="29:92" x14ac:dyDescent="0.25">
      <c r="AC16528">
        <v>26000</v>
      </c>
      <c r="AG16528">
        <v>380000</v>
      </c>
      <c r="AK16528">
        <v>575000</v>
      </c>
      <c r="AO16528">
        <v>150000</v>
      </c>
      <c r="AS16528">
        <v>180000</v>
      </c>
      <c r="CI16528" t="s">
        <v>16927</v>
      </c>
      <c r="CJ16528">
        <v>712</v>
      </c>
      <c r="CK16528">
        <v>791</v>
      </c>
      <c r="CL16528">
        <v>817</v>
      </c>
      <c r="CM16528">
        <v>848</v>
      </c>
      <c r="CN16528">
        <v>907</v>
      </c>
    </row>
    <row r="16529" spans="29:92" x14ac:dyDescent="0.25">
      <c r="AC16529">
        <v>75000</v>
      </c>
      <c r="AG16529">
        <v>80000</v>
      </c>
      <c r="AK16529">
        <v>450000</v>
      </c>
      <c r="AO16529">
        <v>380000</v>
      </c>
      <c r="AS16529">
        <v>280000</v>
      </c>
      <c r="CI16529" t="s">
        <v>113605</v>
      </c>
      <c r="CJ16529">
        <v>506</v>
      </c>
      <c r="CK16529">
        <v>627</v>
      </c>
      <c r="CL16529">
        <v>692</v>
      </c>
      <c r="CM16529">
        <v>699</v>
      </c>
      <c r="CN16529">
        <v>584</v>
      </c>
    </row>
    <row r="16530" spans="29:92" x14ac:dyDescent="0.25">
      <c r="AC16530">
        <v>500000</v>
      </c>
      <c r="AG16530">
        <v>40000</v>
      </c>
      <c r="AK16530">
        <v>90000</v>
      </c>
      <c r="AO16530">
        <v>5000</v>
      </c>
      <c r="AS16530">
        <v>150000</v>
      </c>
      <c r="CI16530" t="s">
        <v>113606</v>
      </c>
      <c r="CJ16530">
        <v>829</v>
      </c>
      <c r="CK16530">
        <v>830</v>
      </c>
      <c r="CL16530">
        <v>913</v>
      </c>
      <c r="CM16530">
        <v>933</v>
      </c>
      <c r="CN16530">
        <v>1002</v>
      </c>
    </row>
    <row r="16531" spans="29:92" x14ac:dyDescent="0.25">
      <c r="AC16531">
        <v>65000</v>
      </c>
      <c r="AG16531">
        <v>280000</v>
      </c>
      <c r="AK16531">
        <v>70000</v>
      </c>
      <c r="AO16531">
        <v>175000</v>
      </c>
      <c r="AS16531">
        <v>350000</v>
      </c>
      <c r="CI16531" t="s">
        <v>16929</v>
      </c>
      <c r="CJ16531">
        <v>863</v>
      </c>
      <c r="CK16531">
        <v>865</v>
      </c>
      <c r="CL16531">
        <v>941</v>
      </c>
      <c r="CM16531">
        <v>966</v>
      </c>
      <c r="CN16531">
        <v>1032</v>
      </c>
    </row>
    <row r="16532" spans="29:92" x14ac:dyDescent="0.25">
      <c r="AC16532">
        <v>75000</v>
      </c>
      <c r="AG16532">
        <v>99000</v>
      </c>
      <c r="AK16532">
        <v>250000</v>
      </c>
      <c r="AO16532">
        <v>350000</v>
      </c>
      <c r="AS16532">
        <v>270000</v>
      </c>
      <c r="CI16532" t="s">
        <v>16930</v>
      </c>
      <c r="CJ16532">
        <v>863</v>
      </c>
      <c r="CK16532">
        <v>865</v>
      </c>
      <c r="CL16532">
        <v>941</v>
      </c>
      <c r="CM16532">
        <v>966</v>
      </c>
      <c r="CN16532">
        <v>1214</v>
      </c>
    </row>
    <row r="16533" spans="29:92" x14ac:dyDescent="0.25">
      <c r="AC16533">
        <v>5000</v>
      </c>
      <c r="AG16533">
        <v>155000</v>
      </c>
      <c r="AK16533">
        <v>65000</v>
      </c>
      <c r="AO16533">
        <v>300000</v>
      </c>
      <c r="AS16533">
        <v>180000</v>
      </c>
      <c r="CI16533" t="s">
        <v>113607</v>
      </c>
      <c r="CJ16533">
        <v>556</v>
      </c>
      <c r="CK16533">
        <v>623</v>
      </c>
      <c r="CL16533">
        <v>491</v>
      </c>
      <c r="CM16533">
        <v>600</v>
      </c>
      <c r="CN16533">
        <v>574</v>
      </c>
    </row>
    <row r="16534" spans="29:92" x14ac:dyDescent="0.25">
      <c r="AC16534">
        <v>150000</v>
      </c>
      <c r="AG16534">
        <v>60000</v>
      </c>
      <c r="AK16534">
        <v>58000</v>
      </c>
      <c r="AO16534">
        <v>550000</v>
      </c>
      <c r="AS16534">
        <v>300000</v>
      </c>
      <c r="CI16534" t="s">
        <v>33560</v>
      </c>
      <c r="CJ16534">
        <v>952</v>
      </c>
      <c r="CK16534">
        <v>979</v>
      </c>
      <c r="CL16534">
        <v>1122</v>
      </c>
      <c r="CM16534">
        <v>1105</v>
      </c>
      <c r="CN16534">
        <v>1083</v>
      </c>
    </row>
    <row r="16535" spans="29:92" x14ac:dyDescent="0.25">
      <c r="AC16535">
        <v>275000</v>
      </c>
      <c r="AG16535">
        <v>375000</v>
      </c>
      <c r="AK16535">
        <v>110000</v>
      </c>
      <c r="AO16535">
        <v>159000</v>
      </c>
      <c r="AS16535">
        <v>20000</v>
      </c>
      <c r="CI16535" t="s">
        <v>113608</v>
      </c>
      <c r="CJ16535">
        <v>402</v>
      </c>
      <c r="CK16535">
        <v>443</v>
      </c>
      <c r="CL16535">
        <v>496</v>
      </c>
      <c r="CM16535">
        <v>523</v>
      </c>
      <c r="CN16535">
        <v>506</v>
      </c>
    </row>
    <row r="16536" spans="29:92" x14ac:dyDescent="0.25">
      <c r="AC16536">
        <v>140000</v>
      </c>
      <c r="AG16536">
        <v>45000</v>
      </c>
      <c r="AK16536">
        <v>180000</v>
      </c>
      <c r="AO16536">
        <v>175000</v>
      </c>
      <c r="AS16536">
        <v>250000</v>
      </c>
      <c r="CI16536" t="s">
        <v>16935</v>
      </c>
      <c r="CJ16536">
        <v>774</v>
      </c>
      <c r="CK16536">
        <v>780</v>
      </c>
      <c r="CL16536">
        <v>609</v>
      </c>
      <c r="CM16536">
        <v>639</v>
      </c>
      <c r="CN16536">
        <v>649</v>
      </c>
    </row>
    <row r="16537" spans="29:92" x14ac:dyDescent="0.25">
      <c r="AC16537">
        <v>75000</v>
      </c>
      <c r="AG16537">
        <v>50000</v>
      </c>
      <c r="AK16537">
        <v>250000</v>
      </c>
      <c r="AO16537">
        <v>135000</v>
      </c>
      <c r="AS16537">
        <v>280000</v>
      </c>
      <c r="CI16537" t="s">
        <v>16936</v>
      </c>
      <c r="CJ16537">
        <v>668</v>
      </c>
      <c r="CK16537">
        <v>726</v>
      </c>
      <c r="CL16537">
        <v>781</v>
      </c>
      <c r="CM16537">
        <v>801</v>
      </c>
      <c r="CN16537">
        <v>849</v>
      </c>
    </row>
    <row r="16538" spans="29:92" x14ac:dyDescent="0.25">
      <c r="AC16538">
        <v>200000</v>
      </c>
      <c r="AG16538">
        <v>50000</v>
      </c>
      <c r="AK16538">
        <v>475000</v>
      </c>
      <c r="AO16538">
        <v>130000</v>
      </c>
      <c r="AS16538">
        <v>110000</v>
      </c>
      <c r="CI16538" t="s">
        <v>16937</v>
      </c>
      <c r="CJ16538">
        <v>774</v>
      </c>
      <c r="CK16538">
        <v>849</v>
      </c>
      <c r="CL16538">
        <v>842</v>
      </c>
      <c r="CM16538">
        <v>879</v>
      </c>
      <c r="CN16538">
        <v>918</v>
      </c>
    </row>
    <row r="16539" spans="29:92" x14ac:dyDescent="0.25">
      <c r="AC16539">
        <v>130000</v>
      </c>
      <c r="AG16539">
        <v>69000</v>
      </c>
      <c r="AK16539">
        <v>425000</v>
      </c>
      <c r="AO16539">
        <v>150000</v>
      </c>
      <c r="AS16539">
        <v>20000</v>
      </c>
      <c r="CI16539" t="s">
        <v>16938</v>
      </c>
      <c r="CJ16539">
        <v>680</v>
      </c>
      <c r="CK16539">
        <v>757</v>
      </c>
      <c r="CL16539">
        <v>965</v>
      </c>
      <c r="CM16539">
        <v>895</v>
      </c>
      <c r="CN16539">
        <v>949</v>
      </c>
    </row>
    <row r="16540" spans="29:92" x14ac:dyDescent="0.25">
      <c r="AC16540">
        <v>135000</v>
      </c>
      <c r="AG16540">
        <v>100000</v>
      </c>
      <c r="AK16540">
        <v>2465647</v>
      </c>
      <c r="AO16540">
        <v>120000</v>
      </c>
      <c r="AS16540">
        <v>70000</v>
      </c>
      <c r="CI16540" t="s">
        <v>16940</v>
      </c>
      <c r="CJ16540">
        <v>516</v>
      </c>
      <c r="CK16540">
        <v>572</v>
      </c>
      <c r="CL16540">
        <v>651</v>
      </c>
      <c r="CM16540">
        <v>674</v>
      </c>
      <c r="CN16540">
        <v>706</v>
      </c>
    </row>
    <row r="16541" spans="29:92" x14ac:dyDescent="0.25">
      <c r="AC16541">
        <v>25000</v>
      </c>
      <c r="AG16541">
        <v>260000</v>
      </c>
      <c r="AK16541">
        <v>575000</v>
      </c>
      <c r="AO16541">
        <v>150000</v>
      </c>
      <c r="AS16541">
        <v>50000</v>
      </c>
      <c r="CI16541" t="s">
        <v>16941</v>
      </c>
      <c r="CJ16541">
        <v>680</v>
      </c>
      <c r="CK16541">
        <v>757</v>
      </c>
      <c r="CL16541">
        <v>861</v>
      </c>
      <c r="CM16541">
        <v>895</v>
      </c>
      <c r="CN16541">
        <v>949</v>
      </c>
    </row>
    <row r="16542" spans="29:92" x14ac:dyDescent="0.25">
      <c r="AC16542">
        <v>77000</v>
      </c>
      <c r="AG16542">
        <v>100000</v>
      </c>
      <c r="AK16542">
        <v>670000</v>
      </c>
      <c r="AO16542">
        <v>10000</v>
      </c>
      <c r="AS16542">
        <v>110000</v>
      </c>
      <c r="CI16542" t="s">
        <v>16943</v>
      </c>
      <c r="CJ16542">
        <v>516</v>
      </c>
      <c r="CK16542">
        <v>572</v>
      </c>
      <c r="CL16542">
        <v>861</v>
      </c>
      <c r="CM16542">
        <v>1003</v>
      </c>
      <c r="CN16542">
        <v>706</v>
      </c>
    </row>
    <row r="16543" spans="29:92" x14ac:dyDescent="0.25">
      <c r="AC16543">
        <v>450000</v>
      </c>
      <c r="AG16543">
        <v>35000</v>
      </c>
      <c r="AK16543">
        <v>175000</v>
      </c>
      <c r="AO16543">
        <v>1500</v>
      </c>
      <c r="AS16543">
        <v>180000</v>
      </c>
      <c r="CI16543" t="s">
        <v>16944</v>
      </c>
      <c r="CJ16543">
        <v>921</v>
      </c>
      <c r="CK16543">
        <v>910</v>
      </c>
      <c r="CL16543">
        <v>1038</v>
      </c>
      <c r="CM16543">
        <v>1032</v>
      </c>
      <c r="CN16543">
        <v>1105</v>
      </c>
    </row>
    <row r="16544" spans="29:92" x14ac:dyDescent="0.25">
      <c r="AC16544">
        <v>10000</v>
      </c>
      <c r="AG16544">
        <v>390000</v>
      </c>
      <c r="AK16544">
        <v>50000</v>
      </c>
      <c r="AO16544">
        <v>60000</v>
      </c>
      <c r="AS16544">
        <v>130000</v>
      </c>
      <c r="CI16544" t="s">
        <v>16945</v>
      </c>
      <c r="CJ16544">
        <v>997</v>
      </c>
      <c r="CK16544">
        <v>1104</v>
      </c>
      <c r="CL16544">
        <v>1057</v>
      </c>
      <c r="CM16544">
        <v>1130</v>
      </c>
      <c r="CN16544">
        <v>1115</v>
      </c>
    </row>
    <row r="16545" spans="29:92" x14ac:dyDescent="0.25">
      <c r="AC16545">
        <v>125000</v>
      </c>
      <c r="AG16545">
        <v>185000</v>
      </c>
      <c r="AK16545">
        <v>300000</v>
      </c>
      <c r="AO16545">
        <v>180000</v>
      </c>
      <c r="AS16545">
        <v>200000</v>
      </c>
      <c r="CI16545" t="s">
        <v>16949</v>
      </c>
      <c r="CJ16545">
        <v>1178</v>
      </c>
      <c r="CK16545">
        <v>1171</v>
      </c>
      <c r="CL16545">
        <v>1298</v>
      </c>
      <c r="CM16545">
        <v>1408</v>
      </c>
      <c r="CN16545">
        <v>1294</v>
      </c>
    </row>
    <row r="16546" spans="29:92" x14ac:dyDescent="0.25">
      <c r="AC16546">
        <v>250000</v>
      </c>
      <c r="AG16546">
        <v>18000</v>
      </c>
      <c r="AK16546">
        <v>130000</v>
      </c>
      <c r="AO16546">
        <v>225000</v>
      </c>
      <c r="AS16546">
        <v>190000</v>
      </c>
      <c r="CI16546" t="s">
        <v>113612</v>
      </c>
      <c r="CJ16546">
        <v>658</v>
      </c>
      <c r="CK16546">
        <v>708</v>
      </c>
      <c r="CL16546">
        <v>785</v>
      </c>
      <c r="CM16546">
        <v>851</v>
      </c>
      <c r="CN16546">
        <v>780</v>
      </c>
    </row>
    <row r="16547" spans="29:92" x14ac:dyDescent="0.25">
      <c r="AC16547">
        <v>50000</v>
      </c>
      <c r="AG16547">
        <v>500000</v>
      </c>
      <c r="AK16547">
        <v>200000</v>
      </c>
      <c r="AO16547">
        <v>50000</v>
      </c>
      <c r="AS16547">
        <v>150000</v>
      </c>
      <c r="CI16547" t="s">
        <v>16950</v>
      </c>
      <c r="CJ16547">
        <v>774</v>
      </c>
      <c r="CK16547">
        <v>854</v>
      </c>
      <c r="CL16547">
        <v>896</v>
      </c>
      <c r="CM16547">
        <v>962</v>
      </c>
      <c r="CN16547">
        <v>1004</v>
      </c>
    </row>
    <row r="16548" spans="29:92" x14ac:dyDescent="0.25">
      <c r="AC16548">
        <v>15000</v>
      </c>
      <c r="AG16548">
        <v>290000</v>
      </c>
      <c r="AK16548">
        <v>150000</v>
      </c>
      <c r="AO16548">
        <v>200000</v>
      </c>
      <c r="AS16548">
        <v>100000</v>
      </c>
      <c r="CI16548" t="s">
        <v>16953</v>
      </c>
      <c r="CJ16548">
        <v>679</v>
      </c>
      <c r="CK16548">
        <v>738</v>
      </c>
      <c r="CL16548">
        <v>795</v>
      </c>
      <c r="CM16548">
        <v>832</v>
      </c>
      <c r="CN16548">
        <v>888</v>
      </c>
    </row>
    <row r="16549" spans="29:92" x14ac:dyDescent="0.25">
      <c r="AC16549">
        <v>100000</v>
      </c>
      <c r="AG16549">
        <v>150000</v>
      </c>
      <c r="AK16549">
        <v>150000</v>
      </c>
      <c r="AO16549">
        <v>40000</v>
      </c>
      <c r="AS16549">
        <v>270000</v>
      </c>
      <c r="CI16549" t="s">
        <v>113614</v>
      </c>
      <c r="CJ16549">
        <v>574</v>
      </c>
      <c r="CK16549">
        <v>568</v>
      </c>
      <c r="CL16549">
        <v>654</v>
      </c>
      <c r="CM16549">
        <v>785</v>
      </c>
      <c r="CN16549">
        <v>662</v>
      </c>
    </row>
    <row r="16550" spans="29:92" x14ac:dyDescent="0.25">
      <c r="AC16550">
        <v>125000</v>
      </c>
      <c r="AG16550">
        <v>150000</v>
      </c>
      <c r="AK16550">
        <v>320000</v>
      </c>
      <c r="AO16550">
        <v>80000</v>
      </c>
      <c r="AS16550">
        <v>300000</v>
      </c>
      <c r="CI16550" t="s">
        <v>16954</v>
      </c>
      <c r="CJ16550">
        <v>713</v>
      </c>
      <c r="CK16550">
        <v>780</v>
      </c>
      <c r="CL16550">
        <v>773</v>
      </c>
      <c r="CM16550">
        <v>809</v>
      </c>
      <c r="CN16550">
        <v>853</v>
      </c>
    </row>
    <row r="16551" spans="29:92" x14ac:dyDescent="0.25">
      <c r="AC16551">
        <v>100000</v>
      </c>
      <c r="AG16551">
        <v>120000</v>
      </c>
      <c r="AK16551">
        <v>135000</v>
      </c>
      <c r="AO16551">
        <v>5000</v>
      </c>
      <c r="AS16551">
        <v>10000</v>
      </c>
      <c r="CI16551" t="s">
        <v>16956</v>
      </c>
      <c r="CJ16551">
        <v>1130</v>
      </c>
      <c r="CK16551">
        <v>1069</v>
      </c>
      <c r="CL16551">
        <v>1213</v>
      </c>
      <c r="CM16551">
        <v>1244</v>
      </c>
      <c r="CN16551">
        <v>1311</v>
      </c>
    </row>
    <row r="16552" spans="29:92" x14ac:dyDescent="0.25">
      <c r="AC16552">
        <v>110000</v>
      </c>
      <c r="AG16552">
        <v>180000</v>
      </c>
      <c r="AK16552">
        <v>240000</v>
      </c>
      <c r="AO16552">
        <v>100000</v>
      </c>
      <c r="AS16552">
        <v>230000</v>
      </c>
      <c r="CI16552" t="s">
        <v>16957</v>
      </c>
      <c r="CJ16552">
        <v>679</v>
      </c>
      <c r="CK16552">
        <v>738</v>
      </c>
      <c r="CL16552">
        <v>795</v>
      </c>
      <c r="CM16552">
        <v>832</v>
      </c>
      <c r="CN16552">
        <v>1034</v>
      </c>
    </row>
    <row r="16553" spans="29:92" x14ac:dyDescent="0.25">
      <c r="AC16553">
        <v>73000</v>
      </c>
      <c r="AG16553">
        <v>89000</v>
      </c>
      <c r="AK16553">
        <v>230000</v>
      </c>
      <c r="AO16553">
        <v>210000</v>
      </c>
      <c r="AS16553">
        <v>130000</v>
      </c>
      <c r="CI16553" t="s">
        <v>16958</v>
      </c>
      <c r="CJ16553">
        <v>657</v>
      </c>
      <c r="CK16553">
        <v>788</v>
      </c>
      <c r="CL16553">
        <v>779</v>
      </c>
      <c r="CM16553">
        <v>894</v>
      </c>
      <c r="CN16553">
        <v>991</v>
      </c>
    </row>
    <row r="16554" spans="29:92" x14ac:dyDescent="0.25">
      <c r="AC16554">
        <v>130000</v>
      </c>
      <c r="AG16554">
        <v>120000</v>
      </c>
      <c r="AK16554">
        <v>2465647</v>
      </c>
      <c r="AO16554">
        <v>120000</v>
      </c>
      <c r="AS16554">
        <v>10000</v>
      </c>
      <c r="CI16554" t="s">
        <v>16959</v>
      </c>
      <c r="CJ16554">
        <v>731</v>
      </c>
      <c r="CK16554">
        <v>788</v>
      </c>
      <c r="CL16554">
        <v>862</v>
      </c>
      <c r="CM16554">
        <v>894</v>
      </c>
      <c r="CN16554">
        <v>991</v>
      </c>
    </row>
    <row r="16555" spans="29:92" x14ac:dyDescent="0.25">
      <c r="AC16555">
        <v>125000</v>
      </c>
      <c r="AG16555">
        <v>170000</v>
      </c>
      <c r="AK16555">
        <v>160000</v>
      </c>
      <c r="AO16555">
        <v>250000</v>
      </c>
      <c r="AS16555">
        <v>10000</v>
      </c>
      <c r="CI16555" t="s">
        <v>16961</v>
      </c>
      <c r="CJ16555">
        <v>657</v>
      </c>
      <c r="CK16555">
        <v>710</v>
      </c>
      <c r="CL16555">
        <v>862</v>
      </c>
      <c r="CM16555">
        <v>894</v>
      </c>
      <c r="CN16555">
        <v>991</v>
      </c>
    </row>
    <row r="16556" spans="29:92" x14ac:dyDescent="0.25">
      <c r="AC16556">
        <v>150000</v>
      </c>
      <c r="AG16556">
        <v>160000</v>
      </c>
      <c r="AK16556">
        <v>300000</v>
      </c>
      <c r="AO16556">
        <v>238000</v>
      </c>
      <c r="AS16556">
        <v>110000</v>
      </c>
      <c r="CI16556" t="s">
        <v>16962</v>
      </c>
      <c r="CJ16556">
        <v>712</v>
      </c>
      <c r="CK16556">
        <v>791</v>
      </c>
      <c r="CL16556">
        <v>817</v>
      </c>
      <c r="CM16556">
        <v>848</v>
      </c>
      <c r="CN16556">
        <v>907</v>
      </c>
    </row>
    <row r="16557" spans="29:92" x14ac:dyDescent="0.25">
      <c r="AC16557">
        <v>160000</v>
      </c>
      <c r="AG16557">
        <v>220000</v>
      </c>
      <c r="AK16557">
        <v>250000</v>
      </c>
      <c r="AO16557">
        <v>150000</v>
      </c>
      <c r="AS16557">
        <v>80000</v>
      </c>
      <c r="CI16557" t="s">
        <v>113616</v>
      </c>
      <c r="CJ16557">
        <v>712</v>
      </c>
      <c r="CK16557">
        <v>791</v>
      </c>
      <c r="CL16557">
        <v>817</v>
      </c>
      <c r="CM16557">
        <v>848</v>
      </c>
      <c r="CN16557">
        <v>907</v>
      </c>
    </row>
    <row r="16558" spans="29:92" x14ac:dyDescent="0.25">
      <c r="AC16558">
        <v>145000</v>
      </c>
      <c r="AG16558">
        <v>150000</v>
      </c>
      <c r="AK16558">
        <v>80000</v>
      </c>
      <c r="AO16558">
        <v>250000</v>
      </c>
      <c r="AS16558">
        <v>400000</v>
      </c>
      <c r="CI16558" t="s">
        <v>16963</v>
      </c>
      <c r="CJ16558">
        <v>712</v>
      </c>
      <c r="CK16558">
        <v>783</v>
      </c>
      <c r="CL16558">
        <v>818</v>
      </c>
      <c r="CM16558">
        <v>863</v>
      </c>
      <c r="CN16558">
        <v>987</v>
      </c>
    </row>
    <row r="16559" spans="29:92" x14ac:dyDescent="0.25">
      <c r="AC16559">
        <v>550000</v>
      </c>
      <c r="AG16559">
        <v>300000</v>
      </c>
      <c r="AK16559">
        <v>120000</v>
      </c>
      <c r="AO16559">
        <v>75000</v>
      </c>
      <c r="AS16559">
        <v>130000</v>
      </c>
      <c r="CI16559" t="s">
        <v>16967</v>
      </c>
      <c r="CJ16559">
        <v>774</v>
      </c>
      <c r="CK16559">
        <v>854</v>
      </c>
      <c r="CL16559">
        <v>896</v>
      </c>
      <c r="CM16559">
        <v>962</v>
      </c>
      <c r="CN16559">
        <v>1004</v>
      </c>
    </row>
    <row r="16560" spans="29:92" x14ac:dyDescent="0.25">
      <c r="AC16560">
        <v>75000</v>
      </c>
      <c r="AG16560">
        <v>94000</v>
      </c>
      <c r="AK16560">
        <v>30000</v>
      </c>
      <c r="AO16560">
        <v>100000</v>
      </c>
      <c r="AS16560">
        <v>80000</v>
      </c>
      <c r="CI16560" t="s">
        <v>16969</v>
      </c>
      <c r="CJ16560">
        <v>668</v>
      </c>
      <c r="CK16560">
        <v>726</v>
      </c>
      <c r="CL16560">
        <v>781</v>
      </c>
      <c r="CM16560">
        <v>801</v>
      </c>
      <c r="CN16560">
        <v>849</v>
      </c>
    </row>
    <row r="16561" spans="29:92" x14ac:dyDescent="0.25">
      <c r="AC16561">
        <v>85000</v>
      </c>
      <c r="AG16561">
        <v>75000</v>
      </c>
      <c r="AK16561">
        <v>750000</v>
      </c>
      <c r="AO16561">
        <v>75000</v>
      </c>
      <c r="AS16561">
        <v>100000</v>
      </c>
      <c r="CI16561" t="s">
        <v>16970</v>
      </c>
      <c r="CJ16561">
        <v>668</v>
      </c>
      <c r="CK16561">
        <v>726</v>
      </c>
      <c r="CL16561">
        <v>781</v>
      </c>
      <c r="CM16561">
        <v>801</v>
      </c>
      <c r="CN16561">
        <v>849</v>
      </c>
    </row>
    <row r="16562" spans="29:92" x14ac:dyDescent="0.25">
      <c r="AC16562">
        <v>208000</v>
      </c>
      <c r="AG16562">
        <v>200000</v>
      </c>
      <c r="AK16562">
        <v>200000</v>
      </c>
      <c r="AO16562">
        <v>159000</v>
      </c>
      <c r="AS16562">
        <v>160000</v>
      </c>
      <c r="CI16562" t="s">
        <v>16971</v>
      </c>
      <c r="CJ16562">
        <v>863</v>
      </c>
      <c r="CK16562">
        <v>865</v>
      </c>
      <c r="CL16562">
        <v>941</v>
      </c>
      <c r="CM16562">
        <v>966</v>
      </c>
      <c r="CN16562">
        <v>1032</v>
      </c>
    </row>
    <row r="16563" spans="29:92" x14ac:dyDescent="0.25">
      <c r="AC16563">
        <v>100000</v>
      </c>
      <c r="AG16563">
        <v>180000</v>
      </c>
      <c r="AK16563">
        <v>60000</v>
      </c>
      <c r="AO16563">
        <v>75000</v>
      </c>
      <c r="AS16563">
        <v>190000</v>
      </c>
      <c r="CI16563" t="s">
        <v>113617</v>
      </c>
      <c r="CJ16563">
        <v>465</v>
      </c>
      <c r="CK16563">
        <v>501</v>
      </c>
      <c r="CL16563">
        <v>571</v>
      </c>
      <c r="CM16563">
        <v>546</v>
      </c>
      <c r="CN16563">
        <v>600</v>
      </c>
    </row>
    <row r="16564" spans="29:92" x14ac:dyDescent="0.25">
      <c r="AC16564">
        <v>130000</v>
      </c>
      <c r="AG16564">
        <v>300000</v>
      </c>
      <c r="AK16564">
        <v>400000</v>
      </c>
      <c r="AO16564">
        <v>5000</v>
      </c>
      <c r="AS16564">
        <v>450000</v>
      </c>
      <c r="CI16564" t="s">
        <v>16972</v>
      </c>
      <c r="CJ16564">
        <v>694</v>
      </c>
      <c r="CK16564">
        <v>686</v>
      </c>
      <c r="CL16564">
        <v>1182</v>
      </c>
      <c r="CM16564">
        <v>785</v>
      </c>
      <c r="CN16564">
        <v>835</v>
      </c>
    </row>
    <row r="16565" spans="29:92" x14ac:dyDescent="0.25">
      <c r="AC16565">
        <v>800000</v>
      </c>
      <c r="AG16565">
        <v>140000</v>
      </c>
      <c r="AK16565">
        <v>940900</v>
      </c>
      <c r="AO16565">
        <v>130000</v>
      </c>
      <c r="AS16565">
        <v>180000</v>
      </c>
      <c r="CI16565" t="s">
        <v>16973</v>
      </c>
      <c r="CJ16565">
        <v>694</v>
      </c>
      <c r="CK16565">
        <v>686</v>
      </c>
      <c r="CL16565">
        <v>784</v>
      </c>
      <c r="CM16565">
        <v>785</v>
      </c>
      <c r="CN16565">
        <v>835</v>
      </c>
    </row>
    <row r="16566" spans="29:92" x14ac:dyDescent="0.25">
      <c r="AC16566">
        <v>50000</v>
      </c>
      <c r="AG16566">
        <v>70000</v>
      </c>
      <c r="AK16566">
        <v>80000</v>
      </c>
      <c r="AO16566">
        <v>275000</v>
      </c>
      <c r="AS16566">
        <v>400000</v>
      </c>
      <c r="CI16566" t="s">
        <v>16975</v>
      </c>
      <c r="CJ16566">
        <v>712</v>
      </c>
      <c r="CK16566">
        <v>783</v>
      </c>
      <c r="CL16566">
        <v>818</v>
      </c>
      <c r="CM16566">
        <v>863</v>
      </c>
      <c r="CN16566">
        <v>987</v>
      </c>
    </row>
    <row r="16567" spans="29:92" x14ac:dyDescent="0.25">
      <c r="AC16567">
        <v>300000</v>
      </c>
      <c r="AG16567">
        <v>72000</v>
      </c>
      <c r="AK16567">
        <v>60000</v>
      </c>
      <c r="AO16567">
        <v>90000</v>
      </c>
      <c r="AS16567">
        <v>150000</v>
      </c>
      <c r="CI16567" t="s">
        <v>16976</v>
      </c>
      <c r="CJ16567">
        <v>396</v>
      </c>
      <c r="CK16567">
        <v>423</v>
      </c>
      <c r="CL16567">
        <v>458</v>
      </c>
      <c r="CM16567">
        <v>480</v>
      </c>
      <c r="CN16567">
        <v>491</v>
      </c>
    </row>
    <row r="16568" spans="29:92" x14ac:dyDescent="0.25">
      <c r="AC16568">
        <v>60000</v>
      </c>
      <c r="AG16568">
        <v>65000</v>
      </c>
      <c r="AK16568">
        <v>110000</v>
      </c>
      <c r="AO16568">
        <v>250000</v>
      </c>
      <c r="AS16568">
        <v>180000</v>
      </c>
      <c r="CI16568" t="s">
        <v>16977</v>
      </c>
      <c r="CJ16568">
        <v>874</v>
      </c>
      <c r="CK16568">
        <v>928</v>
      </c>
      <c r="CL16568">
        <v>1016</v>
      </c>
      <c r="CM16568">
        <v>1055</v>
      </c>
      <c r="CN16568">
        <v>1193</v>
      </c>
    </row>
    <row r="16569" spans="29:92" x14ac:dyDescent="0.25">
      <c r="AC16569">
        <v>40000</v>
      </c>
      <c r="AG16569">
        <v>180000</v>
      </c>
      <c r="AK16569">
        <v>50000</v>
      </c>
      <c r="AO16569">
        <v>80000</v>
      </c>
      <c r="AS16569">
        <v>270000</v>
      </c>
      <c r="CI16569" t="s">
        <v>16978</v>
      </c>
      <c r="CJ16569">
        <v>666</v>
      </c>
      <c r="CK16569">
        <v>724</v>
      </c>
      <c r="CL16569">
        <v>743</v>
      </c>
      <c r="CM16569">
        <v>774</v>
      </c>
      <c r="CN16569">
        <v>878</v>
      </c>
    </row>
    <row r="16570" spans="29:92" x14ac:dyDescent="0.25">
      <c r="AC16570">
        <v>60000</v>
      </c>
      <c r="AG16570">
        <v>230000</v>
      </c>
      <c r="AK16570">
        <v>90000</v>
      </c>
      <c r="AO16570">
        <v>175000</v>
      </c>
      <c r="AS16570">
        <v>500000</v>
      </c>
      <c r="CI16570" t="s">
        <v>113618</v>
      </c>
      <c r="CJ16570">
        <v>751</v>
      </c>
      <c r="CK16570">
        <v>758</v>
      </c>
      <c r="CL16570">
        <v>844</v>
      </c>
      <c r="CM16570">
        <v>842</v>
      </c>
      <c r="CN16570">
        <v>873</v>
      </c>
    </row>
    <row r="16571" spans="29:92" x14ac:dyDescent="0.25">
      <c r="AC16571">
        <v>49000</v>
      </c>
      <c r="AG16571">
        <v>800000</v>
      </c>
      <c r="AK16571">
        <v>600000</v>
      </c>
      <c r="AO16571">
        <v>420000</v>
      </c>
      <c r="AS16571">
        <v>230000</v>
      </c>
      <c r="CI16571" t="s">
        <v>113619</v>
      </c>
      <c r="CJ16571">
        <v>559</v>
      </c>
      <c r="CK16571">
        <v>596</v>
      </c>
      <c r="CL16571">
        <v>671</v>
      </c>
      <c r="CM16571">
        <v>682</v>
      </c>
      <c r="CN16571">
        <v>648</v>
      </c>
    </row>
    <row r="16572" spans="29:92" x14ac:dyDescent="0.25">
      <c r="AC16572">
        <v>28000</v>
      </c>
      <c r="AG16572">
        <v>400000</v>
      </c>
      <c r="AK16572">
        <v>600000</v>
      </c>
      <c r="AO16572">
        <v>90000</v>
      </c>
      <c r="AS16572">
        <v>20000</v>
      </c>
      <c r="CI16572" t="s">
        <v>16980</v>
      </c>
      <c r="CJ16572">
        <v>863</v>
      </c>
      <c r="CK16572">
        <v>865</v>
      </c>
      <c r="CL16572">
        <v>941</v>
      </c>
      <c r="CM16572">
        <v>966</v>
      </c>
      <c r="CN16572">
        <v>1032</v>
      </c>
    </row>
    <row r="16573" spans="29:92" x14ac:dyDescent="0.25">
      <c r="AC16573">
        <v>300000</v>
      </c>
      <c r="AG16573">
        <v>55000</v>
      </c>
      <c r="AK16573">
        <v>300000</v>
      </c>
      <c r="AO16573">
        <v>125000</v>
      </c>
      <c r="AS16573">
        <v>10000</v>
      </c>
      <c r="CI16573" t="s">
        <v>16981</v>
      </c>
      <c r="CJ16573">
        <v>947</v>
      </c>
      <c r="CK16573">
        <v>951</v>
      </c>
      <c r="CL16573">
        <v>1032</v>
      </c>
      <c r="CM16573">
        <v>1054</v>
      </c>
      <c r="CN16573">
        <v>1214</v>
      </c>
    </row>
    <row r="16574" spans="29:92" x14ac:dyDescent="0.25">
      <c r="AC16574">
        <v>100000</v>
      </c>
      <c r="AG16574">
        <v>150000</v>
      </c>
      <c r="AK16574">
        <v>40000</v>
      </c>
      <c r="AO16574">
        <v>179000</v>
      </c>
      <c r="AS16574">
        <v>340000</v>
      </c>
      <c r="CI16574" t="s">
        <v>16982</v>
      </c>
      <c r="CJ16574">
        <v>504</v>
      </c>
      <c r="CK16574">
        <v>548</v>
      </c>
      <c r="CL16574">
        <v>567</v>
      </c>
      <c r="CM16574">
        <v>590</v>
      </c>
      <c r="CN16574">
        <v>634</v>
      </c>
    </row>
    <row r="16575" spans="29:92" x14ac:dyDescent="0.25">
      <c r="AC16575">
        <v>75000</v>
      </c>
      <c r="AG16575">
        <v>450000</v>
      </c>
      <c r="AK16575">
        <v>60000</v>
      </c>
      <c r="AO16575">
        <v>170000</v>
      </c>
      <c r="AS16575">
        <v>780000</v>
      </c>
      <c r="CI16575" t="s">
        <v>16984</v>
      </c>
      <c r="CJ16575">
        <v>913</v>
      </c>
      <c r="CK16575">
        <v>968</v>
      </c>
      <c r="CL16575">
        <v>1127</v>
      </c>
      <c r="CM16575">
        <v>1181</v>
      </c>
      <c r="CN16575">
        <v>1208</v>
      </c>
    </row>
    <row r="16576" spans="29:92" x14ac:dyDescent="0.25">
      <c r="AC16576">
        <v>40000</v>
      </c>
      <c r="AG16576">
        <v>55000</v>
      </c>
      <c r="AK16576">
        <v>78000</v>
      </c>
      <c r="AO16576">
        <v>2500</v>
      </c>
      <c r="AS16576">
        <v>180000</v>
      </c>
      <c r="CI16576" t="s">
        <v>113620</v>
      </c>
      <c r="CJ16576">
        <v>913</v>
      </c>
      <c r="CK16576">
        <v>968</v>
      </c>
      <c r="CL16576">
        <v>1127</v>
      </c>
      <c r="CM16576">
        <v>1181</v>
      </c>
      <c r="CN16576">
        <v>1208</v>
      </c>
    </row>
    <row r="16577" spans="29:92" x14ac:dyDescent="0.25">
      <c r="AC16577">
        <v>375000</v>
      </c>
      <c r="AG16577">
        <v>69000</v>
      </c>
      <c r="AK16577">
        <v>95000</v>
      </c>
      <c r="AO16577">
        <v>90000</v>
      </c>
      <c r="AS16577">
        <v>170000</v>
      </c>
      <c r="CI16577" t="s">
        <v>113621</v>
      </c>
      <c r="CJ16577">
        <v>863</v>
      </c>
      <c r="CK16577">
        <v>865</v>
      </c>
      <c r="CL16577">
        <v>941</v>
      </c>
      <c r="CM16577">
        <v>966</v>
      </c>
      <c r="CN16577">
        <v>1032</v>
      </c>
    </row>
    <row r="16578" spans="29:92" x14ac:dyDescent="0.25">
      <c r="AC16578">
        <v>45000</v>
      </c>
      <c r="AG16578">
        <v>180000</v>
      </c>
      <c r="AK16578">
        <v>600000</v>
      </c>
      <c r="AO16578">
        <v>135000</v>
      </c>
      <c r="AS16578">
        <v>180000</v>
      </c>
      <c r="CI16578" t="s">
        <v>16988</v>
      </c>
      <c r="CJ16578">
        <v>712</v>
      </c>
      <c r="CK16578">
        <v>791</v>
      </c>
      <c r="CL16578">
        <v>817</v>
      </c>
      <c r="CM16578">
        <v>848</v>
      </c>
      <c r="CN16578">
        <v>907</v>
      </c>
    </row>
    <row r="16579" spans="29:92" x14ac:dyDescent="0.25">
      <c r="AC16579">
        <v>500000</v>
      </c>
      <c r="AG16579">
        <v>325000</v>
      </c>
      <c r="AK16579">
        <v>100000</v>
      </c>
      <c r="AO16579">
        <v>280000</v>
      </c>
      <c r="AS16579">
        <v>180000</v>
      </c>
      <c r="CI16579" t="s">
        <v>16990</v>
      </c>
      <c r="CJ16579">
        <v>610</v>
      </c>
      <c r="CK16579">
        <v>671</v>
      </c>
      <c r="CL16579">
        <v>749</v>
      </c>
      <c r="CM16579">
        <v>792</v>
      </c>
      <c r="CN16579">
        <v>859</v>
      </c>
    </row>
    <row r="16580" spans="29:92" x14ac:dyDescent="0.25">
      <c r="AC16580">
        <v>300000</v>
      </c>
      <c r="AG16580">
        <v>180000</v>
      </c>
      <c r="AK16580">
        <v>400000</v>
      </c>
      <c r="AO16580">
        <v>250000</v>
      </c>
      <c r="AS16580">
        <v>50000</v>
      </c>
      <c r="CI16580" t="s">
        <v>16991</v>
      </c>
      <c r="CJ16580">
        <v>705</v>
      </c>
      <c r="CK16580">
        <v>776</v>
      </c>
      <c r="CL16580">
        <v>861</v>
      </c>
      <c r="CM16580">
        <v>915</v>
      </c>
      <c r="CN16580">
        <v>971</v>
      </c>
    </row>
    <row r="16581" spans="29:92" x14ac:dyDescent="0.25">
      <c r="AC16581">
        <v>175000</v>
      </c>
      <c r="AG16581">
        <v>45000</v>
      </c>
      <c r="AK16581">
        <v>350400</v>
      </c>
      <c r="AO16581">
        <v>60000</v>
      </c>
      <c r="AS16581">
        <v>380000</v>
      </c>
      <c r="CI16581" t="s">
        <v>16992</v>
      </c>
      <c r="CJ16581">
        <v>610</v>
      </c>
      <c r="CK16581">
        <v>671</v>
      </c>
      <c r="CL16581">
        <v>749</v>
      </c>
      <c r="CM16581">
        <v>792</v>
      </c>
      <c r="CN16581">
        <v>859</v>
      </c>
    </row>
    <row r="16582" spans="29:92" x14ac:dyDescent="0.25">
      <c r="AC16582">
        <v>130000</v>
      </c>
      <c r="AG16582">
        <v>130000</v>
      </c>
      <c r="AK16582">
        <v>45000</v>
      </c>
      <c r="AO16582">
        <v>160000</v>
      </c>
      <c r="AS16582">
        <v>30000</v>
      </c>
      <c r="CI16582" t="s">
        <v>16993</v>
      </c>
      <c r="CJ16582">
        <v>610</v>
      </c>
      <c r="CK16582">
        <v>776</v>
      </c>
      <c r="CL16582">
        <v>861</v>
      </c>
      <c r="CM16582">
        <v>792</v>
      </c>
      <c r="CN16582">
        <v>859</v>
      </c>
    </row>
    <row r="16583" spans="29:92" x14ac:dyDescent="0.25">
      <c r="AC16583">
        <v>120000</v>
      </c>
      <c r="AG16583">
        <v>20000</v>
      </c>
      <c r="AK16583">
        <v>273000</v>
      </c>
      <c r="AO16583">
        <v>125000</v>
      </c>
      <c r="AS16583">
        <v>320000</v>
      </c>
      <c r="CI16583" t="s">
        <v>16994</v>
      </c>
      <c r="CJ16583">
        <v>516</v>
      </c>
      <c r="CK16583">
        <v>871</v>
      </c>
      <c r="CL16583">
        <v>990</v>
      </c>
      <c r="CM16583">
        <v>1029</v>
      </c>
      <c r="CN16583">
        <v>1091</v>
      </c>
    </row>
    <row r="16584" spans="29:92" x14ac:dyDescent="0.25">
      <c r="AC16584">
        <v>250000</v>
      </c>
      <c r="AG16584">
        <v>1829479</v>
      </c>
      <c r="AK16584">
        <v>125000</v>
      </c>
      <c r="AO16584">
        <v>8000</v>
      </c>
      <c r="AS16584">
        <v>350000</v>
      </c>
      <c r="CI16584" t="s">
        <v>113622</v>
      </c>
      <c r="CJ16584">
        <v>680</v>
      </c>
      <c r="CK16584">
        <v>757</v>
      </c>
      <c r="CL16584">
        <v>861</v>
      </c>
      <c r="CM16584">
        <v>895</v>
      </c>
      <c r="CN16584">
        <v>949</v>
      </c>
    </row>
    <row r="16585" spans="29:92" x14ac:dyDescent="0.25">
      <c r="AC16585">
        <v>120000</v>
      </c>
      <c r="AG16585">
        <v>250000</v>
      </c>
      <c r="AK16585">
        <v>160000</v>
      </c>
      <c r="AO16585">
        <v>50000</v>
      </c>
      <c r="AS16585">
        <v>150000</v>
      </c>
      <c r="CI16585" t="s">
        <v>16996</v>
      </c>
      <c r="CJ16585">
        <v>671</v>
      </c>
      <c r="CK16585">
        <v>677</v>
      </c>
      <c r="CL16585">
        <v>737</v>
      </c>
      <c r="CM16585">
        <v>966</v>
      </c>
      <c r="CN16585">
        <v>1032</v>
      </c>
    </row>
    <row r="16586" spans="29:92" x14ac:dyDescent="0.25">
      <c r="AC16586">
        <v>129000</v>
      </c>
      <c r="AG16586">
        <v>50000</v>
      </c>
      <c r="AK16586">
        <v>180000</v>
      </c>
      <c r="AO16586">
        <v>214000</v>
      </c>
      <c r="AS16586">
        <v>150000</v>
      </c>
      <c r="CI16586" t="s">
        <v>16997</v>
      </c>
      <c r="CJ16586">
        <v>879</v>
      </c>
      <c r="CK16586">
        <v>605</v>
      </c>
      <c r="CL16586">
        <v>967</v>
      </c>
      <c r="CM16586">
        <v>986</v>
      </c>
      <c r="CN16586">
        <v>1058</v>
      </c>
    </row>
    <row r="16587" spans="29:92" x14ac:dyDescent="0.25">
      <c r="AC16587">
        <v>120000</v>
      </c>
      <c r="AG16587">
        <v>650000</v>
      </c>
      <c r="AK16587">
        <v>30000</v>
      </c>
      <c r="AO16587">
        <v>20000</v>
      </c>
      <c r="AS16587">
        <v>150000</v>
      </c>
      <c r="CI16587" t="s">
        <v>16998</v>
      </c>
      <c r="CJ16587">
        <v>516</v>
      </c>
      <c r="CK16587">
        <v>572</v>
      </c>
      <c r="CL16587">
        <v>651</v>
      </c>
      <c r="CM16587">
        <v>674</v>
      </c>
      <c r="CN16587">
        <v>706</v>
      </c>
    </row>
    <row r="16588" spans="29:92" x14ac:dyDescent="0.25">
      <c r="AC16588">
        <v>220000</v>
      </c>
      <c r="AG16588">
        <v>65000</v>
      </c>
      <c r="AK16588">
        <v>175000</v>
      </c>
      <c r="AO16588">
        <v>450000</v>
      </c>
      <c r="AS16588">
        <v>100000</v>
      </c>
      <c r="CI16588" t="s">
        <v>16999</v>
      </c>
      <c r="CJ16588">
        <v>862</v>
      </c>
      <c r="CK16588">
        <v>930</v>
      </c>
      <c r="CL16588">
        <v>973</v>
      </c>
      <c r="CM16588">
        <v>1031</v>
      </c>
      <c r="CN16588">
        <v>1102</v>
      </c>
    </row>
    <row r="16589" spans="29:92" x14ac:dyDescent="0.25">
      <c r="AC16589">
        <v>175000</v>
      </c>
      <c r="AG16589">
        <v>70000</v>
      </c>
      <c r="AK16589">
        <v>110000</v>
      </c>
      <c r="AO16589">
        <v>25000</v>
      </c>
      <c r="AS16589">
        <v>150000</v>
      </c>
      <c r="CI16589" t="s">
        <v>17000</v>
      </c>
      <c r="CJ16589">
        <v>999</v>
      </c>
      <c r="CK16589">
        <v>1075</v>
      </c>
      <c r="CL16589">
        <v>1122</v>
      </c>
      <c r="CM16589">
        <v>1190</v>
      </c>
      <c r="CN16589">
        <v>1262</v>
      </c>
    </row>
    <row r="16590" spans="29:92" x14ac:dyDescent="0.25">
      <c r="AC16590">
        <v>190000</v>
      </c>
      <c r="AG16590">
        <v>200000</v>
      </c>
      <c r="AK16590">
        <v>190000</v>
      </c>
      <c r="AO16590">
        <v>25000</v>
      </c>
      <c r="AS16590">
        <v>550000</v>
      </c>
      <c r="CI16590" t="s">
        <v>17001</v>
      </c>
      <c r="CJ16590">
        <v>862</v>
      </c>
      <c r="CK16590">
        <v>930</v>
      </c>
      <c r="CL16590">
        <v>973</v>
      </c>
      <c r="CM16590">
        <v>1031</v>
      </c>
      <c r="CN16590">
        <v>1102</v>
      </c>
    </row>
    <row r="16591" spans="29:92" x14ac:dyDescent="0.25">
      <c r="AC16591">
        <v>88000</v>
      </c>
      <c r="AG16591">
        <v>130000</v>
      </c>
      <c r="AK16591">
        <v>73000</v>
      </c>
      <c r="AO16591">
        <v>300000</v>
      </c>
      <c r="AS16591">
        <v>70000</v>
      </c>
      <c r="CI16591" t="s">
        <v>33569</v>
      </c>
      <c r="CJ16591">
        <v>798</v>
      </c>
      <c r="CK16591">
        <v>844</v>
      </c>
      <c r="CL16591">
        <v>889</v>
      </c>
      <c r="CM16591">
        <v>906</v>
      </c>
      <c r="CN16591">
        <v>973</v>
      </c>
    </row>
    <row r="16592" spans="29:92" x14ac:dyDescent="0.25">
      <c r="AC16592">
        <v>70000</v>
      </c>
      <c r="AG16592">
        <v>136000</v>
      </c>
      <c r="AK16592">
        <v>70000</v>
      </c>
      <c r="AO16592">
        <v>70000</v>
      </c>
      <c r="AS16592">
        <v>90000</v>
      </c>
      <c r="CI16592" t="s">
        <v>17002</v>
      </c>
      <c r="CJ16592">
        <v>793</v>
      </c>
      <c r="CK16592">
        <v>819</v>
      </c>
      <c r="CL16592">
        <v>898</v>
      </c>
      <c r="CM16592">
        <v>961</v>
      </c>
      <c r="CN16592">
        <v>974</v>
      </c>
    </row>
    <row r="16593" spans="29:92" x14ac:dyDescent="0.25">
      <c r="AC16593">
        <v>160000</v>
      </c>
      <c r="AG16593">
        <v>150000</v>
      </c>
      <c r="AK16593">
        <v>135000</v>
      </c>
      <c r="AO16593">
        <v>100000</v>
      </c>
      <c r="AS16593">
        <v>90000</v>
      </c>
      <c r="CI16593" t="s">
        <v>17006</v>
      </c>
      <c r="CJ16593">
        <v>680</v>
      </c>
      <c r="CK16593">
        <v>757</v>
      </c>
      <c r="CL16593">
        <v>861</v>
      </c>
      <c r="CM16593">
        <v>895</v>
      </c>
      <c r="CN16593">
        <v>949</v>
      </c>
    </row>
    <row r="16594" spans="29:92" x14ac:dyDescent="0.25">
      <c r="AC16594">
        <v>75000</v>
      </c>
      <c r="AG16594">
        <v>20000</v>
      </c>
      <c r="AK16594">
        <v>200000</v>
      </c>
      <c r="AO16594">
        <v>125000</v>
      </c>
      <c r="AS16594">
        <v>130000</v>
      </c>
      <c r="CI16594" t="s">
        <v>17009</v>
      </c>
      <c r="CJ16594">
        <v>825</v>
      </c>
      <c r="CK16594">
        <v>901</v>
      </c>
      <c r="CL16594">
        <v>1037</v>
      </c>
      <c r="CM16594">
        <v>1089</v>
      </c>
      <c r="CN16594">
        <v>1153</v>
      </c>
    </row>
    <row r="16595" spans="29:92" x14ac:dyDescent="0.25">
      <c r="AC16595">
        <v>250000</v>
      </c>
      <c r="AG16595">
        <v>133000</v>
      </c>
      <c r="AK16595">
        <v>476000</v>
      </c>
      <c r="AO16595">
        <v>125000</v>
      </c>
      <c r="AS16595">
        <v>450000</v>
      </c>
      <c r="CI16595" t="s">
        <v>17010</v>
      </c>
      <c r="CJ16595">
        <v>921</v>
      </c>
      <c r="CK16595">
        <v>1037</v>
      </c>
      <c r="CL16595">
        <v>1182</v>
      </c>
      <c r="CM16595">
        <v>1156</v>
      </c>
      <c r="CN16595">
        <v>1315</v>
      </c>
    </row>
    <row r="16596" spans="29:92" x14ac:dyDescent="0.25">
      <c r="AC16596">
        <v>100000</v>
      </c>
      <c r="AG16596">
        <v>70000</v>
      </c>
      <c r="AK16596">
        <v>225000</v>
      </c>
      <c r="AO16596">
        <v>145000</v>
      </c>
      <c r="AS16596">
        <v>80000</v>
      </c>
      <c r="CI16596" t="s">
        <v>17011</v>
      </c>
      <c r="CJ16596">
        <v>694</v>
      </c>
      <c r="CK16596">
        <v>1037</v>
      </c>
      <c r="CL16596">
        <v>1182</v>
      </c>
      <c r="CM16596">
        <v>1156</v>
      </c>
      <c r="CN16596">
        <v>1315</v>
      </c>
    </row>
    <row r="16597" spans="29:92" x14ac:dyDescent="0.25">
      <c r="AC16597">
        <v>75000</v>
      </c>
      <c r="AG16597">
        <v>200000</v>
      </c>
      <c r="AK16597">
        <v>700000</v>
      </c>
      <c r="AO16597">
        <v>130000</v>
      </c>
      <c r="AS16597">
        <v>120000</v>
      </c>
      <c r="CI16597" t="s">
        <v>17017</v>
      </c>
      <c r="CJ16597">
        <v>680</v>
      </c>
      <c r="CK16597">
        <v>757</v>
      </c>
      <c r="CL16597">
        <v>861</v>
      </c>
      <c r="CM16597">
        <v>895</v>
      </c>
      <c r="CN16597">
        <v>949</v>
      </c>
    </row>
    <row r="16598" spans="29:92" x14ac:dyDescent="0.25">
      <c r="AC16598">
        <v>71000</v>
      </c>
      <c r="AG16598">
        <v>125000</v>
      </c>
      <c r="AK16598">
        <v>550000</v>
      </c>
      <c r="AO16598">
        <v>200000</v>
      </c>
      <c r="AS16598">
        <v>180000</v>
      </c>
      <c r="CI16598" t="s">
        <v>17019</v>
      </c>
      <c r="CJ16598">
        <v>1389</v>
      </c>
      <c r="CK16598">
        <v>1447</v>
      </c>
      <c r="CL16598">
        <v>1538</v>
      </c>
      <c r="CM16598">
        <v>1582</v>
      </c>
      <c r="CN16598">
        <v>1725</v>
      </c>
    </row>
    <row r="16599" spans="29:92" x14ac:dyDescent="0.25">
      <c r="AC16599">
        <v>150000</v>
      </c>
      <c r="AG16599">
        <v>195000</v>
      </c>
      <c r="AK16599">
        <v>450000</v>
      </c>
      <c r="AO16599">
        <v>220000</v>
      </c>
      <c r="AS16599">
        <v>90000</v>
      </c>
      <c r="CI16599" t="s">
        <v>33571</v>
      </c>
      <c r="CJ16599">
        <v>1152</v>
      </c>
      <c r="CK16599">
        <v>1204</v>
      </c>
      <c r="CL16599">
        <v>1281</v>
      </c>
      <c r="CM16599">
        <v>1316</v>
      </c>
      <c r="CN16599">
        <v>1438</v>
      </c>
    </row>
    <row r="16600" spans="29:92" x14ac:dyDescent="0.25">
      <c r="AC16600">
        <v>75000</v>
      </c>
      <c r="AG16600">
        <v>20000</v>
      </c>
      <c r="AK16600">
        <v>900000</v>
      </c>
      <c r="AO16600">
        <v>50000</v>
      </c>
      <c r="AS16600">
        <v>130000</v>
      </c>
      <c r="CI16600" t="s">
        <v>113625</v>
      </c>
      <c r="CJ16600">
        <v>823</v>
      </c>
      <c r="CK16600">
        <v>925</v>
      </c>
      <c r="CL16600">
        <v>991</v>
      </c>
      <c r="CM16600">
        <v>1069</v>
      </c>
      <c r="CN16600">
        <v>1056</v>
      </c>
    </row>
    <row r="16601" spans="29:92" x14ac:dyDescent="0.25">
      <c r="AC16601">
        <v>150000</v>
      </c>
      <c r="AG16601">
        <v>45000</v>
      </c>
      <c r="AK16601">
        <v>90000</v>
      </c>
      <c r="AO16601">
        <v>125000</v>
      </c>
      <c r="AS16601">
        <v>400000</v>
      </c>
      <c r="CI16601" t="s">
        <v>17020</v>
      </c>
      <c r="CJ16601">
        <v>714</v>
      </c>
      <c r="CK16601">
        <v>778</v>
      </c>
      <c r="CL16601">
        <v>834</v>
      </c>
      <c r="CM16601">
        <v>856</v>
      </c>
      <c r="CN16601">
        <v>931</v>
      </c>
    </row>
    <row r="16602" spans="29:92" x14ac:dyDescent="0.25">
      <c r="AC16602">
        <v>95000</v>
      </c>
      <c r="AG16602">
        <v>289000</v>
      </c>
      <c r="AK16602">
        <v>85000</v>
      </c>
      <c r="AO16602">
        <v>30000</v>
      </c>
      <c r="AS16602">
        <v>300000</v>
      </c>
      <c r="CI16602" t="s">
        <v>17022</v>
      </c>
      <c r="CJ16602">
        <v>774</v>
      </c>
      <c r="CK16602">
        <v>982</v>
      </c>
      <c r="CL16602">
        <v>1001</v>
      </c>
      <c r="CM16602">
        <v>1080</v>
      </c>
      <c r="CN16602">
        <v>1181</v>
      </c>
    </row>
    <row r="16603" spans="29:92" x14ac:dyDescent="0.25">
      <c r="AC16603">
        <v>60000</v>
      </c>
      <c r="AG16603">
        <v>85000</v>
      </c>
      <c r="AK16603">
        <v>180000</v>
      </c>
      <c r="AO16603">
        <v>150000</v>
      </c>
      <c r="AS16603">
        <v>440000</v>
      </c>
      <c r="CI16603" t="s">
        <v>113626</v>
      </c>
      <c r="CJ16603">
        <v>548</v>
      </c>
      <c r="CK16603">
        <v>615</v>
      </c>
      <c r="CL16603">
        <v>631</v>
      </c>
      <c r="CM16603">
        <v>848</v>
      </c>
      <c r="CN16603">
        <v>907</v>
      </c>
    </row>
    <row r="16604" spans="29:92" x14ac:dyDescent="0.25">
      <c r="AC16604">
        <v>200000</v>
      </c>
      <c r="AG16604">
        <v>400000</v>
      </c>
      <c r="AK16604">
        <v>325000</v>
      </c>
      <c r="AO16604">
        <v>100000</v>
      </c>
      <c r="AS16604">
        <v>650000</v>
      </c>
      <c r="CI16604" t="s">
        <v>17026</v>
      </c>
      <c r="CJ16604">
        <v>913</v>
      </c>
      <c r="CK16604">
        <v>968</v>
      </c>
      <c r="CL16604">
        <v>1127</v>
      </c>
      <c r="CM16604">
        <v>1181</v>
      </c>
      <c r="CN16604">
        <v>1208</v>
      </c>
    </row>
    <row r="16605" spans="29:92" x14ac:dyDescent="0.25">
      <c r="AC16605">
        <v>125000</v>
      </c>
      <c r="AG16605">
        <v>250000</v>
      </c>
      <c r="AK16605">
        <v>500000</v>
      </c>
      <c r="AO16605">
        <v>140000</v>
      </c>
      <c r="AS16605">
        <v>800000</v>
      </c>
      <c r="CI16605" t="s">
        <v>17027</v>
      </c>
      <c r="CJ16605">
        <v>712</v>
      </c>
      <c r="CK16605">
        <v>791</v>
      </c>
      <c r="CL16605">
        <v>918</v>
      </c>
      <c r="CM16605">
        <v>952</v>
      </c>
      <c r="CN16605">
        <v>1033</v>
      </c>
    </row>
    <row r="16606" spans="29:92" x14ac:dyDescent="0.25">
      <c r="AC16606">
        <v>60000</v>
      </c>
      <c r="AG16606">
        <v>300000</v>
      </c>
      <c r="AK16606">
        <v>250000</v>
      </c>
      <c r="AO16606">
        <v>90000</v>
      </c>
      <c r="AS16606">
        <v>100000</v>
      </c>
      <c r="CI16606" t="s">
        <v>17036</v>
      </c>
      <c r="CJ16606">
        <v>657</v>
      </c>
      <c r="CK16606">
        <v>710</v>
      </c>
      <c r="CL16606">
        <v>779</v>
      </c>
      <c r="CM16606">
        <v>810</v>
      </c>
      <c r="CN16606">
        <v>883</v>
      </c>
    </row>
    <row r="16607" spans="29:92" x14ac:dyDescent="0.25">
      <c r="AC16607">
        <v>40000</v>
      </c>
      <c r="AG16607">
        <v>45000</v>
      </c>
      <c r="AK16607">
        <v>100000</v>
      </c>
      <c r="AO16607">
        <v>125000</v>
      </c>
      <c r="AS16607">
        <v>150000</v>
      </c>
      <c r="CI16607" t="s">
        <v>17037</v>
      </c>
      <c r="CJ16607">
        <v>652</v>
      </c>
      <c r="CK16607">
        <v>901</v>
      </c>
      <c r="CL16607">
        <v>817</v>
      </c>
      <c r="CM16607">
        <v>1089</v>
      </c>
      <c r="CN16607">
        <v>891</v>
      </c>
    </row>
    <row r="16608" spans="29:92" x14ac:dyDescent="0.25">
      <c r="AC16608">
        <v>100000</v>
      </c>
      <c r="AG16608">
        <v>75000</v>
      </c>
      <c r="AK16608">
        <v>300000</v>
      </c>
      <c r="AO16608">
        <v>250000</v>
      </c>
      <c r="AS16608">
        <v>200000</v>
      </c>
      <c r="CI16608" t="s">
        <v>17038</v>
      </c>
      <c r="CJ16608">
        <v>825</v>
      </c>
      <c r="CK16608">
        <v>901</v>
      </c>
      <c r="CL16608">
        <v>1196</v>
      </c>
      <c r="CM16608">
        <v>1255</v>
      </c>
      <c r="CN16608">
        <v>1328</v>
      </c>
    </row>
    <row r="16609" spans="29:92" x14ac:dyDescent="0.25">
      <c r="AC16609">
        <v>149000</v>
      </c>
      <c r="AG16609">
        <v>275000</v>
      </c>
      <c r="AK16609">
        <v>300000</v>
      </c>
      <c r="AO16609">
        <v>200000</v>
      </c>
      <c r="AS16609">
        <v>300000</v>
      </c>
      <c r="CI16609" t="s">
        <v>17039</v>
      </c>
      <c r="CJ16609">
        <v>951</v>
      </c>
      <c r="CK16609">
        <v>1037</v>
      </c>
      <c r="CL16609">
        <v>1196</v>
      </c>
      <c r="CM16609">
        <v>1255</v>
      </c>
      <c r="CN16609">
        <v>1328</v>
      </c>
    </row>
    <row r="16610" spans="29:92" x14ac:dyDescent="0.25">
      <c r="AC16610">
        <v>140000</v>
      </c>
      <c r="AG16610">
        <v>75000</v>
      </c>
      <c r="AK16610">
        <v>120000</v>
      </c>
      <c r="AO16610">
        <v>40000</v>
      </c>
      <c r="AS16610">
        <v>900000</v>
      </c>
      <c r="CI16610" t="s">
        <v>17041</v>
      </c>
      <c r="CJ16610">
        <v>423</v>
      </c>
      <c r="CK16610">
        <v>458</v>
      </c>
      <c r="CL16610">
        <v>492</v>
      </c>
      <c r="CM16610">
        <v>506</v>
      </c>
      <c r="CN16610">
        <v>500</v>
      </c>
    </row>
    <row r="16611" spans="29:92" x14ac:dyDescent="0.25">
      <c r="AC16611">
        <v>330000</v>
      </c>
      <c r="AG16611">
        <v>300000</v>
      </c>
      <c r="AK16611">
        <v>140000</v>
      </c>
      <c r="AO16611">
        <v>55000</v>
      </c>
      <c r="AS16611">
        <v>120000</v>
      </c>
      <c r="CI16611" t="s">
        <v>17043</v>
      </c>
      <c r="CJ16611">
        <v>668</v>
      </c>
      <c r="CK16611">
        <v>726</v>
      </c>
      <c r="CL16611">
        <v>781</v>
      </c>
      <c r="CM16611">
        <v>801</v>
      </c>
      <c r="CN16611">
        <v>849</v>
      </c>
    </row>
    <row r="16612" spans="29:92" x14ac:dyDescent="0.25">
      <c r="AC16612">
        <v>150000</v>
      </c>
      <c r="AG16612">
        <v>48000</v>
      </c>
      <c r="AK16612">
        <v>70000</v>
      </c>
      <c r="AO16612">
        <v>90000</v>
      </c>
      <c r="AS16612">
        <v>100000</v>
      </c>
      <c r="CI16612" t="s">
        <v>17044</v>
      </c>
      <c r="CJ16612">
        <v>1398</v>
      </c>
      <c r="CK16612">
        <v>1448</v>
      </c>
      <c r="CL16612">
        <v>1576</v>
      </c>
      <c r="CM16612">
        <v>1674</v>
      </c>
      <c r="CN16612">
        <v>1702</v>
      </c>
    </row>
    <row r="16613" spans="29:92" x14ac:dyDescent="0.25">
      <c r="AC16613">
        <v>45000</v>
      </c>
      <c r="AG16613">
        <v>96000</v>
      </c>
      <c r="AK16613">
        <v>120000</v>
      </c>
      <c r="AO16613">
        <v>50000</v>
      </c>
      <c r="AS16613">
        <v>30000</v>
      </c>
      <c r="CI16613" t="s">
        <v>17045</v>
      </c>
      <c r="CJ16613">
        <v>1627</v>
      </c>
      <c r="CK16613">
        <v>1669</v>
      </c>
      <c r="CL16613">
        <v>1810</v>
      </c>
      <c r="CM16613">
        <v>1930</v>
      </c>
      <c r="CN16613">
        <v>2075</v>
      </c>
    </row>
    <row r="16614" spans="29:92" x14ac:dyDescent="0.25">
      <c r="AC16614">
        <v>135000</v>
      </c>
      <c r="AG16614">
        <v>3500</v>
      </c>
      <c r="AK16614">
        <v>250000</v>
      </c>
      <c r="AO16614">
        <v>120000</v>
      </c>
      <c r="AS16614">
        <v>10000</v>
      </c>
      <c r="CI16614" t="s">
        <v>17047</v>
      </c>
      <c r="CJ16614">
        <v>984</v>
      </c>
      <c r="CK16614">
        <v>1043</v>
      </c>
      <c r="CL16614">
        <v>1108</v>
      </c>
      <c r="CM16614">
        <v>1209</v>
      </c>
      <c r="CN16614">
        <v>1251</v>
      </c>
    </row>
    <row r="16615" spans="29:92" x14ac:dyDescent="0.25">
      <c r="AC16615">
        <v>1540794</v>
      </c>
      <c r="AG16615">
        <v>180000</v>
      </c>
      <c r="AK16615">
        <v>58000</v>
      </c>
      <c r="AO16615">
        <v>90000</v>
      </c>
      <c r="AS16615">
        <v>90000</v>
      </c>
      <c r="CI16615" t="s">
        <v>17048</v>
      </c>
      <c r="CJ16615">
        <v>972</v>
      </c>
      <c r="CK16615">
        <v>1042</v>
      </c>
      <c r="CL16615">
        <v>1239</v>
      </c>
      <c r="CM16615">
        <v>1279</v>
      </c>
      <c r="CN16615">
        <v>1282</v>
      </c>
    </row>
    <row r="16616" spans="29:92" x14ac:dyDescent="0.25">
      <c r="AC16616">
        <v>400000</v>
      </c>
      <c r="AG16616">
        <v>1829479</v>
      </c>
      <c r="AK16616">
        <v>150000</v>
      </c>
      <c r="AO16616">
        <v>120000</v>
      </c>
      <c r="AS16616">
        <v>210000</v>
      </c>
      <c r="CI16616" t="s">
        <v>17049</v>
      </c>
      <c r="CJ16616">
        <v>972</v>
      </c>
      <c r="CK16616">
        <v>1169</v>
      </c>
      <c r="CL16616">
        <v>1393</v>
      </c>
      <c r="CM16616">
        <v>1443</v>
      </c>
      <c r="CN16616">
        <v>1528</v>
      </c>
    </row>
    <row r="16617" spans="29:92" x14ac:dyDescent="0.25">
      <c r="AC16617">
        <v>200000</v>
      </c>
      <c r="AG16617">
        <v>2000</v>
      </c>
      <c r="AK16617">
        <v>380000</v>
      </c>
      <c r="AO16617">
        <v>550000</v>
      </c>
      <c r="AS16617">
        <v>120000</v>
      </c>
      <c r="CI16617" t="s">
        <v>67648</v>
      </c>
      <c r="CJ16617">
        <v>963</v>
      </c>
      <c r="CK16617">
        <v>858</v>
      </c>
      <c r="CL16617">
        <v>897</v>
      </c>
      <c r="CM16617">
        <v>945</v>
      </c>
      <c r="CN16617">
        <v>956</v>
      </c>
    </row>
    <row r="16618" spans="29:92" x14ac:dyDescent="0.25">
      <c r="AC16618">
        <v>170000</v>
      </c>
      <c r="AG16618">
        <v>30000</v>
      </c>
      <c r="AK16618">
        <v>400000</v>
      </c>
      <c r="AO16618">
        <v>100000</v>
      </c>
      <c r="AS16618">
        <v>260000</v>
      </c>
      <c r="CI16618" t="s">
        <v>17051</v>
      </c>
      <c r="CJ16618">
        <v>1006</v>
      </c>
      <c r="CK16618">
        <v>1097</v>
      </c>
      <c r="CL16618">
        <v>1156</v>
      </c>
      <c r="CM16618">
        <v>1235</v>
      </c>
      <c r="CN16618">
        <v>1277</v>
      </c>
    </row>
    <row r="16619" spans="29:92" x14ac:dyDescent="0.25">
      <c r="AC16619">
        <v>1540794</v>
      </c>
      <c r="AG16619">
        <v>130000</v>
      </c>
      <c r="AK16619">
        <v>180000</v>
      </c>
      <c r="AO16619">
        <v>280000</v>
      </c>
      <c r="AS16619">
        <v>190000</v>
      </c>
      <c r="CI16619" t="s">
        <v>17052</v>
      </c>
      <c r="CJ16619">
        <v>1006</v>
      </c>
      <c r="CK16619">
        <v>1097</v>
      </c>
      <c r="CL16619">
        <v>1156</v>
      </c>
      <c r="CM16619">
        <v>1235</v>
      </c>
      <c r="CN16619">
        <v>1435</v>
      </c>
    </row>
    <row r="16620" spans="29:92" x14ac:dyDescent="0.25">
      <c r="AC16620">
        <v>20000</v>
      </c>
      <c r="AG16620">
        <v>250000</v>
      </c>
      <c r="AK16620">
        <v>1050000</v>
      </c>
      <c r="AO16620">
        <v>100000</v>
      </c>
      <c r="AS16620">
        <v>200000</v>
      </c>
      <c r="CI16620" t="s">
        <v>17053</v>
      </c>
      <c r="CJ16620">
        <v>972</v>
      </c>
      <c r="CK16620">
        <v>1042</v>
      </c>
      <c r="CL16620">
        <v>1239</v>
      </c>
      <c r="CM16620">
        <v>1279</v>
      </c>
      <c r="CN16620">
        <v>1282</v>
      </c>
    </row>
    <row r="16621" spans="29:92" x14ac:dyDescent="0.25">
      <c r="AC16621">
        <v>125000</v>
      </c>
      <c r="AG16621">
        <v>300000</v>
      </c>
      <c r="AK16621">
        <v>225000</v>
      </c>
      <c r="AO16621">
        <v>125000</v>
      </c>
      <c r="AS16621">
        <v>900000</v>
      </c>
      <c r="CI16621" t="s">
        <v>17055</v>
      </c>
      <c r="CJ16621">
        <v>527</v>
      </c>
      <c r="CK16621">
        <v>573</v>
      </c>
      <c r="CL16621">
        <v>617</v>
      </c>
      <c r="CM16621">
        <v>646</v>
      </c>
      <c r="CN16621">
        <v>671</v>
      </c>
    </row>
    <row r="16622" spans="29:92" x14ac:dyDescent="0.25">
      <c r="AC16622">
        <v>49000</v>
      </c>
      <c r="AG16622">
        <v>250000</v>
      </c>
      <c r="AK16622">
        <v>300000</v>
      </c>
      <c r="AO16622">
        <v>140000</v>
      </c>
      <c r="AS16622">
        <v>100000</v>
      </c>
      <c r="CI16622" t="s">
        <v>113630</v>
      </c>
      <c r="CJ16622">
        <v>528</v>
      </c>
      <c r="CK16622">
        <v>575</v>
      </c>
      <c r="CL16622">
        <v>662</v>
      </c>
      <c r="CM16622">
        <v>694</v>
      </c>
      <c r="CN16622">
        <v>706</v>
      </c>
    </row>
    <row r="16623" spans="29:92" x14ac:dyDescent="0.25">
      <c r="AC16623">
        <v>202000</v>
      </c>
      <c r="AG16623">
        <v>100000</v>
      </c>
      <c r="AK16623">
        <v>400000</v>
      </c>
      <c r="AO16623">
        <v>60000</v>
      </c>
      <c r="AS16623">
        <v>80000</v>
      </c>
      <c r="CI16623" t="s">
        <v>113631</v>
      </c>
      <c r="CJ16623">
        <v>411</v>
      </c>
      <c r="CK16623">
        <v>466</v>
      </c>
      <c r="CL16623">
        <v>502</v>
      </c>
      <c r="CM16623">
        <v>525</v>
      </c>
      <c r="CN16623">
        <v>507</v>
      </c>
    </row>
    <row r="16624" spans="29:92" x14ac:dyDescent="0.25">
      <c r="AC16624">
        <v>175000</v>
      </c>
      <c r="AG16624">
        <v>75000</v>
      </c>
      <c r="AK16624">
        <v>300000</v>
      </c>
      <c r="AO16624">
        <v>85000</v>
      </c>
      <c r="AS16624">
        <v>150000</v>
      </c>
      <c r="CI16624" t="s">
        <v>17057</v>
      </c>
      <c r="CJ16624">
        <v>862</v>
      </c>
      <c r="CK16624">
        <v>930</v>
      </c>
      <c r="CL16624">
        <v>973</v>
      </c>
      <c r="CM16624">
        <v>1031</v>
      </c>
      <c r="CN16624">
        <v>1433</v>
      </c>
    </row>
    <row r="16625" spans="29:92" x14ac:dyDescent="0.25">
      <c r="AC16625">
        <v>15000</v>
      </c>
      <c r="AG16625">
        <v>250000</v>
      </c>
      <c r="AK16625">
        <v>188000</v>
      </c>
      <c r="AO16625">
        <v>1000</v>
      </c>
      <c r="AS16625">
        <v>250000</v>
      </c>
      <c r="CI16625" t="s">
        <v>113632</v>
      </c>
      <c r="CJ16625">
        <v>396</v>
      </c>
      <c r="CK16625">
        <v>423</v>
      </c>
      <c r="CL16625">
        <v>458</v>
      </c>
      <c r="CM16625">
        <v>480</v>
      </c>
      <c r="CN16625">
        <v>491</v>
      </c>
    </row>
    <row r="16626" spans="29:92" x14ac:dyDescent="0.25">
      <c r="AC16626">
        <v>42000</v>
      </c>
      <c r="AG16626">
        <v>125000</v>
      </c>
      <c r="AK16626">
        <v>450000</v>
      </c>
      <c r="AO16626">
        <v>80000</v>
      </c>
      <c r="AS16626">
        <v>100000</v>
      </c>
      <c r="CI16626" t="s">
        <v>113633</v>
      </c>
      <c r="CJ16626">
        <v>839</v>
      </c>
      <c r="CK16626">
        <v>947</v>
      </c>
      <c r="CL16626">
        <v>923</v>
      </c>
      <c r="CM16626">
        <v>992</v>
      </c>
      <c r="CN16626">
        <v>1058</v>
      </c>
    </row>
    <row r="16627" spans="29:92" x14ac:dyDescent="0.25">
      <c r="AC16627">
        <v>400000</v>
      </c>
      <c r="AG16627">
        <v>100000</v>
      </c>
      <c r="AK16627">
        <v>575000</v>
      </c>
      <c r="AO16627">
        <v>250000</v>
      </c>
      <c r="AS16627">
        <v>340000</v>
      </c>
      <c r="CI16627" t="s">
        <v>17058</v>
      </c>
      <c r="CJ16627">
        <v>698</v>
      </c>
      <c r="CK16627">
        <v>743</v>
      </c>
      <c r="CL16627">
        <v>725</v>
      </c>
      <c r="CM16627">
        <v>759</v>
      </c>
      <c r="CN16627">
        <v>877</v>
      </c>
    </row>
    <row r="16628" spans="29:92" x14ac:dyDescent="0.25">
      <c r="AC16628">
        <v>280000</v>
      </c>
      <c r="AG16628">
        <v>35000</v>
      </c>
      <c r="AK16628">
        <v>420000</v>
      </c>
      <c r="AO16628">
        <v>190000</v>
      </c>
      <c r="AS16628">
        <v>150000</v>
      </c>
      <c r="CI16628" t="s">
        <v>17065</v>
      </c>
      <c r="CJ16628">
        <v>1035</v>
      </c>
      <c r="CK16628">
        <v>968</v>
      </c>
      <c r="CL16628">
        <v>1272</v>
      </c>
      <c r="CM16628">
        <v>1333</v>
      </c>
      <c r="CN16628">
        <v>1436</v>
      </c>
    </row>
    <row r="16629" spans="29:92" x14ac:dyDescent="0.25">
      <c r="AC16629">
        <v>325000</v>
      </c>
      <c r="AG16629">
        <v>65000</v>
      </c>
      <c r="AK16629">
        <v>150000</v>
      </c>
      <c r="AO16629">
        <v>175000</v>
      </c>
      <c r="AS16629">
        <v>900000</v>
      </c>
      <c r="CI16629" t="s">
        <v>17066</v>
      </c>
      <c r="CJ16629">
        <v>524</v>
      </c>
      <c r="CK16629">
        <v>583</v>
      </c>
      <c r="CL16629">
        <v>614</v>
      </c>
      <c r="CM16629">
        <v>652</v>
      </c>
      <c r="CN16629">
        <v>666</v>
      </c>
    </row>
    <row r="16630" spans="29:92" x14ac:dyDescent="0.25">
      <c r="AC16630">
        <v>15000</v>
      </c>
      <c r="AG16630">
        <v>70000</v>
      </c>
      <c r="AK16630">
        <v>115000</v>
      </c>
      <c r="AO16630">
        <v>200000</v>
      </c>
      <c r="AS16630">
        <v>40000</v>
      </c>
      <c r="CI16630" t="s">
        <v>17070</v>
      </c>
      <c r="CJ16630">
        <v>825</v>
      </c>
      <c r="CK16630">
        <v>901</v>
      </c>
      <c r="CL16630">
        <v>1037</v>
      </c>
      <c r="CM16630">
        <v>1089</v>
      </c>
      <c r="CN16630">
        <v>1153</v>
      </c>
    </row>
    <row r="16631" spans="29:92" x14ac:dyDescent="0.25">
      <c r="AC16631">
        <v>250000</v>
      </c>
      <c r="AG16631">
        <v>85000</v>
      </c>
      <c r="AK16631">
        <v>80000</v>
      </c>
      <c r="AO16631">
        <v>80000</v>
      </c>
      <c r="AS16631">
        <v>10000</v>
      </c>
      <c r="CI16631" t="s">
        <v>113635</v>
      </c>
      <c r="CJ16631">
        <v>1098</v>
      </c>
      <c r="CK16631">
        <v>1157</v>
      </c>
      <c r="CL16631">
        <v>1178</v>
      </c>
      <c r="CM16631">
        <v>1194</v>
      </c>
      <c r="CN16631">
        <v>1292</v>
      </c>
    </row>
    <row r="16632" spans="29:92" x14ac:dyDescent="0.25">
      <c r="AC16632">
        <v>60000</v>
      </c>
      <c r="AG16632">
        <v>50000</v>
      </c>
      <c r="AK16632">
        <v>200000</v>
      </c>
      <c r="AO16632">
        <v>89000</v>
      </c>
      <c r="AS16632">
        <v>30000</v>
      </c>
      <c r="CI16632" t="s">
        <v>113637</v>
      </c>
      <c r="CJ16632">
        <v>1098</v>
      </c>
      <c r="CK16632">
        <v>1157</v>
      </c>
      <c r="CL16632">
        <v>1178</v>
      </c>
      <c r="CM16632">
        <v>1194</v>
      </c>
      <c r="CN16632">
        <v>1292</v>
      </c>
    </row>
    <row r="16633" spans="29:92" x14ac:dyDescent="0.25">
      <c r="AC16633">
        <v>325000</v>
      </c>
      <c r="AG16633">
        <v>400000</v>
      </c>
      <c r="AK16633">
        <v>200000</v>
      </c>
      <c r="AO16633">
        <v>190000</v>
      </c>
      <c r="AS16633">
        <v>60000</v>
      </c>
      <c r="CI16633" t="s">
        <v>33577</v>
      </c>
      <c r="CJ16633">
        <v>712</v>
      </c>
      <c r="CK16633">
        <v>791</v>
      </c>
      <c r="CL16633">
        <v>817</v>
      </c>
      <c r="CM16633">
        <v>848</v>
      </c>
      <c r="CN16633">
        <v>907</v>
      </c>
    </row>
    <row r="16634" spans="29:92" x14ac:dyDescent="0.25">
      <c r="AC16634">
        <v>45000</v>
      </c>
      <c r="AG16634">
        <v>350000</v>
      </c>
      <c r="AK16634">
        <v>70000</v>
      </c>
      <c r="AO16634">
        <v>150000</v>
      </c>
      <c r="AS16634">
        <v>150000</v>
      </c>
      <c r="CI16634" t="s">
        <v>113638</v>
      </c>
      <c r="CJ16634">
        <v>527</v>
      </c>
      <c r="CK16634">
        <v>573</v>
      </c>
      <c r="CL16634">
        <v>617</v>
      </c>
      <c r="CM16634">
        <v>646</v>
      </c>
      <c r="CN16634">
        <v>671</v>
      </c>
    </row>
    <row r="16635" spans="29:92" x14ac:dyDescent="0.25">
      <c r="AC16635">
        <v>93000</v>
      </c>
      <c r="AG16635">
        <v>125000</v>
      </c>
      <c r="AK16635">
        <v>28000</v>
      </c>
      <c r="AO16635">
        <v>400000</v>
      </c>
      <c r="AS16635">
        <v>500000</v>
      </c>
      <c r="CI16635" t="s">
        <v>17074</v>
      </c>
      <c r="CJ16635">
        <v>1036</v>
      </c>
      <c r="CK16635">
        <v>1082</v>
      </c>
      <c r="CL16635">
        <v>1194</v>
      </c>
      <c r="CM16635">
        <v>1234</v>
      </c>
      <c r="CN16635">
        <v>1294</v>
      </c>
    </row>
    <row r="16636" spans="29:92" x14ac:dyDescent="0.25">
      <c r="AC16636">
        <v>26000</v>
      </c>
      <c r="AG16636">
        <v>250000</v>
      </c>
      <c r="AK16636">
        <v>80000</v>
      </c>
      <c r="AO16636">
        <v>300000</v>
      </c>
      <c r="AS16636">
        <v>320000</v>
      </c>
      <c r="CI16636" t="s">
        <v>113640</v>
      </c>
      <c r="CJ16636">
        <v>552</v>
      </c>
      <c r="CK16636">
        <v>708</v>
      </c>
      <c r="CL16636">
        <v>648</v>
      </c>
      <c r="CM16636">
        <v>698</v>
      </c>
      <c r="CN16636">
        <v>657</v>
      </c>
    </row>
    <row r="16637" spans="29:92" x14ac:dyDescent="0.25">
      <c r="AC16637">
        <v>180000</v>
      </c>
      <c r="AG16637">
        <v>275000</v>
      </c>
      <c r="AK16637">
        <v>155000</v>
      </c>
      <c r="AO16637">
        <v>214000</v>
      </c>
      <c r="AS16637">
        <v>130000</v>
      </c>
      <c r="CI16637" t="s">
        <v>113641</v>
      </c>
      <c r="CJ16637">
        <v>668</v>
      </c>
      <c r="CK16637">
        <v>708</v>
      </c>
      <c r="CL16637">
        <v>758</v>
      </c>
      <c r="CM16637">
        <v>1069</v>
      </c>
      <c r="CN16637">
        <v>1056</v>
      </c>
    </row>
    <row r="16638" spans="29:92" x14ac:dyDescent="0.25">
      <c r="AC16638">
        <v>100000</v>
      </c>
      <c r="AG16638">
        <v>90000</v>
      </c>
      <c r="AK16638">
        <v>325000</v>
      </c>
      <c r="AO16638">
        <v>214000</v>
      </c>
      <c r="AS16638">
        <v>200000</v>
      </c>
      <c r="CI16638" t="s">
        <v>17075</v>
      </c>
      <c r="CJ16638">
        <v>823</v>
      </c>
      <c r="CK16638">
        <v>925</v>
      </c>
      <c r="CL16638">
        <v>991</v>
      </c>
      <c r="CM16638">
        <v>818</v>
      </c>
      <c r="CN16638">
        <v>828</v>
      </c>
    </row>
    <row r="16639" spans="29:92" x14ac:dyDescent="0.25">
      <c r="AC16639">
        <v>35000</v>
      </c>
      <c r="AG16639">
        <v>125000</v>
      </c>
      <c r="AK16639">
        <v>700000</v>
      </c>
      <c r="AO16639">
        <v>20000</v>
      </c>
      <c r="AS16639">
        <v>200000</v>
      </c>
      <c r="CI16639" t="s">
        <v>17076</v>
      </c>
      <c r="CJ16639">
        <v>823</v>
      </c>
      <c r="CK16639">
        <v>925</v>
      </c>
      <c r="CL16639">
        <v>991</v>
      </c>
      <c r="CM16639">
        <v>1069</v>
      </c>
      <c r="CN16639">
        <v>1056</v>
      </c>
    </row>
    <row r="16640" spans="29:92" x14ac:dyDescent="0.25">
      <c r="AC16640">
        <v>60000</v>
      </c>
      <c r="AG16640">
        <v>45000</v>
      </c>
      <c r="AK16640">
        <v>500000</v>
      </c>
      <c r="AO16640">
        <v>60000</v>
      </c>
      <c r="AS16640">
        <v>350000</v>
      </c>
      <c r="CI16640" t="s">
        <v>17078</v>
      </c>
      <c r="CJ16640">
        <v>919</v>
      </c>
      <c r="CK16640">
        <v>1090</v>
      </c>
      <c r="CL16640">
        <v>1173</v>
      </c>
      <c r="CM16640">
        <v>1261</v>
      </c>
      <c r="CN16640">
        <v>1257</v>
      </c>
    </row>
    <row r="16641" spans="29:92" x14ac:dyDescent="0.25">
      <c r="AC16641">
        <v>35000</v>
      </c>
      <c r="AG16641">
        <v>160000</v>
      </c>
      <c r="AK16641">
        <v>400000</v>
      </c>
      <c r="AO16641">
        <v>138000</v>
      </c>
      <c r="AS16641">
        <v>150000</v>
      </c>
      <c r="CI16641" t="s">
        <v>17079</v>
      </c>
      <c r="CJ16641">
        <v>552</v>
      </c>
      <c r="CK16641">
        <v>605</v>
      </c>
      <c r="CL16641">
        <v>648</v>
      </c>
      <c r="CM16641">
        <v>698</v>
      </c>
      <c r="CN16641">
        <v>657</v>
      </c>
    </row>
    <row r="16642" spans="29:92" x14ac:dyDescent="0.25">
      <c r="AC16642">
        <v>200000</v>
      </c>
      <c r="AG16642">
        <v>70000</v>
      </c>
      <c r="AK16642">
        <v>250000</v>
      </c>
      <c r="AO16642">
        <v>180000</v>
      </c>
      <c r="AS16642">
        <v>480000</v>
      </c>
      <c r="CI16642" t="s">
        <v>17080</v>
      </c>
      <c r="CJ16642">
        <v>823</v>
      </c>
      <c r="CK16642">
        <v>925</v>
      </c>
      <c r="CL16642">
        <v>991</v>
      </c>
      <c r="CM16642">
        <v>1069</v>
      </c>
      <c r="CN16642">
        <v>1056</v>
      </c>
    </row>
    <row r="16643" spans="29:92" x14ac:dyDescent="0.25">
      <c r="AC16643">
        <v>275000</v>
      </c>
      <c r="AG16643">
        <v>199000</v>
      </c>
      <c r="AK16643">
        <v>280000</v>
      </c>
      <c r="AO16643">
        <v>130000</v>
      </c>
      <c r="AS16643">
        <v>1000000</v>
      </c>
      <c r="CI16643" t="s">
        <v>17081</v>
      </c>
      <c r="CJ16643">
        <v>629</v>
      </c>
      <c r="CK16643">
        <v>672</v>
      </c>
      <c r="CL16643">
        <v>709</v>
      </c>
      <c r="CM16643">
        <v>752</v>
      </c>
      <c r="CN16643">
        <v>794</v>
      </c>
    </row>
    <row r="16644" spans="29:92" x14ac:dyDescent="0.25">
      <c r="AC16644">
        <v>135000</v>
      </c>
      <c r="AG16644">
        <v>350000</v>
      </c>
      <c r="AK16644">
        <v>72000</v>
      </c>
      <c r="AO16644">
        <v>40000</v>
      </c>
      <c r="AS16644">
        <v>140000</v>
      </c>
      <c r="CI16644" t="s">
        <v>17082</v>
      </c>
      <c r="CJ16644">
        <v>862</v>
      </c>
      <c r="CK16644">
        <v>930</v>
      </c>
      <c r="CL16644">
        <v>973</v>
      </c>
      <c r="CM16644">
        <v>1031</v>
      </c>
      <c r="CN16644">
        <v>1102</v>
      </c>
    </row>
    <row r="16645" spans="29:92" x14ac:dyDescent="0.25">
      <c r="AC16645">
        <v>140000</v>
      </c>
      <c r="AG16645">
        <v>85000</v>
      </c>
      <c r="AK16645">
        <v>425000</v>
      </c>
      <c r="AO16645">
        <v>110000</v>
      </c>
      <c r="AS16645">
        <v>550000</v>
      </c>
      <c r="CI16645" t="s">
        <v>113643</v>
      </c>
      <c r="CJ16645">
        <v>552</v>
      </c>
      <c r="CK16645">
        <v>605</v>
      </c>
      <c r="CL16645">
        <v>648</v>
      </c>
      <c r="CM16645">
        <v>698</v>
      </c>
      <c r="CN16645">
        <v>657</v>
      </c>
    </row>
    <row r="16646" spans="29:92" x14ac:dyDescent="0.25">
      <c r="AC16646">
        <v>25000</v>
      </c>
      <c r="AG16646">
        <v>50000</v>
      </c>
      <c r="AK16646">
        <v>200000</v>
      </c>
      <c r="AO16646">
        <v>200000</v>
      </c>
      <c r="AS16646">
        <v>330000</v>
      </c>
      <c r="CI16646" t="s">
        <v>17086</v>
      </c>
      <c r="CJ16646">
        <v>523</v>
      </c>
      <c r="CK16646">
        <v>566</v>
      </c>
      <c r="CL16646">
        <v>608</v>
      </c>
      <c r="CM16646">
        <v>625</v>
      </c>
      <c r="CN16646">
        <v>642</v>
      </c>
    </row>
    <row r="16647" spans="29:92" x14ac:dyDescent="0.25">
      <c r="AC16647">
        <v>125000</v>
      </c>
      <c r="AG16647">
        <v>200000</v>
      </c>
      <c r="AK16647">
        <v>500000</v>
      </c>
      <c r="AO16647">
        <v>200000</v>
      </c>
      <c r="AS16647">
        <v>270000</v>
      </c>
      <c r="CI16647" t="s">
        <v>113644</v>
      </c>
      <c r="CJ16647">
        <v>519</v>
      </c>
      <c r="CK16647">
        <v>531</v>
      </c>
      <c r="CL16647">
        <v>590</v>
      </c>
      <c r="CM16647">
        <v>608</v>
      </c>
      <c r="CN16647">
        <v>602</v>
      </c>
    </row>
    <row r="16648" spans="29:92" x14ac:dyDescent="0.25">
      <c r="AC16648">
        <v>75000</v>
      </c>
      <c r="AG16648">
        <v>150000</v>
      </c>
      <c r="AK16648">
        <v>250000</v>
      </c>
      <c r="AO16648">
        <v>200000</v>
      </c>
      <c r="AS16648">
        <v>90000</v>
      </c>
      <c r="CI16648" t="s">
        <v>17088</v>
      </c>
      <c r="CJ16648">
        <v>1049</v>
      </c>
      <c r="CK16648">
        <v>1019</v>
      </c>
      <c r="CL16648">
        <v>1233</v>
      </c>
      <c r="CM16648">
        <v>1237</v>
      </c>
      <c r="CN16648">
        <v>1311</v>
      </c>
    </row>
    <row r="16649" spans="29:92" x14ac:dyDescent="0.25">
      <c r="AC16649">
        <v>180000</v>
      </c>
      <c r="AG16649">
        <v>110000</v>
      </c>
      <c r="AK16649">
        <v>100000</v>
      </c>
      <c r="AO16649">
        <v>350000</v>
      </c>
      <c r="AS16649">
        <v>450000</v>
      </c>
      <c r="CI16649" t="s">
        <v>113645</v>
      </c>
      <c r="CJ16649">
        <v>862</v>
      </c>
      <c r="CK16649">
        <v>930</v>
      </c>
      <c r="CL16649">
        <v>973</v>
      </c>
      <c r="CM16649">
        <v>1031</v>
      </c>
      <c r="CN16649">
        <v>1102</v>
      </c>
    </row>
    <row r="16650" spans="29:92" x14ac:dyDescent="0.25">
      <c r="AC16650">
        <v>1000</v>
      </c>
      <c r="AG16650">
        <v>35000</v>
      </c>
      <c r="AK16650">
        <v>250000</v>
      </c>
      <c r="AO16650">
        <v>265000</v>
      </c>
      <c r="AS16650">
        <v>600000</v>
      </c>
      <c r="CI16650" t="s">
        <v>17090</v>
      </c>
      <c r="CJ16650">
        <v>668</v>
      </c>
      <c r="CK16650">
        <v>726</v>
      </c>
      <c r="CL16650">
        <v>781</v>
      </c>
      <c r="CM16650">
        <v>801</v>
      </c>
      <c r="CN16650">
        <v>849</v>
      </c>
    </row>
    <row r="16651" spans="29:92" x14ac:dyDescent="0.25">
      <c r="AC16651">
        <v>150000</v>
      </c>
      <c r="AG16651">
        <v>25000</v>
      </c>
      <c r="AK16651">
        <v>220000</v>
      </c>
      <c r="AO16651">
        <v>110000</v>
      </c>
      <c r="AS16651">
        <v>250000</v>
      </c>
      <c r="CI16651" t="s">
        <v>33579</v>
      </c>
      <c r="CJ16651">
        <v>668</v>
      </c>
      <c r="CK16651">
        <v>726</v>
      </c>
      <c r="CL16651">
        <v>781</v>
      </c>
      <c r="CM16651">
        <v>801</v>
      </c>
      <c r="CN16651">
        <v>849</v>
      </c>
    </row>
    <row r="16652" spans="29:92" x14ac:dyDescent="0.25">
      <c r="AC16652">
        <v>35000</v>
      </c>
      <c r="AG16652">
        <v>37000</v>
      </c>
      <c r="AK16652">
        <v>148000</v>
      </c>
      <c r="AO16652">
        <v>100000</v>
      </c>
      <c r="AS16652">
        <v>550000</v>
      </c>
      <c r="CI16652" t="s">
        <v>17092</v>
      </c>
      <c r="CJ16652">
        <v>668</v>
      </c>
      <c r="CK16652">
        <v>726</v>
      </c>
      <c r="CL16652">
        <v>834</v>
      </c>
      <c r="CM16652">
        <v>856</v>
      </c>
      <c r="CN16652">
        <v>931</v>
      </c>
    </row>
    <row r="16653" spans="29:92" x14ac:dyDescent="0.25">
      <c r="AC16653">
        <v>65000</v>
      </c>
      <c r="AG16653">
        <v>7000</v>
      </c>
      <c r="AK16653">
        <v>85000</v>
      </c>
      <c r="AO16653">
        <v>230000</v>
      </c>
      <c r="AS16653">
        <v>150000</v>
      </c>
      <c r="CI16653" t="s">
        <v>17094</v>
      </c>
      <c r="CJ16653">
        <v>821</v>
      </c>
      <c r="CK16653">
        <v>835</v>
      </c>
      <c r="CL16653">
        <v>898</v>
      </c>
      <c r="CM16653">
        <v>921</v>
      </c>
      <c r="CN16653">
        <v>976</v>
      </c>
    </row>
    <row r="16654" spans="29:92" x14ac:dyDescent="0.25">
      <c r="AC16654">
        <v>40000</v>
      </c>
      <c r="AG16654">
        <v>60000</v>
      </c>
      <c r="AK16654">
        <v>850000</v>
      </c>
      <c r="AO16654">
        <v>105000</v>
      </c>
      <c r="AS16654">
        <v>20000</v>
      </c>
      <c r="CI16654" t="s">
        <v>17096</v>
      </c>
      <c r="CJ16654">
        <v>411</v>
      </c>
      <c r="CK16654">
        <v>833</v>
      </c>
      <c r="CL16654">
        <v>899</v>
      </c>
      <c r="CM16654">
        <v>946</v>
      </c>
      <c r="CN16654">
        <v>1004</v>
      </c>
    </row>
    <row r="16655" spans="29:92" x14ac:dyDescent="0.25">
      <c r="AC16655">
        <v>350000</v>
      </c>
      <c r="AG16655">
        <v>95000</v>
      </c>
      <c r="AK16655">
        <v>325000</v>
      </c>
      <c r="AO16655">
        <v>35000</v>
      </c>
      <c r="AS16655">
        <v>110000</v>
      </c>
      <c r="CI16655" t="s">
        <v>17098</v>
      </c>
      <c r="CJ16655">
        <v>947</v>
      </c>
      <c r="CK16655">
        <v>1101</v>
      </c>
      <c r="CL16655">
        <v>1216</v>
      </c>
      <c r="CM16655">
        <v>1320</v>
      </c>
      <c r="CN16655">
        <v>1125</v>
      </c>
    </row>
    <row r="16656" spans="29:92" x14ac:dyDescent="0.25">
      <c r="AC16656">
        <v>200000</v>
      </c>
      <c r="AG16656">
        <v>250000</v>
      </c>
      <c r="AK16656">
        <v>400000</v>
      </c>
      <c r="AO16656">
        <v>60000</v>
      </c>
      <c r="AS16656">
        <v>240000</v>
      </c>
      <c r="CI16656" t="s">
        <v>17099</v>
      </c>
      <c r="CJ16656">
        <v>800</v>
      </c>
      <c r="CK16656">
        <v>900</v>
      </c>
      <c r="CL16656">
        <v>918</v>
      </c>
      <c r="CM16656">
        <v>992</v>
      </c>
      <c r="CN16656">
        <v>1135</v>
      </c>
    </row>
    <row r="16657" spans="29:92" x14ac:dyDescent="0.25">
      <c r="AC16657">
        <v>140000</v>
      </c>
      <c r="AG16657">
        <v>75000</v>
      </c>
      <c r="AK16657">
        <v>60000</v>
      </c>
      <c r="AO16657">
        <v>160000</v>
      </c>
      <c r="AS16657">
        <v>40000</v>
      </c>
      <c r="CI16657" t="s">
        <v>17105</v>
      </c>
      <c r="CJ16657">
        <v>1036</v>
      </c>
      <c r="CK16657">
        <v>1515</v>
      </c>
      <c r="CL16657">
        <v>1669</v>
      </c>
      <c r="CM16657">
        <v>1727</v>
      </c>
      <c r="CN16657">
        <v>1806</v>
      </c>
    </row>
    <row r="16658" spans="29:92" x14ac:dyDescent="0.25">
      <c r="AC16658">
        <v>350000</v>
      </c>
      <c r="AG16658">
        <v>150000</v>
      </c>
      <c r="AK16658">
        <v>89000</v>
      </c>
      <c r="AO16658">
        <v>45000</v>
      </c>
      <c r="AS16658">
        <v>30000</v>
      </c>
      <c r="CI16658" t="s">
        <v>17106</v>
      </c>
      <c r="CJ16658">
        <v>829</v>
      </c>
      <c r="CK16658">
        <v>624</v>
      </c>
      <c r="CL16658">
        <v>683</v>
      </c>
      <c r="CM16658">
        <v>933</v>
      </c>
      <c r="CN16658">
        <v>732</v>
      </c>
    </row>
    <row r="16659" spans="29:92" x14ac:dyDescent="0.25">
      <c r="AC16659">
        <v>350000</v>
      </c>
      <c r="AG16659">
        <v>100000</v>
      </c>
      <c r="AK16659">
        <v>90000</v>
      </c>
      <c r="AO16659">
        <v>147000</v>
      </c>
      <c r="AS16659">
        <v>290000</v>
      </c>
      <c r="CI16659" t="s">
        <v>17107</v>
      </c>
      <c r="CJ16659">
        <v>411</v>
      </c>
      <c r="CK16659">
        <v>542</v>
      </c>
      <c r="CL16659">
        <v>595</v>
      </c>
      <c r="CM16659">
        <v>505</v>
      </c>
      <c r="CN16659">
        <v>517</v>
      </c>
    </row>
    <row r="16660" spans="29:92" x14ac:dyDescent="0.25">
      <c r="AC16660">
        <v>150000</v>
      </c>
      <c r="AG16660">
        <v>45000</v>
      </c>
      <c r="AK16660">
        <v>170000</v>
      </c>
      <c r="AO16660">
        <v>350000</v>
      </c>
      <c r="AS16660">
        <v>30000</v>
      </c>
      <c r="CI16660" t="s">
        <v>17108</v>
      </c>
      <c r="CJ16660">
        <v>657</v>
      </c>
      <c r="CK16660">
        <v>710</v>
      </c>
      <c r="CL16660">
        <v>779</v>
      </c>
      <c r="CM16660">
        <v>810</v>
      </c>
      <c r="CN16660">
        <v>883</v>
      </c>
    </row>
    <row r="16661" spans="29:92" x14ac:dyDescent="0.25">
      <c r="AC16661">
        <v>220000</v>
      </c>
      <c r="AG16661">
        <v>85000</v>
      </c>
      <c r="AK16661">
        <v>58000</v>
      </c>
      <c r="AO16661">
        <v>120000</v>
      </c>
      <c r="AS16661">
        <v>150000</v>
      </c>
      <c r="CI16661" t="s">
        <v>17110</v>
      </c>
      <c r="CJ16661">
        <v>1006</v>
      </c>
      <c r="CK16661">
        <v>1262</v>
      </c>
      <c r="CL16661">
        <v>1156</v>
      </c>
      <c r="CM16661">
        <v>1235</v>
      </c>
      <c r="CN16661">
        <v>1277</v>
      </c>
    </row>
    <row r="16662" spans="29:92" x14ac:dyDescent="0.25">
      <c r="AC16662">
        <v>250000</v>
      </c>
      <c r="AG16662">
        <v>25000</v>
      </c>
      <c r="AK16662">
        <v>260000</v>
      </c>
      <c r="AO16662">
        <v>20000</v>
      </c>
      <c r="AS16662">
        <v>30000</v>
      </c>
      <c r="CI16662" t="s">
        <v>17111</v>
      </c>
      <c r="CJ16662">
        <v>680</v>
      </c>
      <c r="CK16662">
        <v>757</v>
      </c>
      <c r="CL16662">
        <v>861</v>
      </c>
      <c r="CM16662">
        <v>895</v>
      </c>
      <c r="CN16662">
        <v>949</v>
      </c>
    </row>
    <row r="16663" spans="29:92" x14ac:dyDescent="0.25">
      <c r="AC16663">
        <v>80000</v>
      </c>
      <c r="AG16663">
        <v>600000</v>
      </c>
      <c r="AK16663">
        <v>250000</v>
      </c>
      <c r="AO16663">
        <v>20000</v>
      </c>
      <c r="AS16663">
        <v>190000</v>
      </c>
      <c r="CI16663" t="s">
        <v>17113</v>
      </c>
      <c r="CJ16663">
        <v>823</v>
      </c>
      <c r="CK16663">
        <v>708</v>
      </c>
      <c r="CL16663">
        <v>991</v>
      </c>
      <c r="CM16663">
        <v>1069</v>
      </c>
      <c r="CN16663">
        <v>828</v>
      </c>
    </row>
    <row r="16664" spans="29:92" x14ac:dyDescent="0.25">
      <c r="AC16664">
        <v>100000</v>
      </c>
      <c r="AG16664">
        <v>265000</v>
      </c>
      <c r="AK16664">
        <v>100000</v>
      </c>
      <c r="AO16664">
        <v>250000</v>
      </c>
      <c r="AS16664">
        <v>190000</v>
      </c>
      <c r="CI16664" t="s">
        <v>17114</v>
      </c>
      <c r="CJ16664">
        <v>610</v>
      </c>
      <c r="CK16664">
        <v>671</v>
      </c>
      <c r="CL16664">
        <v>749</v>
      </c>
      <c r="CM16664">
        <v>792</v>
      </c>
      <c r="CN16664">
        <v>859</v>
      </c>
    </row>
    <row r="16665" spans="29:92" x14ac:dyDescent="0.25">
      <c r="AC16665">
        <v>144000</v>
      </c>
      <c r="AG16665">
        <v>45000</v>
      </c>
      <c r="AK16665">
        <v>75000</v>
      </c>
      <c r="AO16665">
        <v>125000</v>
      </c>
      <c r="AS16665">
        <v>20000</v>
      </c>
      <c r="CI16665" t="s">
        <v>17115</v>
      </c>
      <c r="CJ16665">
        <v>788</v>
      </c>
      <c r="CK16665">
        <v>807</v>
      </c>
      <c r="CL16665">
        <v>897</v>
      </c>
      <c r="CM16665">
        <v>935</v>
      </c>
      <c r="CN16665">
        <v>988</v>
      </c>
    </row>
    <row r="16666" spans="29:92" x14ac:dyDescent="0.25">
      <c r="AC16666">
        <v>60000</v>
      </c>
      <c r="AG16666">
        <v>45000</v>
      </c>
      <c r="AK16666">
        <v>80000</v>
      </c>
      <c r="AO16666">
        <v>110000</v>
      </c>
      <c r="AS16666">
        <v>130000</v>
      </c>
      <c r="CI16666" t="s">
        <v>17116</v>
      </c>
      <c r="CJ16666">
        <v>705</v>
      </c>
      <c r="CK16666">
        <v>772</v>
      </c>
      <c r="CL16666">
        <v>861</v>
      </c>
      <c r="CM16666">
        <v>915</v>
      </c>
      <c r="CN16666">
        <v>971</v>
      </c>
    </row>
    <row r="16667" spans="29:92" x14ac:dyDescent="0.25">
      <c r="AC16667">
        <v>39600</v>
      </c>
      <c r="AG16667">
        <v>100000</v>
      </c>
      <c r="AK16667">
        <v>125000</v>
      </c>
      <c r="AO16667">
        <v>65000</v>
      </c>
      <c r="AS16667">
        <v>110000</v>
      </c>
      <c r="CI16667" t="s">
        <v>17117</v>
      </c>
      <c r="CJ16667">
        <v>610</v>
      </c>
      <c r="CK16667">
        <v>671</v>
      </c>
      <c r="CL16667">
        <v>749</v>
      </c>
      <c r="CM16667">
        <v>792</v>
      </c>
      <c r="CN16667">
        <v>859</v>
      </c>
    </row>
    <row r="16668" spans="29:92" x14ac:dyDescent="0.25">
      <c r="AC16668">
        <v>320000</v>
      </c>
      <c r="AG16668">
        <v>150000</v>
      </c>
      <c r="AK16668">
        <v>190000</v>
      </c>
      <c r="AO16668">
        <v>90000</v>
      </c>
      <c r="AS16668">
        <v>500000</v>
      </c>
      <c r="CI16668" t="s">
        <v>17119</v>
      </c>
      <c r="CJ16668">
        <v>527</v>
      </c>
      <c r="CK16668">
        <v>573</v>
      </c>
      <c r="CL16668">
        <v>617</v>
      </c>
      <c r="CM16668">
        <v>832</v>
      </c>
      <c r="CN16668">
        <v>530</v>
      </c>
    </row>
    <row r="16669" spans="29:92" x14ac:dyDescent="0.25">
      <c r="AC16669">
        <v>75000</v>
      </c>
      <c r="AG16669">
        <v>130000</v>
      </c>
      <c r="AK16669">
        <v>250000</v>
      </c>
      <c r="AO16669">
        <v>87000</v>
      </c>
      <c r="AS16669">
        <v>600000</v>
      </c>
      <c r="CI16669" t="s">
        <v>17120</v>
      </c>
      <c r="CJ16669">
        <v>548</v>
      </c>
      <c r="CK16669">
        <v>615</v>
      </c>
      <c r="CL16669">
        <v>631</v>
      </c>
      <c r="CM16669">
        <v>656</v>
      </c>
      <c r="CN16669">
        <v>683</v>
      </c>
    </row>
    <row r="16670" spans="29:92" x14ac:dyDescent="0.25">
      <c r="AC16670">
        <v>85000</v>
      </c>
      <c r="AG16670">
        <v>80000</v>
      </c>
      <c r="AK16670">
        <v>250000</v>
      </c>
      <c r="AO16670">
        <v>85000</v>
      </c>
      <c r="AS16670">
        <v>140000</v>
      </c>
      <c r="CI16670" t="s">
        <v>17121</v>
      </c>
      <c r="CJ16670">
        <v>453</v>
      </c>
      <c r="CK16670">
        <v>738</v>
      </c>
      <c r="CL16670">
        <v>795</v>
      </c>
      <c r="CM16670">
        <v>553</v>
      </c>
      <c r="CN16670">
        <v>888</v>
      </c>
    </row>
    <row r="16671" spans="29:92" x14ac:dyDescent="0.25">
      <c r="AC16671">
        <v>75000</v>
      </c>
      <c r="AG16671">
        <v>18000</v>
      </c>
      <c r="AK16671">
        <v>300000</v>
      </c>
      <c r="AO16671">
        <v>25000</v>
      </c>
      <c r="AS16671">
        <v>190000</v>
      </c>
      <c r="CI16671" t="s">
        <v>113647</v>
      </c>
      <c r="CJ16671">
        <v>505</v>
      </c>
      <c r="CK16671">
        <v>534</v>
      </c>
      <c r="CL16671">
        <v>557</v>
      </c>
      <c r="CM16671">
        <v>565</v>
      </c>
      <c r="CN16671">
        <v>568</v>
      </c>
    </row>
    <row r="16672" spans="29:92" x14ac:dyDescent="0.25">
      <c r="AC16672">
        <v>70000</v>
      </c>
      <c r="AG16672">
        <v>97000</v>
      </c>
      <c r="AK16672">
        <v>205000</v>
      </c>
      <c r="AO16672">
        <v>200000</v>
      </c>
      <c r="AS16672">
        <v>180000</v>
      </c>
      <c r="CI16672" t="s">
        <v>113648</v>
      </c>
      <c r="CJ16672">
        <v>703</v>
      </c>
      <c r="CK16672">
        <v>702</v>
      </c>
      <c r="CL16672">
        <v>694</v>
      </c>
      <c r="CM16672">
        <v>720</v>
      </c>
      <c r="CN16672">
        <v>741</v>
      </c>
    </row>
    <row r="16673" spans="29:92" x14ac:dyDescent="0.25">
      <c r="AC16673">
        <v>35000</v>
      </c>
      <c r="AG16673">
        <v>190000</v>
      </c>
      <c r="AK16673">
        <v>200000</v>
      </c>
      <c r="AO16673">
        <v>225000</v>
      </c>
      <c r="AS16673">
        <v>370000</v>
      </c>
      <c r="CI16673" t="s">
        <v>17123</v>
      </c>
      <c r="CJ16673">
        <v>984</v>
      </c>
      <c r="CK16673">
        <v>1043</v>
      </c>
      <c r="CL16673">
        <v>1108</v>
      </c>
      <c r="CM16673">
        <v>1209</v>
      </c>
      <c r="CN16673">
        <v>1251</v>
      </c>
    </row>
    <row r="16674" spans="29:92" x14ac:dyDescent="0.25">
      <c r="AC16674">
        <v>20000</v>
      </c>
      <c r="AG16674">
        <v>100000</v>
      </c>
      <c r="AK16674">
        <v>95000</v>
      </c>
      <c r="AO16674">
        <v>180000</v>
      </c>
      <c r="AS16674">
        <v>450000</v>
      </c>
      <c r="CI16674" t="s">
        <v>33586</v>
      </c>
      <c r="CJ16674">
        <v>863</v>
      </c>
      <c r="CK16674">
        <v>865</v>
      </c>
      <c r="CL16674">
        <v>941</v>
      </c>
      <c r="CM16674">
        <v>966</v>
      </c>
      <c r="CN16674">
        <v>1032</v>
      </c>
    </row>
    <row r="16675" spans="29:92" x14ac:dyDescent="0.25">
      <c r="AC16675">
        <v>55000</v>
      </c>
      <c r="AG16675">
        <v>240000</v>
      </c>
      <c r="AK16675">
        <v>400000</v>
      </c>
      <c r="AO16675">
        <v>40000</v>
      </c>
      <c r="AS16675">
        <v>320000</v>
      </c>
      <c r="CI16675" t="s">
        <v>17124</v>
      </c>
      <c r="CJ16675">
        <v>1036</v>
      </c>
      <c r="CK16675">
        <v>1082</v>
      </c>
      <c r="CL16675">
        <v>1194</v>
      </c>
      <c r="CM16675">
        <v>1234</v>
      </c>
      <c r="CN16675">
        <v>1294</v>
      </c>
    </row>
    <row r="16676" spans="29:92" x14ac:dyDescent="0.25">
      <c r="AC16676">
        <v>325000</v>
      </c>
      <c r="AG16676">
        <v>219000</v>
      </c>
      <c r="AK16676">
        <v>575000</v>
      </c>
      <c r="AO16676">
        <v>70000</v>
      </c>
      <c r="AS16676">
        <v>20000</v>
      </c>
      <c r="CI16676" t="s">
        <v>17125</v>
      </c>
      <c r="CJ16676">
        <v>661</v>
      </c>
      <c r="CK16676">
        <v>746</v>
      </c>
      <c r="CL16676">
        <v>780</v>
      </c>
      <c r="CM16676">
        <v>827</v>
      </c>
      <c r="CN16676">
        <v>867</v>
      </c>
    </row>
    <row r="16677" spans="29:92" x14ac:dyDescent="0.25">
      <c r="AC16677">
        <v>150000</v>
      </c>
      <c r="AG16677">
        <v>250000</v>
      </c>
      <c r="AK16677">
        <v>130000</v>
      </c>
      <c r="AO16677">
        <v>230000</v>
      </c>
      <c r="AS16677">
        <v>250000</v>
      </c>
      <c r="CI16677" t="s">
        <v>17126</v>
      </c>
      <c r="CJ16677">
        <v>657</v>
      </c>
      <c r="CK16677">
        <v>710</v>
      </c>
      <c r="CL16677">
        <v>779</v>
      </c>
      <c r="CM16677">
        <v>810</v>
      </c>
      <c r="CN16677">
        <v>883</v>
      </c>
    </row>
    <row r="16678" spans="29:92" x14ac:dyDescent="0.25">
      <c r="AC16678">
        <v>2000</v>
      </c>
      <c r="AG16678">
        <v>35000</v>
      </c>
      <c r="AK16678">
        <v>800000</v>
      </c>
      <c r="AO16678">
        <v>450000</v>
      </c>
      <c r="AS16678">
        <v>30000</v>
      </c>
      <c r="CI16678" t="s">
        <v>17128</v>
      </c>
      <c r="CJ16678">
        <v>712</v>
      </c>
      <c r="CK16678">
        <v>783</v>
      </c>
      <c r="CL16678">
        <v>818</v>
      </c>
      <c r="CM16678">
        <v>863</v>
      </c>
      <c r="CN16678">
        <v>987</v>
      </c>
    </row>
    <row r="16679" spans="29:92" x14ac:dyDescent="0.25">
      <c r="AC16679">
        <v>80000</v>
      </c>
      <c r="AG16679">
        <v>380000</v>
      </c>
      <c r="AK16679">
        <v>70000</v>
      </c>
      <c r="AO16679">
        <v>700000</v>
      </c>
      <c r="AS16679">
        <v>1100000</v>
      </c>
      <c r="CI16679" t="s">
        <v>17129</v>
      </c>
      <c r="CJ16679">
        <v>972</v>
      </c>
      <c r="CK16679">
        <v>1095</v>
      </c>
      <c r="CL16679">
        <v>817</v>
      </c>
      <c r="CM16679">
        <v>1026</v>
      </c>
      <c r="CN16679">
        <v>1135</v>
      </c>
    </row>
    <row r="16680" spans="29:92" x14ac:dyDescent="0.25">
      <c r="AC16680">
        <v>50000</v>
      </c>
      <c r="AG16680">
        <v>350000</v>
      </c>
      <c r="AK16680">
        <v>70000</v>
      </c>
      <c r="AO16680">
        <v>200000</v>
      </c>
      <c r="AS16680">
        <v>70000</v>
      </c>
      <c r="CI16680" t="s">
        <v>17130</v>
      </c>
      <c r="CJ16680">
        <v>1436</v>
      </c>
      <c r="CK16680">
        <v>1709</v>
      </c>
      <c r="CL16680">
        <v>1827</v>
      </c>
      <c r="CM16680">
        <v>1835</v>
      </c>
      <c r="CN16680">
        <v>1987</v>
      </c>
    </row>
    <row r="16681" spans="29:92" x14ac:dyDescent="0.25">
      <c r="AC16681">
        <v>2000</v>
      </c>
      <c r="AG16681">
        <v>749000</v>
      </c>
      <c r="AK16681">
        <v>100000</v>
      </c>
      <c r="AO16681">
        <v>70000</v>
      </c>
      <c r="AS16681">
        <v>110000</v>
      </c>
      <c r="CI16681" t="s">
        <v>17132</v>
      </c>
      <c r="CJ16681">
        <v>999</v>
      </c>
      <c r="CK16681">
        <v>1070</v>
      </c>
      <c r="CL16681">
        <v>1122</v>
      </c>
      <c r="CM16681">
        <v>1190</v>
      </c>
      <c r="CN16681">
        <v>1267</v>
      </c>
    </row>
    <row r="16682" spans="29:92" x14ac:dyDescent="0.25">
      <c r="AC16682">
        <v>130000</v>
      </c>
      <c r="AG16682">
        <v>150000</v>
      </c>
      <c r="AK16682">
        <v>3000</v>
      </c>
      <c r="AO16682">
        <v>350000</v>
      </c>
      <c r="AS16682">
        <v>90000</v>
      </c>
      <c r="CI16682" t="s">
        <v>17133</v>
      </c>
      <c r="CJ16682">
        <v>652</v>
      </c>
      <c r="CK16682">
        <v>901</v>
      </c>
      <c r="CL16682">
        <v>1037</v>
      </c>
      <c r="CM16682">
        <v>1089</v>
      </c>
      <c r="CN16682">
        <v>1153</v>
      </c>
    </row>
    <row r="16683" spans="29:92" x14ac:dyDescent="0.25">
      <c r="AC16683">
        <v>180000</v>
      </c>
      <c r="AG16683">
        <v>1829479</v>
      </c>
      <c r="AK16683">
        <v>700000</v>
      </c>
      <c r="AO16683">
        <v>145000</v>
      </c>
      <c r="AS16683">
        <v>90000</v>
      </c>
      <c r="CI16683" t="s">
        <v>17135</v>
      </c>
      <c r="CJ16683">
        <v>652</v>
      </c>
      <c r="CK16683">
        <v>710</v>
      </c>
      <c r="CL16683">
        <v>817</v>
      </c>
      <c r="CM16683">
        <v>856</v>
      </c>
      <c r="CN16683">
        <v>891</v>
      </c>
    </row>
    <row r="16684" spans="29:92" x14ac:dyDescent="0.25">
      <c r="AC16684">
        <v>200000</v>
      </c>
      <c r="AG16684">
        <v>82500</v>
      </c>
      <c r="AK16684">
        <v>279000</v>
      </c>
      <c r="AO16684">
        <v>225000</v>
      </c>
      <c r="AS16684">
        <v>50000</v>
      </c>
      <c r="CI16684" t="s">
        <v>113651</v>
      </c>
      <c r="CJ16684">
        <v>396</v>
      </c>
      <c r="CK16684">
        <v>423</v>
      </c>
      <c r="CL16684">
        <v>458</v>
      </c>
      <c r="CM16684">
        <v>480</v>
      </c>
      <c r="CN16684">
        <v>491</v>
      </c>
    </row>
    <row r="16685" spans="29:92" x14ac:dyDescent="0.25">
      <c r="AC16685">
        <v>112000</v>
      </c>
      <c r="AG16685">
        <v>450000</v>
      </c>
      <c r="AK16685">
        <v>850000</v>
      </c>
      <c r="AO16685">
        <v>180000</v>
      </c>
      <c r="AS16685">
        <v>10000</v>
      </c>
      <c r="CI16685" t="s">
        <v>17136</v>
      </c>
      <c r="CJ16685">
        <v>810</v>
      </c>
      <c r="CK16685">
        <v>890</v>
      </c>
      <c r="CL16685">
        <v>1000</v>
      </c>
      <c r="CM16685">
        <v>815</v>
      </c>
      <c r="CN16685">
        <v>858</v>
      </c>
    </row>
    <row r="16686" spans="29:92" x14ac:dyDescent="0.25">
      <c r="AC16686">
        <v>30000</v>
      </c>
      <c r="AG16686">
        <v>750000</v>
      </c>
      <c r="AK16686">
        <v>136000</v>
      </c>
      <c r="AO16686">
        <v>200000</v>
      </c>
      <c r="AS16686">
        <v>50000</v>
      </c>
      <c r="CI16686" t="s">
        <v>17137</v>
      </c>
      <c r="CJ16686">
        <v>628</v>
      </c>
      <c r="CK16686">
        <v>688</v>
      </c>
      <c r="CL16686">
        <v>1000</v>
      </c>
      <c r="CM16686">
        <v>1051</v>
      </c>
      <c r="CN16686">
        <v>1113</v>
      </c>
    </row>
    <row r="16687" spans="29:92" x14ac:dyDescent="0.25">
      <c r="AC16687">
        <v>70000</v>
      </c>
      <c r="AG16687">
        <v>400000</v>
      </c>
      <c r="AK16687">
        <v>60000</v>
      </c>
      <c r="AO16687">
        <v>500000</v>
      </c>
      <c r="AS16687">
        <v>370000</v>
      </c>
      <c r="CI16687" t="s">
        <v>17138</v>
      </c>
      <c r="CJ16687">
        <v>984</v>
      </c>
      <c r="CK16687">
        <v>1043</v>
      </c>
      <c r="CL16687">
        <v>1108</v>
      </c>
      <c r="CM16687">
        <v>1209</v>
      </c>
      <c r="CN16687">
        <v>1251</v>
      </c>
    </row>
    <row r="16688" spans="29:92" x14ac:dyDescent="0.25">
      <c r="AC16688">
        <v>20000</v>
      </c>
      <c r="AG16688">
        <v>19000</v>
      </c>
      <c r="AK16688">
        <v>180000</v>
      </c>
      <c r="AO16688">
        <v>90000</v>
      </c>
      <c r="AS16688">
        <v>150000</v>
      </c>
      <c r="CI16688" t="s">
        <v>17139</v>
      </c>
      <c r="CJ16688">
        <v>1479</v>
      </c>
      <c r="CK16688">
        <v>1625</v>
      </c>
      <c r="CL16688">
        <v>1787</v>
      </c>
      <c r="CM16688">
        <v>1869</v>
      </c>
      <c r="CN16688">
        <v>2245</v>
      </c>
    </row>
    <row r="16689" spans="29:92" x14ac:dyDescent="0.25">
      <c r="AC16689">
        <v>500000</v>
      </c>
      <c r="AG16689">
        <v>76000</v>
      </c>
      <c r="AK16689">
        <v>160000</v>
      </c>
      <c r="AO16689">
        <v>175000</v>
      </c>
      <c r="AS16689">
        <v>240000</v>
      </c>
      <c r="CI16689" t="s">
        <v>33587</v>
      </c>
      <c r="CJ16689">
        <v>969</v>
      </c>
      <c r="CK16689">
        <v>1026</v>
      </c>
      <c r="CL16689">
        <v>1078</v>
      </c>
      <c r="CM16689">
        <v>1122</v>
      </c>
      <c r="CN16689">
        <v>1159</v>
      </c>
    </row>
    <row r="16690" spans="29:92" x14ac:dyDescent="0.25">
      <c r="AC16690">
        <v>70000</v>
      </c>
      <c r="AG16690">
        <v>55000</v>
      </c>
      <c r="AK16690">
        <v>700000</v>
      </c>
      <c r="AO16690">
        <v>150000</v>
      </c>
      <c r="AS16690">
        <v>110000</v>
      </c>
      <c r="CI16690" t="s">
        <v>17141</v>
      </c>
      <c r="CJ16690">
        <v>521</v>
      </c>
      <c r="CK16690">
        <v>556</v>
      </c>
      <c r="CL16690">
        <v>590</v>
      </c>
      <c r="CM16690">
        <v>752</v>
      </c>
      <c r="CN16690">
        <v>794</v>
      </c>
    </row>
    <row r="16691" spans="29:92" x14ac:dyDescent="0.25">
      <c r="AC16691">
        <v>150000</v>
      </c>
      <c r="AG16691">
        <v>125000</v>
      </c>
      <c r="AK16691">
        <v>400000</v>
      </c>
      <c r="AO16691">
        <v>85000</v>
      </c>
      <c r="AS16691">
        <v>50000</v>
      </c>
      <c r="CI16691" t="s">
        <v>17143</v>
      </c>
      <c r="CJ16691">
        <v>1140</v>
      </c>
      <c r="CK16691">
        <v>1178</v>
      </c>
      <c r="CL16691">
        <v>1292</v>
      </c>
      <c r="CM16691">
        <v>1380</v>
      </c>
      <c r="CN16691">
        <v>1427</v>
      </c>
    </row>
    <row r="16692" spans="29:92" x14ac:dyDescent="0.25">
      <c r="AC16692">
        <v>175000</v>
      </c>
      <c r="AG16692">
        <v>200000</v>
      </c>
      <c r="AK16692">
        <v>65000</v>
      </c>
      <c r="AO16692">
        <v>22000</v>
      </c>
      <c r="AS16692">
        <v>700000</v>
      </c>
      <c r="CI16692" t="s">
        <v>17145</v>
      </c>
      <c r="CJ16692">
        <v>1159</v>
      </c>
      <c r="CK16692">
        <v>1043</v>
      </c>
      <c r="CL16692">
        <v>1311</v>
      </c>
      <c r="CM16692">
        <v>1442</v>
      </c>
      <c r="CN16692">
        <v>1467</v>
      </c>
    </row>
    <row r="16693" spans="29:92" x14ac:dyDescent="0.25">
      <c r="AC16693">
        <v>100000</v>
      </c>
      <c r="AG16693">
        <v>45000</v>
      </c>
      <c r="AK16693">
        <v>80000</v>
      </c>
      <c r="AO16693">
        <v>500000</v>
      </c>
      <c r="AS16693">
        <v>300000</v>
      </c>
      <c r="CI16693" t="s">
        <v>17146</v>
      </c>
      <c r="CJ16693">
        <v>984</v>
      </c>
      <c r="CK16693">
        <v>1043</v>
      </c>
      <c r="CL16693">
        <v>857</v>
      </c>
      <c r="CM16693">
        <v>1209</v>
      </c>
      <c r="CN16693">
        <v>1251</v>
      </c>
    </row>
    <row r="16694" spans="29:92" x14ac:dyDescent="0.25">
      <c r="AC16694">
        <v>119000</v>
      </c>
      <c r="AG16694">
        <v>70000</v>
      </c>
      <c r="AK16694">
        <v>170000</v>
      </c>
      <c r="AO16694">
        <v>85000</v>
      </c>
      <c r="AS16694">
        <v>80000</v>
      </c>
      <c r="CI16694" t="s">
        <v>17147</v>
      </c>
      <c r="CJ16694">
        <v>984</v>
      </c>
      <c r="CK16694">
        <v>1043</v>
      </c>
      <c r="CL16694">
        <v>1108</v>
      </c>
      <c r="CM16694">
        <v>1209</v>
      </c>
      <c r="CN16694">
        <v>1251</v>
      </c>
    </row>
    <row r="16695" spans="29:92" x14ac:dyDescent="0.25">
      <c r="AC16695">
        <v>125000</v>
      </c>
      <c r="AG16695">
        <v>75000</v>
      </c>
      <c r="AK16695">
        <v>46000</v>
      </c>
      <c r="AO16695">
        <v>107000</v>
      </c>
      <c r="AS16695">
        <v>180000</v>
      </c>
      <c r="CI16695" t="s">
        <v>17148</v>
      </c>
      <c r="CJ16695">
        <v>1140</v>
      </c>
      <c r="CK16695">
        <v>1178</v>
      </c>
      <c r="CL16695">
        <v>1292</v>
      </c>
      <c r="CM16695">
        <v>1380</v>
      </c>
      <c r="CN16695">
        <v>1427</v>
      </c>
    </row>
    <row r="16696" spans="29:92" x14ac:dyDescent="0.25">
      <c r="AC16696">
        <v>60000</v>
      </c>
      <c r="AG16696">
        <v>165000</v>
      </c>
      <c r="AK16696">
        <v>200000</v>
      </c>
      <c r="AO16696">
        <v>170000</v>
      </c>
      <c r="AS16696">
        <v>200000</v>
      </c>
      <c r="CI16696" t="s">
        <v>17149</v>
      </c>
      <c r="CJ16696">
        <v>999</v>
      </c>
      <c r="CK16696">
        <v>1075</v>
      </c>
      <c r="CL16696">
        <v>1122</v>
      </c>
      <c r="CM16696">
        <v>1190</v>
      </c>
      <c r="CN16696">
        <v>1262</v>
      </c>
    </row>
    <row r="16697" spans="29:92" x14ac:dyDescent="0.25">
      <c r="AC16697">
        <v>15500</v>
      </c>
      <c r="AG16697">
        <v>250000</v>
      </c>
      <c r="AK16697">
        <v>150000</v>
      </c>
      <c r="AO16697">
        <v>455000</v>
      </c>
      <c r="AS16697">
        <v>550000</v>
      </c>
      <c r="CI16697" t="s">
        <v>17151</v>
      </c>
      <c r="CJ16697">
        <v>714</v>
      </c>
      <c r="CK16697">
        <v>835</v>
      </c>
      <c r="CL16697">
        <v>834</v>
      </c>
      <c r="CM16697">
        <v>856</v>
      </c>
      <c r="CN16697">
        <v>931</v>
      </c>
    </row>
    <row r="16698" spans="29:92" x14ac:dyDescent="0.25">
      <c r="AC16698">
        <v>90000</v>
      </c>
      <c r="AG16698">
        <v>125000</v>
      </c>
      <c r="AK16698">
        <v>160000</v>
      </c>
      <c r="AO16698">
        <v>280000</v>
      </c>
      <c r="AS16698">
        <v>850000</v>
      </c>
      <c r="CI16698" t="s">
        <v>17152</v>
      </c>
      <c r="CJ16698">
        <v>821</v>
      </c>
      <c r="CK16698">
        <v>835</v>
      </c>
      <c r="CL16698">
        <v>898</v>
      </c>
      <c r="CM16698">
        <v>921</v>
      </c>
      <c r="CN16698">
        <v>976</v>
      </c>
    </row>
    <row r="16699" spans="29:92" x14ac:dyDescent="0.25">
      <c r="AC16699">
        <v>195000</v>
      </c>
      <c r="AG16699">
        <v>160000</v>
      </c>
      <c r="AK16699">
        <v>150000</v>
      </c>
      <c r="AO16699">
        <v>45000</v>
      </c>
      <c r="AS16699">
        <v>160000</v>
      </c>
      <c r="CI16699" t="s">
        <v>17154</v>
      </c>
      <c r="CJ16699">
        <v>823</v>
      </c>
      <c r="CK16699">
        <v>849</v>
      </c>
      <c r="CL16699">
        <v>841</v>
      </c>
      <c r="CM16699">
        <v>916</v>
      </c>
      <c r="CN16699">
        <v>893</v>
      </c>
    </row>
    <row r="16700" spans="29:92" x14ac:dyDescent="0.25">
      <c r="AC16700">
        <v>125000</v>
      </c>
      <c r="AG16700">
        <v>50000</v>
      </c>
      <c r="AK16700">
        <v>159900</v>
      </c>
      <c r="AO16700">
        <v>25000</v>
      </c>
      <c r="AS16700">
        <v>280000</v>
      </c>
      <c r="CI16700" t="s">
        <v>113654</v>
      </c>
      <c r="CJ16700">
        <v>468</v>
      </c>
      <c r="CK16700">
        <v>528</v>
      </c>
      <c r="CL16700">
        <v>533</v>
      </c>
      <c r="CM16700">
        <v>556</v>
      </c>
      <c r="CN16700">
        <v>500</v>
      </c>
    </row>
    <row r="16701" spans="29:92" x14ac:dyDescent="0.25">
      <c r="AC16701">
        <v>32000</v>
      </c>
      <c r="AG16701">
        <v>72000</v>
      </c>
      <c r="AK16701">
        <v>140000</v>
      </c>
      <c r="AO16701">
        <v>310000</v>
      </c>
      <c r="AS16701">
        <v>160000</v>
      </c>
      <c r="CI16701" t="s">
        <v>17155</v>
      </c>
      <c r="CJ16701">
        <v>874</v>
      </c>
      <c r="CK16701">
        <v>923</v>
      </c>
      <c r="CL16701">
        <v>966</v>
      </c>
      <c r="CM16701">
        <v>984</v>
      </c>
      <c r="CN16701">
        <v>1082</v>
      </c>
    </row>
    <row r="16702" spans="29:92" x14ac:dyDescent="0.25">
      <c r="AC16702">
        <v>1500</v>
      </c>
      <c r="AG16702">
        <v>98000</v>
      </c>
      <c r="AK16702">
        <v>180000</v>
      </c>
      <c r="AO16702">
        <v>175000</v>
      </c>
      <c r="AS16702">
        <v>180000</v>
      </c>
      <c r="CI16702" t="s">
        <v>17157</v>
      </c>
      <c r="CJ16702">
        <v>610</v>
      </c>
      <c r="CK16702">
        <v>671</v>
      </c>
      <c r="CL16702">
        <v>749</v>
      </c>
      <c r="CM16702">
        <v>792</v>
      </c>
      <c r="CN16702">
        <v>971</v>
      </c>
    </row>
    <row r="16703" spans="29:92" x14ac:dyDescent="0.25">
      <c r="AC16703">
        <v>250000</v>
      </c>
      <c r="AG16703">
        <v>125000</v>
      </c>
      <c r="AK16703">
        <v>300000</v>
      </c>
      <c r="AO16703">
        <v>100000</v>
      </c>
      <c r="AS16703">
        <v>160000</v>
      </c>
      <c r="CI16703" t="s">
        <v>17158</v>
      </c>
      <c r="CJ16703">
        <v>793</v>
      </c>
      <c r="CK16703">
        <v>819</v>
      </c>
      <c r="CL16703">
        <v>1292</v>
      </c>
      <c r="CM16703">
        <v>1380</v>
      </c>
      <c r="CN16703">
        <v>974</v>
      </c>
    </row>
    <row r="16704" spans="29:92" x14ac:dyDescent="0.25">
      <c r="AC16704">
        <v>100000</v>
      </c>
      <c r="AG16704">
        <v>80000</v>
      </c>
      <c r="AK16704">
        <v>600000</v>
      </c>
      <c r="AO16704">
        <v>118000</v>
      </c>
      <c r="AS16704">
        <v>200000</v>
      </c>
      <c r="CI16704" t="s">
        <v>17160</v>
      </c>
      <c r="CJ16704">
        <v>610</v>
      </c>
      <c r="CK16704">
        <v>671</v>
      </c>
      <c r="CL16704">
        <v>749</v>
      </c>
      <c r="CM16704">
        <v>792</v>
      </c>
      <c r="CN16704">
        <v>859</v>
      </c>
    </row>
    <row r="16705" spans="29:92" x14ac:dyDescent="0.25">
      <c r="AC16705">
        <v>175000</v>
      </c>
      <c r="AG16705">
        <v>125000</v>
      </c>
      <c r="AK16705">
        <v>265000</v>
      </c>
      <c r="AO16705">
        <v>55000</v>
      </c>
      <c r="AS16705">
        <v>50000</v>
      </c>
      <c r="CI16705" t="s">
        <v>67650</v>
      </c>
      <c r="CJ16705">
        <v>527</v>
      </c>
      <c r="CK16705">
        <v>573</v>
      </c>
      <c r="CL16705">
        <v>617</v>
      </c>
      <c r="CM16705">
        <v>832</v>
      </c>
      <c r="CN16705">
        <v>888</v>
      </c>
    </row>
    <row r="16706" spans="29:92" x14ac:dyDescent="0.25">
      <c r="AC16706">
        <v>12500</v>
      </c>
      <c r="AG16706">
        <v>250000</v>
      </c>
      <c r="AK16706">
        <v>180000</v>
      </c>
      <c r="AO16706">
        <v>70000</v>
      </c>
      <c r="AS16706">
        <v>30000</v>
      </c>
      <c r="CI16706" t="s">
        <v>17161</v>
      </c>
      <c r="CJ16706">
        <v>604</v>
      </c>
      <c r="CK16706">
        <v>630</v>
      </c>
      <c r="CL16706">
        <v>686</v>
      </c>
      <c r="CM16706">
        <v>710</v>
      </c>
      <c r="CN16706">
        <v>726</v>
      </c>
    </row>
    <row r="16707" spans="29:92" x14ac:dyDescent="0.25">
      <c r="AC16707">
        <v>150000</v>
      </c>
      <c r="AG16707">
        <v>70000</v>
      </c>
      <c r="AK16707">
        <v>200000</v>
      </c>
      <c r="AO16707">
        <v>90000</v>
      </c>
      <c r="AS16707">
        <v>20000</v>
      </c>
      <c r="CI16707" t="s">
        <v>17162</v>
      </c>
      <c r="CJ16707">
        <v>773</v>
      </c>
      <c r="CK16707">
        <v>818</v>
      </c>
      <c r="CL16707">
        <v>871</v>
      </c>
      <c r="CM16707">
        <v>882</v>
      </c>
      <c r="CN16707">
        <v>951</v>
      </c>
    </row>
    <row r="16708" spans="29:92" x14ac:dyDescent="0.25">
      <c r="AC16708">
        <v>45000</v>
      </c>
      <c r="AG16708">
        <v>60000</v>
      </c>
      <c r="AK16708">
        <v>175000</v>
      </c>
      <c r="AO16708">
        <v>100000</v>
      </c>
      <c r="AS16708">
        <v>110000</v>
      </c>
      <c r="CI16708" t="s">
        <v>17163</v>
      </c>
      <c r="CJ16708">
        <v>1094</v>
      </c>
      <c r="CK16708">
        <v>1169</v>
      </c>
      <c r="CL16708">
        <v>1393</v>
      </c>
      <c r="CM16708">
        <v>1279</v>
      </c>
      <c r="CN16708">
        <v>1282</v>
      </c>
    </row>
    <row r="16709" spans="29:92" x14ac:dyDescent="0.25">
      <c r="AC16709">
        <v>35000</v>
      </c>
      <c r="AG16709">
        <v>150000</v>
      </c>
      <c r="AK16709">
        <v>400000</v>
      </c>
      <c r="AO16709">
        <v>65000</v>
      </c>
      <c r="AS16709">
        <v>500000</v>
      </c>
      <c r="CI16709" t="s">
        <v>113655</v>
      </c>
      <c r="CJ16709">
        <v>820</v>
      </c>
      <c r="CK16709">
        <v>896</v>
      </c>
      <c r="CL16709">
        <v>943</v>
      </c>
      <c r="CM16709">
        <v>1006</v>
      </c>
      <c r="CN16709">
        <v>1012</v>
      </c>
    </row>
    <row r="16710" spans="29:92" x14ac:dyDescent="0.25">
      <c r="AC16710">
        <v>135000</v>
      </c>
      <c r="AG16710">
        <v>110000</v>
      </c>
      <c r="AK16710">
        <v>130000</v>
      </c>
      <c r="AO16710">
        <v>145000</v>
      </c>
      <c r="AS16710">
        <v>130000</v>
      </c>
      <c r="CI16710" t="s">
        <v>113657</v>
      </c>
      <c r="CJ16710">
        <v>902</v>
      </c>
      <c r="CK16710">
        <v>877</v>
      </c>
      <c r="CL16710">
        <v>945</v>
      </c>
      <c r="CM16710">
        <v>975</v>
      </c>
      <c r="CN16710">
        <v>1037</v>
      </c>
    </row>
    <row r="16711" spans="29:92" x14ac:dyDescent="0.25">
      <c r="AC16711">
        <v>75000</v>
      </c>
      <c r="AG16711">
        <v>50000</v>
      </c>
      <c r="AK16711">
        <v>450000</v>
      </c>
      <c r="AO16711">
        <v>35000</v>
      </c>
      <c r="AS16711">
        <v>200000</v>
      </c>
      <c r="CI16711" t="s">
        <v>17166</v>
      </c>
      <c r="CJ16711">
        <v>874</v>
      </c>
      <c r="CK16711">
        <v>928</v>
      </c>
      <c r="CL16711">
        <v>1016</v>
      </c>
      <c r="CM16711">
        <v>1055</v>
      </c>
      <c r="CN16711">
        <v>1193</v>
      </c>
    </row>
    <row r="16712" spans="29:92" x14ac:dyDescent="0.25">
      <c r="AC16712">
        <v>1000</v>
      </c>
      <c r="AG16712">
        <v>225000</v>
      </c>
      <c r="AK16712">
        <v>300000</v>
      </c>
      <c r="AO16712">
        <v>200000</v>
      </c>
      <c r="AS16712">
        <v>90000</v>
      </c>
      <c r="CI16712" t="s">
        <v>113658</v>
      </c>
      <c r="CJ16712">
        <v>874</v>
      </c>
      <c r="CK16712">
        <v>727</v>
      </c>
      <c r="CL16712">
        <v>796</v>
      </c>
      <c r="CM16712">
        <v>828</v>
      </c>
      <c r="CN16712">
        <v>909</v>
      </c>
    </row>
    <row r="16713" spans="29:92" x14ac:dyDescent="0.25">
      <c r="AC16713">
        <v>300000</v>
      </c>
      <c r="AG16713">
        <v>379000</v>
      </c>
      <c r="AK16713">
        <v>500000</v>
      </c>
      <c r="AO16713">
        <v>350000</v>
      </c>
      <c r="AS16713">
        <v>600000</v>
      </c>
      <c r="CI16713" t="s">
        <v>17167</v>
      </c>
      <c r="CJ16713">
        <v>874</v>
      </c>
      <c r="CK16713">
        <v>928</v>
      </c>
      <c r="CL16713">
        <v>1016</v>
      </c>
      <c r="CM16713">
        <v>1055</v>
      </c>
      <c r="CN16713">
        <v>1193</v>
      </c>
    </row>
    <row r="16714" spans="29:92" x14ac:dyDescent="0.25">
      <c r="AC16714">
        <v>90000</v>
      </c>
      <c r="AG16714">
        <v>200000</v>
      </c>
      <c r="AK16714">
        <v>193000</v>
      </c>
      <c r="AO16714">
        <v>120000</v>
      </c>
      <c r="AS16714">
        <v>240000</v>
      </c>
      <c r="CI16714" t="s">
        <v>17170</v>
      </c>
      <c r="CJ16714">
        <v>705</v>
      </c>
      <c r="CK16714">
        <v>776</v>
      </c>
      <c r="CL16714">
        <v>861</v>
      </c>
      <c r="CM16714">
        <v>792</v>
      </c>
      <c r="CN16714">
        <v>859</v>
      </c>
    </row>
    <row r="16715" spans="29:92" x14ac:dyDescent="0.25">
      <c r="AC16715">
        <v>94000</v>
      </c>
      <c r="AG16715">
        <v>130000</v>
      </c>
      <c r="AK16715">
        <v>200000</v>
      </c>
      <c r="AO16715">
        <v>100000</v>
      </c>
      <c r="AS16715">
        <v>410000</v>
      </c>
      <c r="CI16715" t="s">
        <v>17171</v>
      </c>
      <c r="CJ16715">
        <v>610</v>
      </c>
      <c r="CK16715">
        <v>671</v>
      </c>
      <c r="CL16715">
        <v>749</v>
      </c>
      <c r="CM16715">
        <v>792</v>
      </c>
      <c r="CN16715">
        <v>859</v>
      </c>
    </row>
    <row r="16716" spans="29:92" x14ac:dyDescent="0.25">
      <c r="AC16716">
        <v>1540794</v>
      </c>
      <c r="AG16716">
        <v>275000</v>
      </c>
      <c r="AK16716">
        <v>125000</v>
      </c>
      <c r="AO16716">
        <v>80000</v>
      </c>
      <c r="AS16716">
        <v>300000</v>
      </c>
      <c r="CI16716" t="s">
        <v>113659</v>
      </c>
      <c r="CJ16716">
        <v>636</v>
      </c>
      <c r="CK16716">
        <v>724</v>
      </c>
      <c r="CL16716">
        <v>776</v>
      </c>
      <c r="CM16716">
        <v>813</v>
      </c>
      <c r="CN16716">
        <v>873</v>
      </c>
    </row>
    <row r="16717" spans="29:92" x14ac:dyDescent="0.25">
      <c r="AC16717">
        <v>730000</v>
      </c>
      <c r="AG16717">
        <v>200000</v>
      </c>
      <c r="AK16717">
        <v>2465647</v>
      </c>
      <c r="AO16717">
        <v>1000000</v>
      </c>
      <c r="AS16717">
        <v>400000</v>
      </c>
      <c r="CI16717" t="s">
        <v>17173</v>
      </c>
      <c r="CJ16717">
        <v>774</v>
      </c>
      <c r="CK16717">
        <v>854</v>
      </c>
      <c r="CL16717">
        <v>896</v>
      </c>
      <c r="CM16717">
        <v>962</v>
      </c>
      <c r="CN16717">
        <v>1004</v>
      </c>
    </row>
    <row r="16718" spans="29:92" x14ac:dyDescent="0.25">
      <c r="AC16718">
        <v>400000</v>
      </c>
      <c r="AG16718">
        <v>425000</v>
      </c>
      <c r="AK16718">
        <v>45000</v>
      </c>
      <c r="AO16718">
        <v>350000</v>
      </c>
      <c r="AS16718">
        <v>450000</v>
      </c>
      <c r="CI16718" t="s">
        <v>113660</v>
      </c>
      <c r="CJ16718">
        <v>576</v>
      </c>
      <c r="CK16718">
        <v>637</v>
      </c>
      <c r="CL16718">
        <v>660</v>
      </c>
      <c r="CM16718">
        <v>706</v>
      </c>
      <c r="CN16718">
        <v>760</v>
      </c>
    </row>
    <row r="16719" spans="29:92" x14ac:dyDescent="0.25">
      <c r="AC16719">
        <v>350000</v>
      </c>
      <c r="AG16719">
        <v>70000</v>
      </c>
      <c r="AK16719">
        <v>198000</v>
      </c>
      <c r="AO16719">
        <v>215000</v>
      </c>
      <c r="AS16719">
        <v>170000</v>
      </c>
      <c r="CI16719" t="s">
        <v>33591</v>
      </c>
      <c r="CJ16719">
        <v>679</v>
      </c>
      <c r="CK16719">
        <v>573</v>
      </c>
      <c r="CL16719">
        <v>617</v>
      </c>
      <c r="CM16719">
        <v>832</v>
      </c>
      <c r="CN16719">
        <v>888</v>
      </c>
    </row>
    <row r="16720" spans="29:92" x14ac:dyDescent="0.25">
      <c r="AC16720">
        <v>30000</v>
      </c>
      <c r="AG16720">
        <v>30000</v>
      </c>
      <c r="AK16720">
        <v>170000</v>
      </c>
      <c r="AO16720">
        <v>38000</v>
      </c>
      <c r="AS16720">
        <v>210000</v>
      </c>
      <c r="CI16720" t="s">
        <v>17175</v>
      </c>
      <c r="CJ16720">
        <v>884</v>
      </c>
      <c r="CK16720">
        <v>573</v>
      </c>
      <c r="CL16720">
        <v>795</v>
      </c>
      <c r="CM16720">
        <v>1082</v>
      </c>
      <c r="CN16720">
        <v>1034</v>
      </c>
    </row>
    <row r="16721" spans="29:92" x14ac:dyDescent="0.25">
      <c r="AC16721">
        <v>85000</v>
      </c>
      <c r="AG16721">
        <v>125000</v>
      </c>
      <c r="AK16721">
        <v>120000</v>
      </c>
      <c r="AO16721">
        <v>30000</v>
      </c>
      <c r="AS16721">
        <v>250000</v>
      </c>
      <c r="CI16721" t="s">
        <v>113661</v>
      </c>
      <c r="CJ16721">
        <v>679</v>
      </c>
      <c r="CK16721">
        <v>738</v>
      </c>
      <c r="CL16721">
        <v>795</v>
      </c>
      <c r="CM16721">
        <v>832</v>
      </c>
      <c r="CN16721">
        <v>888</v>
      </c>
    </row>
    <row r="16722" spans="29:92" x14ac:dyDescent="0.25">
      <c r="AC16722">
        <v>150000</v>
      </c>
      <c r="AG16722">
        <v>700000</v>
      </c>
      <c r="AK16722">
        <v>165000</v>
      </c>
      <c r="AO16722">
        <v>10000</v>
      </c>
      <c r="AS16722">
        <v>140000</v>
      </c>
      <c r="CI16722" t="s">
        <v>39100</v>
      </c>
      <c r="CJ16722">
        <v>527</v>
      </c>
      <c r="CK16722">
        <v>573</v>
      </c>
      <c r="CL16722">
        <v>617</v>
      </c>
      <c r="CM16722">
        <v>832</v>
      </c>
      <c r="CN16722">
        <v>888</v>
      </c>
    </row>
    <row r="16723" spans="29:92" x14ac:dyDescent="0.25">
      <c r="AC16723">
        <v>103000</v>
      </c>
      <c r="AG16723">
        <v>100000</v>
      </c>
      <c r="AK16723">
        <v>100000</v>
      </c>
      <c r="AO16723">
        <v>110000</v>
      </c>
      <c r="AS16723">
        <v>370000</v>
      </c>
      <c r="CI16723" t="s">
        <v>17177</v>
      </c>
      <c r="CJ16723">
        <v>714</v>
      </c>
      <c r="CK16723">
        <v>835</v>
      </c>
      <c r="CL16723">
        <v>898</v>
      </c>
      <c r="CM16723">
        <v>1041</v>
      </c>
      <c r="CN16723">
        <v>1104</v>
      </c>
    </row>
    <row r="16724" spans="29:92" x14ac:dyDescent="0.25">
      <c r="AC16724">
        <v>150000</v>
      </c>
      <c r="AG16724">
        <v>100000</v>
      </c>
      <c r="AK16724">
        <v>390000</v>
      </c>
      <c r="AO16724">
        <v>43800</v>
      </c>
      <c r="AS16724">
        <v>170000</v>
      </c>
      <c r="CI16724" t="s">
        <v>17178</v>
      </c>
      <c r="CJ16724">
        <v>610</v>
      </c>
      <c r="CK16724">
        <v>671</v>
      </c>
      <c r="CL16724">
        <v>749</v>
      </c>
      <c r="CM16724">
        <v>792</v>
      </c>
      <c r="CN16724">
        <v>859</v>
      </c>
    </row>
    <row r="16725" spans="29:92" x14ac:dyDescent="0.25">
      <c r="AC16725">
        <v>100000</v>
      </c>
      <c r="AG16725">
        <v>200000</v>
      </c>
      <c r="AK16725">
        <v>300000</v>
      </c>
      <c r="AO16725">
        <v>130000</v>
      </c>
      <c r="AS16725">
        <v>70000</v>
      </c>
      <c r="CI16725" t="s">
        <v>17179</v>
      </c>
      <c r="CJ16725">
        <v>610</v>
      </c>
      <c r="CK16725">
        <v>671</v>
      </c>
      <c r="CL16725">
        <v>749</v>
      </c>
      <c r="CM16725">
        <v>792</v>
      </c>
      <c r="CN16725">
        <v>859</v>
      </c>
    </row>
    <row r="16726" spans="29:92" x14ac:dyDescent="0.25">
      <c r="AC16726">
        <v>70000</v>
      </c>
      <c r="AG16726">
        <v>300000</v>
      </c>
      <c r="AK16726">
        <v>600000</v>
      </c>
      <c r="AO16726">
        <v>95000</v>
      </c>
      <c r="AS16726">
        <v>160000</v>
      </c>
      <c r="CI16726" t="s">
        <v>17182</v>
      </c>
      <c r="CJ16726">
        <v>671</v>
      </c>
      <c r="CK16726">
        <v>865</v>
      </c>
      <c r="CL16726">
        <v>941</v>
      </c>
      <c r="CM16726">
        <v>966</v>
      </c>
      <c r="CN16726">
        <v>1032</v>
      </c>
    </row>
    <row r="16727" spans="29:92" x14ac:dyDescent="0.25">
      <c r="AC16727">
        <v>250000</v>
      </c>
      <c r="AG16727">
        <v>260000</v>
      </c>
      <c r="AK16727">
        <v>700000</v>
      </c>
      <c r="AO16727">
        <v>285000</v>
      </c>
      <c r="AS16727">
        <v>60000</v>
      </c>
      <c r="CI16727" t="s">
        <v>33593</v>
      </c>
      <c r="CJ16727">
        <v>671</v>
      </c>
      <c r="CK16727">
        <v>677</v>
      </c>
      <c r="CL16727">
        <v>737</v>
      </c>
      <c r="CM16727">
        <v>752</v>
      </c>
      <c r="CN16727">
        <v>773</v>
      </c>
    </row>
    <row r="16728" spans="29:92" x14ac:dyDescent="0.25">
      <c r="AC16728">
        <v>225000</v>
      </c>
      <c r="AG16728">
        <v>300000</v>
      </c>
      <c r="AK16728">
        <v>55000</v>
      </c>
      <c r="AO16728">
        <v>100000</v>
      </c>
      <c r="AS16728">
        <v>20000</v>
      </c>
      <c r="CI16728" t="s">
        <v>17183</v>
      </c>
      <c r="CJ16728">
        <v>787</v>
      </c>
      <c r="CK16728">
        <v>823</v>
      </c>
      <c r="CL16728">
        <v>891</v>
      </c>
      <c r="CM16728">
        <v>922</v>
      </c>
      <c r="CN16728">
        <v>969</v>
      </c>
    </row>
    <row r="16729" spans="29:92" x14ac:dyDescent="0.25">
      <c r="AC16729">
        <v>20000</v>
      </c>
      <c r="AG16729">
        <v>66000</v>
      </c>
      <c r="AK16729">
        <v>180000</v>
      </c>
      <c r="AO16729">
        <v>240000</v>
      </c>
      <c r="AS16729">
        <v>80000</v>
      </c>
      <c r="CI16729" t="s">
        <v>17184</v>
      </c>
      <c r="CJ16729">
        <v>787</v>
      </c>
      <c r="CK16729">
        <v>823</v>
      </c>
      <c r="CL16729">
        <v>891</v>
      </c>
      <c r="CM16729">
        <v>922</v>
      </c>
      <c r="CN16729">
        <v>969</v>
      </c>
    </row>
    <row r="16730" spans="29:92" x14ac:dyDescent="0.25">
      <c r="AC16730">
        <v>68000</v>
      </c>
      <c r="AG16730">
        <v>303000</v>
      </c>
      <c r="AK16730">
        <v>180000</v>
      </c>
      <c r="AO16730">
        <v>165000</v>
      </c>
      <c r="AS16730">
        <v>100000</v>
      </c>
      <c r="CI16730" t="s">
        <v>113663</v>
      </c>
      <c r="CJ16730">
        <v>972</v>
      </c>
      <c r="CK16730">
        <v>1042</v>
      </c>
      <c r="CL16730">
        <v>1239</v>
      </c>
      <c r="CM16730">
        <v>1279</v>
      </c>
      <c r="CN16730">
        <v>1282</v>
      </c>
    </row>
    <row r="16731" spans="29:92" x14ac:dyDescent="0.25">
      <c r="AC16731">
        <v>211000</v>
      </c>
      <c r="AG16731">
        <v>250000</v>
      </c>
      <c r="AK16731">
        <v>1000000</v>
      </c>
      <c r="AO16731">
        <v>58000</v>
      </c>
      <c r="AS16731">
        <v>80000</v>
      </c>
      <c r="CI16731" t="s">
        <v>17186</v>
      </c>
      <c r="CJ16731">
        <v>862</v>
      </c>
      <c r="CK16731">
        <v>930</v>
      </c>
      <c r="CL16731">
        <v>973</v>
      </c>
      <c r="CM16731">
        <v>1031</v>
      </c>
      <c r="CN16731">
        <v>1102</v>
      </c>
    </row>
    <row r="16732" spans="29:92" x14ac:dyDescent="0.25">
      <c r="AC16732">
        <v>145000</v>
      </c>
      <c r="AG16732">
        <v>700000</v>
      </c>
      <c r="AK16732">
        <v>80000</v>
      </c>
      <c r="AO16732">
        <v>170000</v>
      </c>
      <c r="AS16732">
        <v>350000</v>
      </c>
      <c r="CI16732" t="s">
        <v>17187</v>
      </c>
      <c r="CJ16732">
        <v>862</v>
      </c>
      <c r="CK16732">
        <v>930</v>
      </c>
      <c r="CL16732">
        <v>973</v>
      </c>
      <c r="CM16732">
        <v>1031</v>
      </c>
      <c r="CN16732">
        <v>1102</v>
      </c>
    </row>
    <row r="16733" spans="29:92" x14ac:dyDescent="0.25">
      <c r="AC16733">
        <v>50000</v>
      </c>
      <c r="AG16733">
        <v>260000</v>
      </c>
      <c r="AK16733">
        <v>450000</v>
      </c>
      <c r="AO16733">
        <v>60000</v>
      </c>
      <c r="AS16733">
        <v>400000</v>
      </c>
      <c r="CI16733" t="s">
        <v>33594</v>
      </c>
      <c r="CJ16733">
        <v>679</v>
      </c>
      <c r="CK16733">
        <v>738</v>
      </c>
      <c r="CL16733">
        <v>795</v>
      </c>
      <c r="CM16733">
        <v>832</v>
      </c>
      <c r="CN16733">
        <v>888</v>
      </c>
    </row>
    <row r="16734" spans="29:92" x14ac:dyDescent="0.25">
      <c r="AC16734">
        <v>70000</v>
      </c>
      <c r="AG16734">
        <v>100000</v>
      </c>
      <c r="AK16734">
        <v>100000</v>
      </c>
      <c r="AO16734">
        <v>100000</v>
      </c>
      <c r="AS16734">
        <v>140000</v>
      </c>
      <c r="CI16734" t="s">
        <v>17188</v>
      </c>
      <c r="CJ16734">
        <v>1068</v>
      </c>
      <c r="CK16734">
        <v>1174</v>
      </c>
      <c r="CL16734">
        <v>1221</v>
      </c>
      <c r="CM16734">
        <v>1286</v>
      </c>
      <c r="CN16734">
        <v>1336</v>
      </c>
    </row>
    <row r="16735" spans="29:92" x14ac:dyDescent="0.25">
      <c r="AC16735">
        <v>65000</v>
      </c>
      <c r="AG16735">
        <v>238000</v>
      </c>
      <c r="AK16735">
        <v>950000</v>
      </c>
      <c r="AO16735">
        <v>55000</v>
      </c>
      <c r="AS16735">
        <v>400000</v>
      </c>
      <c r="CI16735" t="s">
        <v>17190</v>
      </c>
      <c r="CJ16735">
        <v>913</v>
      </c>
      <c r="CK16735">
        <v>968</v>
      </c>
      <c r="CL16735">
        <v>1127</v>
      </c>
      <c r="CM16735">
        <v>1181</v>
      </c>
      <c r="CN16735">
        <v>1208</v>
      </c>
    </row>
    <row r="16736" spans="29:92" x14ac:dyDescent="0.25">
      <c r="AC16736">
        <v>40000</v>
      </c>
      <c r="AG16736">
        <v>150000</v>
      </c>
      <c r="AK16736">
        <v>200000</v>
      </c>
      <c r="AO16736">
        <v>175000</v>
      </c>
      <c r="AS16736">
        <v>300000</v>
      </c>
      <c r="CI16736" t="s">
        <v>17191</v>
      </c>
      <c r="CJ16736">
        <v>610</v>
      </c>
      <c r="CK16736">
        <v>671</v>
      </c>
      <c r="CL16736">
        <v>974</v>
      </c>
      <c r="CM16736">
        <v>911</v>
      </c>
      <c r="CN16736">
        <v>988</v>
      </c>
    </row>
    <row r="16737" spans="29:92" x14ac:dyDescent="0.25">
      <c r="AC16737">
        <v>300000</v>
      </c>
      <c r="AG16737">
        <v>135000</v>
      </c>
      <c r="AK16737">
        <v>110000</v>
      </c>
      <c r="AO16737">
        <v>250000</v>
      </c>
      <c r="AS16737">
        <v>100000</v>
      </c>
      <c r="CI16737" t="s">
        <v>17193</v>
      </c>
      <c r="CJ16737">
        <v>636</v>
      </c>
      <c r="CK16737">
        <v>724</v>
      </c>
      <c r="CL16737">
        <v>776</v>
      </c>
      <c r="CM16737">
        <v>813</v>
      </c>
      <c r="CN16737">
        <v>873</v>
      </c>
    </row>
    <row r="16738" spans="29:92" x14ac:dyDescent="0.25">
      <c r="AC16738">
        <v>40000</v>
      </c>
      <c r="AG16738">
        <v>230000</v>
      </c>
      <c r="AK16738">
        <v>350000</v>
      </c>
      <c r="AO16738">
        <v>225000</v>
      </c>
      <c r="AS16738">
        <v>320000</v>
      </c>
      <c r="CI16738" t="s">
        <v>17194</v>
      </c>
      <c r="CJ16738">
        <v>947</v>
      </c>
      <c r="CK16738">
        <v>951</v>
      </c>
      <c r="CL16738">
        <v>1032</v>
      </c>
      <c r="CM16738">
        <v>1054</v>
      </c>
      <c r="CN16738">
        <v>1214</v>
      </c>
    </row>
    <row r="16739" spans="29:92" x14ac:dyDescent="0.25">
      <c r="AC16739">
        <v>150000</v>
      </c>
      <c r="AG16739">
        <v>350000</v>
      </c>
      <c r="AK16739">
        <v>150000</v>
      </c>
      <c r="AO16739">
        <v>100000</v>
      </c>
      <c r="AS16739">
        <v>400000</v>
      </c>
      <c r="CI16739" t="s">
        <v>113664</v>
      </c>
      <c r="CJ16739">
        <v>629</v>
      </c>
      <c r="CK16739">
        <v>654</v>
      </c>
      <c r="CL16739">
        <v>749</v>
      </c>
      <c r="CM16739">
        <v>741</v>
      </c>
      <c r="CN16739">
        <v>811</v>
      </c>
    </row>
    <row r="16740" spans="29:92" x14ac:dyDescent="0.25">
      <c r="AC16740">
        <v>60000</v>
      </c>
      <c r="AG16740">
        <v>200000</v>
      </c>
      <c r="AK16740">
        <v>160000</v>
      </c>
      <c r="AO16740">
        <v>106000</v>
      </c>
      <c r="AS16740">
        <v>90000</v>
      </c>
      <c r="CI16740" t="s">
        <v>17196</v>
      </c>
      <c r="CJ16740">
        <v>698</v>
      </c>
      <c r="CK16740">
        <v>740</v>
      </c>
      <c r="CL16740">
        <v>862</v>
      </c>
      <c r="CM16740">
        <v>902</v>
      </c>
      <c r="CN16740">
        <v>904</v>
      </c>
    </row>
    <row r="16741" spans="29:92" x14ac:dyDescent="0.25">
      <c r="AC16741">
        <v>150000</v>
      </c>
      <c r="AG16741">
        <v>1829479</v>
      </c>
      <c r="AK16741">
        <v>300000</v>
      </c>
      <c r="AO16741">
        <v>400000</v>
      </c>
      <c r="AS16741">
        <v>500000</v>
      </c>
      <c r="CI16741" t="s">
        <v>17198</v>
      </c>
      <c r="CJ16741">
        <v>1627</v>
      </c>
      <c r="CK16741">
        <v>1669</v>
      </c>
      <c r="CL16741">
        <v>1810</v>
      </c>
      <c r="CM16741">
        <v>1930</v>
      </c>
      <c r="CN16741">
        <v>2075</v>
      </c>
    </row>
    <row r="16742" spans="29:92" x14ac:dyDescent="0.25">
      <c r="AC16742">
        <v>86000</v>
      </c>
      <c r="AG16742">
        <v>140000</v>
      </c>
      <c r="AK16742">
        <v>250000</v>
      </c>
      <c r="AO16742">
        <v>100000</v>
      </c>
      <c r="AS16742">
        <v>350000</v>
      </c>
      <c r="CI16742" t="s">
        <v>113666</v>
      </c>
      <c r="CJ16742">
        <v>1644</v>
      </c>
      <c r="CK16742">
        <v>1709</v>
      </c>
      <c r="CL16742">
        <v>1827</v>
      </c>
      <c r="CM16742">
        <v>1835</v>
      </c>
      <c r="CN16742">
        <v>1987</v>
      </c>
    </row>
    <row r="16743" spans="29:92" x14ac:dyDescent="0.25">
      <c r="AC16743">
        <v>250000</v>
      </c>
      <c r="AG16743">
        <v>270000</v>
      </c>
      <c r="AK16743">
        <v>150000</v>
      </c>
      <c r="AO16743">
        <v>93000</v>
      </c>
      <c r="AS16743">
        <v>250000</v>
      </c>
      <c r="CI16743" t="s">
        <v>17201</v>
      </c>
      <c r="CJ16743">
        <v>527</v>
      </c>
      <c r="CK16743">
        <v>573</v>
      </c>
      <c r="CL16743">
        <v>617</v>
      </c>
      <c r="CM16743">
        <v>832</v>
      </c>
      <c r="CN16743">
        <v>888</v>
      </c>
    </row>
    <row r="16744" spans="29:92" x14ac:dyDescent="0.25">
      <c r="AC16744">
        <v>96000</v>
      </c>
      <c r="AG16744">
        <v>75000</v>
      </c>
      <c r="AK16744">
        <v>385000</v>
      </c>
      <c r="AO16744">
        <v>75000</v>
      </c>
      <c r="AS16744">
        <v>600000</v>
      </c>
      <c r="CI16744" t="s">
        <v>17203</v>
      </c>
      <c r="CJ16744">
        <v>1057</v>
      </c>
      <c r="CK16744">
        <v>925</v>
      </c>
      <c r="CL16744">
        <v>1140</v>
      </c>
      <c r="CM16744">
        <v>1390</v>
      </c>
      <c r="CN16744">
        <v>1373</v>
      </c>
    </row>
    <row r="16745" spans="29:92" x14ac:dyDescent="0.25">
      <c r="AC16745">
        <v>100000</v>
      </c>
      <c r="AG16745">
        <v>1829479</v>
      </c>
      <c r="AK16745">
        <v>115000</v>
      </c>
      <c r="AO16745">
        <v>150000</v>
      </c>
      <c r="AS16745">
        <v>300000</v>
      </c>
      <c r="CI16745" t="s">
        <v>17204</v>
      </c>
      <c r="CJ16745">
        <v>823</v>
      </c>
      <c r="CK16745">
        <v>925</v>
      </c>
      <c r="CL16745">
        <v>991</v>
      </c>
      <c r="CM16745">
        <v>1069</v>
      </c>
      <c r="CN16745">
        <v>1056</v>
      </c>
    </row>
    <row r="16746" spans="29:92" x14ac:dyDescent="0.25">
      <c r="AC16746">
        <v>85000</v>
      </c>
      <c r="AG16746">
        <v>280000</v>
      </c>
      <c r="AK16746">
        <v>56000</v>
      </c>
      <c r="AO16746">
        <v>250000</v>
      </c>
      <c r="AS16746">
        <v>650000</v>
      </c>
      <c r="CI16746" t="s">
        <v>17207</v>
      </c>
      <c r="CJ16746">
        <v>581</v>
      </c>
      <c r="CK16746">
        <v>584</v>
      </c>
      <c r="CL16746">
        <v>684</v>
      </c>
      <c r="CM16746">
        <v>699</v>
      </c>
      <c r="CN16746">
        <v>743</v>
      </c>
    </row>
    <row r="16747" spans="29:92" x14ac:dyDescent="0.25">
      <c r="AC16747">
        <v>9000</v>
      </c>
      <c r="AG16747">
        <v>125000</v>
      </c>
      <c r="AK16747">
        <v>1400000</v>
      </c>
      <c r="AO16747">
        <v>100000</v>
      </c>
      <c r="AS16747">
        <v>170000</v>
      </c>
      <c r="CI16747" t="s">
        <v>17208</v>
      </c>
      <c r="CJ16747">
        <v>879</v>
      </c>
      <c r="CK16747">
        <v>882</v>
      </c>
      <c r="CL16747">
        <v>967</v>
      </c>
      <c r="CM16747">
        <v>986</v>
      </c>
      <c r="CN16747">
        <v>1058</v>
      </c>
    </row>
    <row r="16748" spans="29:92" x14ac:dyDescent="0.25">
      <c r="AC16748">
        <v>150000</v>
      </c>
      <c r="AG16748">
        <v>285000</v>
      </c>
      <c r="AK16748">
        <v>75000</v>
      </c>
      <c r="AO16748">
        <v>80000</v>
      </c>
      <c r="AS16748">
        <v>100000</v>
      </c>
      <c r="CI16748" t="s">
        <v>17209</v>
      </c>
      <c r="CJ16748">
        <v>862</v>
      </c>
      <c r="CK16748">
        <v>930</v>
      </c>
      <c r="CL16748">
        <v>973</v>
      </c>
      <c r="CM16748">
        <v>1031</v>
      </c>
      <c r="CN16748">
        <v>1102</v>
      </c>
    </row>
    <row r="16749" spans="29:92" x14ac:dyDescent="0.25">
      <c r="AC16749">
        <v>225000</v>
      </c>
      <c r="AG16749">
        <v>97000</v>
      </c>
      <c r="AK16749">
        <v>800000</v>
      </c>
      <c r="AO16749">
        <v>250000</v>
      </c>
      <c r="AS16749">
        <v>500000</v>
      </c>
      <c r="CI16749" t="s">
        <v>33596</v>
      </c>
      <c r="CJ16749">
        <v>523</v>
      </c>
      <c r="CK16749">
        <v>566</v>
      </c>
      <c r="CL16749">
        <v>608</v>
      </c>
      <c r="CM16749">
        <v>625</v>
      </c>
      <c r="CN16749">
        <v>642</v>
      </c>
    </row>
    <row r="16750" spans="29:92" x14ac:dyDescent="0.25">
      <c r="AC16750">
        <v>100000</v>
      </c>
      <c r="AG16750">
        <v>280000</v>
      </c>
      <c r="AK16750">
        <v>900000</v>
      </c>
      <c r="AO16750">
        <v>20600</v>
      </c>
      <c r="AS16750">
        <v>590000</v>
      </c>
      <c r="CI16750" t="s">
        <v>17212</v>
      </c>
      <c r="CJ16750">
        <v>1627</v>
      </c>
      <c r="CK16750">
        <v>1669</v>
      </c>
      <c r="CL16750">
        <v>1812</v>
      </c>
      <c r="CM16750">
        <v>1925</v>
      </c>
      <c r="CN16750">
        <v>1957</v>
      </c>
    </row>
    <row r="16751" spans="29:92" x14ac:dyDescent="0.25">
      <c r="AC16751">
        <v>347900</v>
      </c>
      <c r="AG16751">
        <v>250000</v>
      </c>
      <c r="AK16751">
        <v>20000</v>
      </c>
      <c r="AO16751">
        <v>230000</v>
      </c>
      <c r="AS16751">
        <v>150000</v>
      </c>
      <c r="CI16751" t="s">
        <v>17214</v>
      </c>
      <c r="CJ16751">
        <v>963</v>
      </c>
      <c r="CK16751">
        <v>1174</v>
      </c>
      <c r="CL16751">
        <v>1095</v>
      </c>
      <c r="CM16751">
        <v>1286</v>
      </c>
      <c r="CN16751">
        <v>1336</v>
      </c>
    </row>
    <row r="16752" spans="29:92" x14ac:dyDescent="0.25">
      <c r="AC16752">
        <v>250000</v>
      </c>
      <c r="AG16752">
        <v>200000</v>
      </c>
      <c r="AK16752">
        <v>39000</v>
      </c>
      <c r="AO16752">
        <v>600000</v>
      </c>
      <c r="AS16752">
        <v>320000</v>
      </c>
      <c r="CI16752" t="s">
        <v>17215</v>
      </c>
      <c r="CJ16752">
        <v>714</v>
      </c>
      <c r="CK16752">
        <v>778</v>
      </c>
      <c r="CL16752">
        <v>834</v>
      </c>
      <c r="CM16752">
        <v>856</v>
      </c>
      <c r="CN16752">
        <v>931</v>
      </c>
    </row>
    <row r="16753" spans="29:92" x14ac:dyDescent="0.25">
      <c r="AC16753">
        <v>80000</v>
      </c>
      <c r="AG16753">
        <v>526000</v>
      </c>
      <c r="AK16753">
        <v>70000</v>
      </c>
      <c r="AO16753">
        <v>50000</v>
      </c>
      <c r="AS16753">
        <v>180000</v>
      </c>
      <c r="CI16753" t="s">
        <v>17218</v>
      </c>
      <c r="CJ16753">
        <v>774</v>
      </c>
      <c r="CK16753">
        <v>849</v>
      </c>
      <c r="CL16753">
        <v>842</v>
      </c>
      <c r="CM16753">
        <v>879</v>
      </c>
      <c r="CN16753">
        <v>918</v>
      </c>
    </row>
    <row r="16754" spans="29:92" x14ac:dyDescent="0.25">
      <c r="AC16754">
        <v>65000</v>
      </c>
      <c r="AG16754">
        <v>400000</v>
      </c>
      <c r="AK16754">
        <v>100000</v>
      </c>
      <c r="AO16754">
        <v>150000</v>
      </c>
      <c r="AS16754">
        <v>210000</v>
      </c>
      <c r="CI16754" t="s">
        <v>17219</v>
      </c>
      <c r="CJ16754">
        <v>881</v>
      </c>
      <c r="CK16754">
        <v>854</v>
      </c>
      <c r="CL16754">
        <v>896</v>
      </c>
      <c r="CM16754">
        <v>1080</v>
      </c>
      <c r="CN16754">
        <v>1004</v>
      </c>
    </row>
    <row r="16755" spans="29:92" x14ac:dyDescent="0.25">
      <c r="AC16755">
        <v>60000</v>
      </c>
      <c r="AG16755">
        <v>300000</v>
      </c>
      <c r="AK16755">
        <v>100000</v>
      </c>
      <c r="AO16755">
        <v>210000</v>
      </c>
      <c r="AS16755">
        <v>80000</v>
      </c>
      <c r="CI16755" t="s">
        <v>17221</v>
      </c>
      <c r="CJ16755">
        <v>712</v>
      </c>
      <c r="CK16755">
        <v>878</v>
      </c>
      <c r="CL16755">
        <v>818</v>
      </c>
      <c r="CM16755">
        <v>863</v>
      </c>
      <c r="CN16755">
        <v>1151</v>
      </c>
    </row>
    <row r="16756" spans="29:92" x14ac:dyDescent="0.25">
      <c r="AC16756">
        <v>300000</v>
      </c>
      <c r="AG16756">
        <v>307000</v>
      </c>
      <c r="AK16756">
        <v>180000</v>
      </c>
      <c r="AO16756">
        <v>100000</v>
      </c>
      <c r="AS16756">
        <v>240000</v>
      </c>
      <c r="CI16756" t="s">
        <v>113668</v>
      </c>
      <c r="CJ16756">
        <v>886</v>
      </c>
      <c r="CK16756">
        <v>970</v>
      </c>
      <c r="CL16756">
        <v>1103</v>
      </c>
      <c r="CM16756">
        <v>1129</v>
      </c>
      <c r="CN16756">
        <v>1185</v>
      </c>
    </row>
    <row r="16757" spans="29:92" x14ac:dyDescent="0.25">
      <c r="AC16757">
        <v>70000</v>
      </c>
      <c r="AG16757">
        <v>275000</v>
      </c>
      <c r="AK16757">
        <v>98000</v>
      </c>
      <c r="AO16757">
        <v>100000</v>
      </c>
      <c r="AS16757">
        <v>380000</v>
      </c>
      <c r="CI16757" t="s">
        <v>17223</v>
      </c>
      <c r="CJ16757">
        <v>919</v>
      </c>
      <c r="CK16757">
        <v>1090</v>
      </c>
      <c r="CL16757">
        <v>1173</v>
      </c>
      <c r="CM16757">
        <v>1261</v>
      </c>
      <c r="CN16757">
        <v>1257</v>
      </c>
    </row>
    <row r="16758" spans="29:92" x14ac:dyDescent="0.25">
      <c r="AC16758">
        <v>185000</v>
      </c>
      <c r="AG16758">
        <v>350000</v>
      </c>
      <c r="AK16758">
        <v>200000</v>
      </c>
      <c r="AO16758">
        <v>10000</v>
      </c>
      <c r="AS16758">
        <v>390000</v>
      </c>
      <c r="CI16758" t="s">
        <v>17224</v>
      </c>
      <c r="CJ16758">
        <v>823</v>
      </c>
      <c r="CK16758">
        <v>708</v>
      </c>
      <c r="CL16758">
        <v>991</v>
      </c>
      <c r="CM16758">
        <v>1069</v>
      </c>
      <c r="CN16758">
        <v>1056</v>
      </c>
    </row>
    <row r="16759" spans="29:92" x14ac:dyDescent="0.25">
      <c r="AC16759">
        <v>275000</v>
      </c>
      <c r="AG16759">
        <v>450000</v>
      </c>
      <c r="AK16759">
        <v>75000</v>
      </c>
      <c r="AO16759">
        <v>70000</v>
      </c>
      <c r="AS16759">
        <v>300000</v>
      </c>
      <c r="CI16759" t="s">
        <v>17225</v>
      </c>
      <c r="CJ16759">
        <v>999</v>
      </c>
      <c r="CK16759">
        <v>1075</v>
      </c>
      <c r="CL16759">
        <v>1122</v>
      </c>
      <c r="CM16759">
        <v>1190</v>
      </c>
      <c r="CN16759">
        <v>1262</v>
      </c>
    </row>
    <row r="16760" spans="29:92" x14ac:dyDescent="0.25">
      <c r="AC16760">
        <v>300000</v>
      </c>
      <c r="AG16760">
        <v>140000</v>
      </c>
      <c r="AK16760">
        <v>25000</v>
      </c>
      <c r="AO16760">
        <v>90000</v>
      </c>
      <c r="AS16760">
        <v>120000</v>
      </c>
      <c r="CI16760" t="s">
        <v>17227</v>
      </c>
      <c r="CJ16760">
        <v>601</v>
      </c>
      <c r="CK16760">
        <v>673</v>
      </c>
      <c r="CL16760">
        <v>666</v>
      </c>
      <c r="CM16760">
        <v>714</v>
      </c>
      <c r="CN16760">
        <v>752</v>
      </c>
    </row>
    <row r="16761" spans="29:92" x14ac:dyDescent="0.25">
      <c r="AC16761">
        <v>340000</v>
      </c>
      <c r="AG16761">
        <v>275000</v>
      </c>
      <c r="AK16761">
        <v>65000</v>
      </c>
      <c r="AO16761">
        <v>135000</v>
      </c>
      <c r="AS16761">
        <v>200000</v>
      </c>
      <c r="CI16761" t="s">
        <v>113669</v>
      </c>
      <c r="CJ16761">
        <v>1072</v>
      </c>
      <c r="CK16761">
        <v>1148</v>
      </c>
      <c r="CL16761">
        <v>1349</v>
      </c>
      <c r="CM16761">
        <v>1483</v>
      </c>
      <c r="CN16761">
        <v>1421</v>
      </c>
    </row>
    <row r="16762" spans="29:92" x14ac:dyDescent="0.25">
      <c r="AC16762">
        <v>200000</v>
      </c>
      <c r="AG16762">
        <v>325000</v>
      </c>
      <c r="AK16762">
        <v>150000</v>
      </c>
      <c r="AO16762">
        <v>350000</v>
      </c>
      <c r="AS16762">
        <v>100000</v>
      </c>
      <c r="CI16762" t="s">
        <v>113670</v>
      </c>
      <c r="CJ16762">
        <v>1072</v>
      </c>
      <c r="CK16762">
        <v>1148</v>
      </c>
      <c r="CL16762">
        <v>1349</v>
      </c>
      <c r="CM16762">
        <v>1483</v>
      </c>
      <c r="CN16762">
        <v>1421</v>
      </c>
    </row>
    <row r="16763" spans="29:92" x14ac:dyDescent="0.25">
      <c r="AC16763">
        <v>200000</v>
      </c>
      <c r="AG16763">
        <v>165900</v>
      </c>
      <c r="AK16763">
        <v>300000</v>
      </c>
      <c r="AO16763">
        <v>229000</v>
      </c>
      <c r="AS16763">
        <v>80000</v>
      </c>
      <c r="CI16763" t="s">
        <v>17228</v>
      </c>
      <c r="CJ16763">
        <v>1033</v>
      </c>
      <c r="CK16763">
        <v>992</v>
      </c>
      <c r="CL16763">
        <v>1063</v>
      </c>
      <c r="CM16763">
        <v>1121</v>
      </c>
      <c r="CN16763">
        <v>1193</v>
      </c>
    </row>
    <row r="16764" spans="29:92" x14ac:dyDescent="0.25">
      <c r="AC16764">
        <v>105000</v>
      </c>
      <c r="AG16764">
        <v>520000</v>
      </c>
      <c r="AK16764">
        <v>65000</v>
      </c>
      <c r="AO16764">
        <v>110000</v>
      </c>
      <c r="AS16764">
        <v>20000</v>
      </c>
      <c r="CI16764" t="s">
        <v>17232</v>
      </c>
      <c r="CJ16764">
        <v>972</v>
      </c>
      <c r="CK16764">
        <v>1042</v>
      </c>
      <c r="CL16764">
        <v>1239</v>
      </c>
      <c r="CM16764">
        <v>1279</v>
      </c>
      <c r="CN16764">
        <v>1282</v>
      </c>
    </row>
    <row r="16765" spans="29:92" x14ac:dyDescent="0.25">
      <c r="AC16765">
        <v>325000</v>
      </c>
      <c r="AG16765">
        <v>205000</v>
      </c>
      <c r="AK16765">
        <v>156000</v>
      </c>
      <c r="AO16765">
        <v>180000</v>
      </c>
      <c r="AS16765">
        <v>70000</v>
      </c>
      <c r="CI16765" t="s">
        <v>17234</v>
      </c>
      <c r="CJ16765">
        <v>823</v>
      </c>
      <c r="CK16765">
        <v>1090</v>
      </c>
      <c r="CL16765">
        <v>1173</v>
      </c>
      <c r="CM16765">
        <v>1261</v>
      </c>
      <c r="CN16765">
        <v>1257</v>
      </c>
    </row>
    <row r="16766" spans="29:92" x14ac:dyDescent="0.25">
      <c r="AC16766">
        <v>180000</v>
      </c>
      <c r="AG16766">
        <v>390000</v>
      </c>
      <c r="AK16766">
        <v>190000</v>
      </c>
      <c r="AO16766">
        <v>50000</v>
      </c>
      <c r="AS16766">
        <v>350000</v>
      </c>
      <c r="CI16766" t="s">
        <v>17235</v>
      </c>
      <c r="CJ16766">
        <v>823</v>
      </c>
      <c r="CK16766">
        <v>925</v>
      </c>
      <c r="CL16766">
        <v>991</v>
      </c>
      <c r="CM16766">
        <v>1069</v>
      </c>
      <c r="CN16766">
        <v>1056</v>
      </c>
    </row>
    <row r="16767" spans="29:92" x14ac:dyDescent="0.25">
      <c r="AC16767">
        <v>417000</v>
      </c>
      <c r="AG16767">
        <v>150000</v>
      </c>
      <c r="AK16767">
        <v>340000</v>
      </c>
      <c r="AO16767">
        <v>260000</v>
      </c>
      <c r="AS16767">
        <v>200000</v>
      </c>
      <c r="CI16767" t="s">
        <v>17237</v>
      </c>
      <c r="CJ16767">
        <v>919</v>
      </c>
      <c r="CK16767">
        <v>1090</v>
      </c>
      <c r="CL16767">
        <v>1173</v>
      </c>
      <c r="CM16767">
        <v>1261</v>
      </c>
      <c r="CN16767">
        <v>1257</v>
      </c>
    </row>
    <row r="16768" spans="29:92" x14ac:dyDescent="0.25">
      <c r="AC16768">
        <v>500000</v>
      </c>
      <c r="AG16768">
        <v>189000</v>
      </c>
      <c r="AK16768">
        <v>70000</v>
      </c>
      <c r="AO16768">
        <v>50000</v>
      </c>
      <c r="AS16768">
        <v>200000</v>
      </c>
      <c r="CI16768" t="s">
        <v>39102</v>
      </c>
      <c r="CJ16768">
        <v>769</v>
      </c>
      <c r="CK16768">
        <v>832</v>
      </c>
      <c r="CL16768">
        <v>901</v>
      </c>
      <c r="CM16768">
        <v>957</v>
      </c>
      <c r="CN16768">
        <v>1021</v>
      </c>
    </row>
    <row r="16769" spans="29:92" x14ac:dyDescent="0.25">
      <c r="AC16769">
        <v>145000</v>
      </c>
      <c r="AG16769">
        <v>85000</v>
      </c>
      <c r="AK16769">
        <v>65000</v>
      </c>
      <c r="AO16769">
        <v>186000</v>
      </c>
      <c r="AS16769">
        <v>250000</v>
      </c>
      <c r="CI16769" t="s">
        <v>17240</v>
      </c>
      <c r="CJ16769">
        <v>679</v>
      </c>
      <c r="CK16769">
        <v>738</v>
      </c>
      <c r="CL16769">
        <v>795</v>
      </c>
      <c r="CM16769">
        <v>832</v>
      </c>
      <c r="CN16769">
        <v>888</v>
      </c>
    </row>
    <row r="16770" spans="29:92" x14ac:dyDescent="0.25">
      <c r="AC16770">
        <v>100000</v>
      </c>
      <c r="AG16770">
        <v>150000</v>
      </c>
      <c r="AK16770">
        <v>275000</v>
      </c>
      <c r="AO16770">
        <v>300000</v>
      </c>
      <c r="AS16770">
        <v>110000</v>
      </c>
      <c r="CI16770" t="s">
        <v>17241</v>
      </c>
      <c r="CJ16770">
        <v>657</v>
      </c>
      <c r="CK16770">
        <v>710</v>
      </c>
      <c r="CL16770">
        <v>779</v>
      </c>
      <c r="CM16770">
        <v>810</v>
      </c>
      <c r="CN16770">
        <v>883</v>
      </c>
    </row>
    <row r="16771" spans="29:92" x14ac:dyDescent="0.25">
      <c r="AC16771">
        <v>90000</v>
      </c>
      <c r="AG16771">
        <v>650000</v>
      </c>
      <c r="AK16771">
        <v>2465647</v>
      </c>
      <c r="AO16771">
        <v>84000</v>
      </c>
      <c r="AS16771">
        <v>60000</v>
      </c>
      <c r="CI16771" t="s">
        <v>17244</v>
      </c>
      <c r="CJ16771">
        <v>884</v>
      </c>
      <c r="CK16771">
        <v>849</v>
      </c>
      <c r="CL16771">
        <v>914</v>
      </c>
      <c r="CM16771">
        <v>957</v>
      </c>
      <c r="CN16771">
        <v>1021</v>
      </c>
    </row>
    <row r="16772" spans="29:92" x14ac:dyDescent="0.25">
      <c r="AC16772">
        <v>215000</v>
      </c>
      <c r="AG16772">
        <v>137000</v>
      </c>
      <c r="AK16772">
        <v>400000</v>
      </c>
      <c r="AO16772">
        <v>220000</v>
      </c>
      <c r="AS16772">
        <v>250000</v>
      </c>
      <c r="CI16772" t="s">
        <v>17245</v>
      </c>
      <c r="CJ16772">
        <v>886</v>
      </c>
      <c r="CK16772">
        <v>970</v>
      </c>
      <c r="CL16772">
        <v>1103</v>
      </c>
      <c r="CM16772">
        <v>1129</v>
      </c>
      <c r="CN16772">
        <v>1185</v>
      </c>
    </row>
    <row r="16773" spans="29:92" x14ac:dyDescent="0.25">
      <c r="AC16773">
        <v>295000</v>
      </c>
      <c r="AG16773">
        <v>215000</v>
      </c>
      <c r="AK16773">
        <v>230000</v>
      </c>
      <c r="AO16773">
        <v>18000</v>
      </c>
      <c r="AS16773">
        <v>80000</v>
      </c>
      <c r="CI16773" t="s">
        <v>17246</v>
      </c>
      <c r="CJ16773">
        <v>1094</v>
      </c>
      <c r="CK16773">
        <v>1042</v>
      </c>
      <c r="CL16773">
        <v>1239</v>
      </c>
      <c r="CM16773">
        <v>1279</v>
      </c>
      <c r="CN16773">
        <v>1282</v>
      </c>
    </row>
    <row r="16774" spans="29:92" x14ac:dyDescent="0.25">
      <c r="AC16774">
        <v>180000</v>
      </c>
      <c r="AG16774">
        <v>94000</v>
      </c>
      <c r="AK16774">
        <v>120000</v>
      </c>
      <c r="AO16774">
        <v>140000</v>
      </c>
      <c r="AS16774">
        <v>70000</v>
      </c>
      <c r="CI16774" t="s">
        <v>17247</v>
      </c>
      <c r="CJ16774">
        <v>988</v>
      </c>
      <c r="CK16774">
        <v>984</v>
      </c>
      <c r="CL16774">
        <v>990</v>
      </c>
      <c r="CM16774">
        <v>895</v>
      </c>
      <c r="CN16774">
        <v>949</v>
      </c>
    </row>
    <row r="16775" spans="29:92" x14ac:dyDescent="0.25">
      <c r="AC16775">
        <v>485000</v>
      </c>
      <c r="AG16775">
        <v>200000</v>
      </c>
      <c r="AK16775">
        <v>96000</v>
      </c>
      <c r="AO16775">
        <v>15000</v>
      </c>
      <c r="AS16775">
        <v>140000</v>
      </c>
      <c r="CI16775" t="s">
        <v>17249</v>
      </c>
      <c r="CJ16775">
        <v>1280</v>
      </c>
      <c r="CK16775">
        <v>1157</v>
      </c>
      <c r="CL16775">
        <v>1178</v>
      </c>
      <c r="CM16775">
        <v>1194</v>
      </c>
      <c r="CN16775">
        <v>1292</v>
      </c>
    </row>
    <row r="16776" spans="29:92" x14ac:dyDescent="0.25">
      <c r="AC16776">
        <v>150000</v>
      </c>
      <c r="AG16776">
        <v>200000</v>
      </c>
      <c r="AK16776">
        <v>180000</v>
      </c>
      <c r="AO16776">
        <v>150000</v>
      </c>
      <c r="AS16776">
        <v>300000</v>
      </c>
      <c r="CI16776" t="s">
        <v>17250</v>
      </c>
      <c r="CJ16776">
        <v>1644</v>
      </c>
      <c r="CK16776">
        <v>1709</v>
      </c>
      <c r="CL16776">
        <v>1827</v>
      </c>
      <c r="CM16776">
        <v>1835</v>
      </c>
      <c r="CN16776">
        <v>1987</v>
      </c>
    </row>
    <row r="16777" spans="29:92" x14ac:dyDescent="0.25">
      <c r="AC16777">
        <v>400000</v>
      </c>
      <c r="AG16777">
        <v>245000</v>
      </c>
      <c r="AK16777">
        <v>100000</v>
      </c>
      <c r="AO16777">
        <v>100000</v>
      </c>
      <c r="AS16777">
        <v>200000</v>
      </c>
      <c r="CI16777" t="s">
        <v>113672</v>
      </c>
      <c r="CJ16777">
        <v>593</v>
      </c>
      <c r="CK16777">
        <v>597</v>
      </c>
      <c r="CL16777">
        <v>648</v>
      </c>
      <c r="CM16777">
        <v>659</v>
      </c>
      <c r="CN16777">
        <v>641</v>
      </c>
    </row>
    <row r="16778" spans="29:92" x14ac:dyDescent="0.25">
      <c r="AC16778">
        <v>250000</v>
      </c>
      <c r="AG16778">
        <v>250000</v>
      </c>
      <c r="AK16778">
        <v>150000</v>
      </c>
      <c r="AO16778">
        <v>130000</v>
      </c>
      <c r="AS16778">
        <v>50000</v>
      </c>
      <c r="CI16778" t="s">
        <v>33608</v>
      </c>
      <c r="CJ16778">
        <v>788</v>
      </c>
      <c r="CK16778">
        <v>807</v>
      </c>
      <c r="CL16778">
        <v>897</v>
      </c>
      <c r="CM16778">
        <v>935</v>
      </c>
      <c r="CN16778">
        <v>988</v>
      </c>
    </row>
    <row r="16779" spans="29:92" x14ac:dyDescent="0.25">
      <c r="AC16779">
        <v>40000</v>
      </c>
      <c r="AG16779">
        <v>155000</v>
      </c>
      <c r="AK16779">
        <v>100000</v>
      </c>
      <c r="AO16779">
        <v>125000</v>
      </c>
      <c r="AS16779">
        <v>450000</v>
      </c>
      <c r="CI16779" t="s">
        <v>113673</v>
      </c>
      <c r="CJ16779">
        <v>468</v>
      </c>
      <c r="CK16779">
        <v>528</v>
      </c>
      <c r="CL16779">
        <v>533</v>
      </c>
      <c r="CM16779">
        <v>556</v>
      </c>
      <c r="CN16779">
        <v>542</v>
      </c>
    </row>
    <row r="16780" spans="29:92" x14ac:dyDescent="0.25">
      <c r="AC16780">
        <v>90000</v>
      </c>
      <c r="AG16780">
        <v>420000</v>
      </c>
      <c r="AK16780">
        <v>420000</v>
      </c>
      <c r="AO16780">
        <v>130000</v>
      </c>
      <c r="AS16780">
        <v>2520000</v>
      </c>
      <c r="CI16780" t="s">
        <v>17255</v>
      </c>
      <c r="CJ16780">
        <v>712</v>
      </c>
      <c r="CK16780">
        <v>791</v>
      </c>
      <c r="CL16780">
        <v>817</v>
      </c>
      <c r="CM16780">
        <v>848</v>
      </c>
      <c r="CN16780">
        <v>907</v>
      </c>
    </row>
    <row r="16781" spans="29:92" x14ac:dyDescent="0.25">
      <c r="AC16781">
        <v>243000</v>
      </c>
      <c r="AG16781">
        <v>460000</v>
      </c>
      <c r="AK16781">
        <v>250000</v>
      </c>
      <c r="AO16781">
        <v>175000</v>
      </c>
      <c r="AS16781">
        <v>800000</v>
      </c>
      <c r="CI16781" t="s">
        <v>113675</v>
      </c>
      <c r="CJ16781">
        <v>548</v>
      </c>
      <c r="CK16781">
        <v>615</v>
      </c>
      <c r="CL16781">
        <v>631</v>
      </c>
      <c r="CM16781">
        <v>656</v>
      </c>
      <c r="CN16781">
        <v>683</v>
      </c>
    </row>
    <row r="16782" spans="29:92" x14ac:dyDescent="0.25">
      <c r="AC16782">
        <v>345000</v>
      </c>
      <c r="AG16782">
        <v>268000</v>
      </c>
      <c r="AK16782">
        <v>250000</v>
      </c>
      <c r="AO16782">
        <v>250000</v>
      </c>
      <c r="AS16782">
        <v>350000</v>
      </c>
      <c r="CI16782" t="s">
        <v>67653</v>
      </c>
      <c r="CJ16782">
        <v>712</v>
      </c>
      <c r="CK16782">
        <v>791</v>
      </c>
      <c r="CL16782">
        <v>817</v>
      </c>
      <c r="CM16782">
        <v>848</v>
      </c>
      <c r="CN16782">
        <v>907</v>
      </c>
    </row>
    <row r="16783" spans="29:92" x14ac:dyDescent="0.25">
      <c r="AC16783">
        <v>260000</v>
      </c>
      <c r="AG16783">
        <v>274000</v>
      </c>
      <c r="AK16783">
        <v>130000</v>
      </c>
      <c r="AO16783">
        <v>450000</v>
      </c>
      <c r="AS16783">
        <v>400000</v>
      </c>
      <c r="CI16783" t="s">
        <v>17256</v>
      </c>
      <c r="CJ16783">
        <v>759</v>
      </c>
      <c r="CK16783">
        <v>815</v>
      </c>
      <c r="CL16783">
        <v>934</v>
      </c>
      <c r="CM16783">
        <v>967</v>
      </c>
      <c r="CN16783">
        <v>1025</v>
      </c>
    </row>
    <row r="16784" spans="29:92" x14ac:dyDescent="0.25">
      <c r="AC16784">
        <v>110000</v>
      </c>
      <c r="AG16784">
        <v>126000</v>
      </c>
      <c r="AK16784">
        <v>165000</v>
      </c>
      <c r="AO16784">
        <v>130000</v>
      </c>
      <c r="AS16784">
        <v>350000</v>
      </c>
      <c r="CI16784" t="s">
        <v>17257</v>
      </c>
      <c r="CJ16784">
        <v>840</v>
      </c>
      <c r="CK16784">
        <v>870</v>
      </c>
      <c r="CL16784">
        <v>998</v>
      </c>
      <c r="CM16784">
        <v>1105</v>
      </c>
      <c r="CN16784">
        <v>1278</v>
      </c>
    </row>
    <row r="16785" spans="29:92" x14ac:dyDescent="0.25">
      <c r="AC16785">
        <v>195000</v>
      </c>
      <c r="AG16785">
        <v>128500</v>
      </c>
      <c r="AK16785">
        <v>145000</v>
      </c>
      <c r="AO16785">
        <v>60000</v>
      </c>
      <c r="AS16785">
        <v>300000</v>
      </c>
      <c r="CI16785" t="s">
        <v>17258</v>
      </c>
      <c r="CJ16785">
        <v>840</v>
      </c>
      <c r="CK16785">
        <v>870</v>
      </c>
      <c r="CL16785">
        <v>998</v>
      </c>
      <c r="CM16785">
        <v>989</v>
      </c>
      <c r="CN16785">
        <v>1083</v>
      </c>
    </row>
    <row r="16786" spans="29:92" x14ac:dyDescent="0.25">
      <c r="AC16786">
        <v>150000</v>
      </c>
      <c r="AG16786">
        <v>400000</v>
      </c>
      <c r="AK16786">
        <v>90000</v>
      </c>
      <c r="AO16786">
        <v>72000</v>
      </c>
      <c r="AS16786">
        <v>1350000</v>
      </c>
      <c r="CI16786" t="s">
        <v>17260</v>
      </c>
      <c r="CJ16786">
        <v>1121</v>
      </c>
      <c r="CK16786">
        <v>1157</v>
      </c>
      <c r="CL16786">
        <v>1285</v>
      </c>
      <c r="CM16786">
        <v>1408</v>
      </c>
      <c r="CN16786">
        <v>1430</v>
      </c>
    </row>
    <row r="16787" spans="29:92" x14ac:dyDescent="0.25">
      <c r="AC16787">
        <v>180000</v>
      </c>
      <c r="AG16787">
        <v>1829479</v>
      </c>
      <c r="AK16787">
        <v>20000</v>
      </c>
      <c r="AO16787">
        <v>140000</v>
      </c>
      <c r="AS16787">
        <v>100000</v>
      </c>
      <c r="CI16787" t="s">
        <v>17261</v>
      </c>
      <c r="CJ16787">
        <v>731</v>
      </c>
      <c r="CK16787">
        <v>788</v>
      </c>
      <c r="CL16787">
        <v>779</v>
      </c>
      <c r="CM16787">
        <v>810</v>
      </c>
      <c r="CN16787">
        <v>883</v>
      </c>
    </row>
    <row r="16788" spans="29:92" x14ac:dyDescent="0.25">
      <c r="AC16788">
        <v>160000</v>
      </c>
      <c r="AG16788">
        <v>400000</v>
      </c>
      <c r="AK16788">
        <v>115000</v>
      </c>
      <c r="AO16788">
        <v>90000</v>
      </c>
      <c r="AS16788">
        <v>100000</v>
      </c>
      <c r="CI16788" t="s">
        <v>113677</v>
      </c>
      <c r="CJ16788">
        <v>862</v>
      </c>
      <c r="CK16788">
        <v>930</v>
      </c>
      <c r="CL16788">
        <v>973</v>
      </c>
      <c r="CM16788">
        <v>1031</v>
      </c>
      <c r="CN16788">
        <v>1102</v>
      </c>
    </row>
    <row r="16789" spans="29:92" x14ac:dyDescent="0.25">
      <c r="AC16789">
        <v>300000</v>
      </c>
      <c r="AG16789">
        <v>270000</v>
      </c>
      <c r="AK16789">
        <v>140000</v>
      </c>
      <c r="AO16789">
        <v>200000</v>
      </c>
      <c r="AS16789">
        <v>350000</v>
      </c>
      <c r="CI16789" t="s">
        <v>17265</v>
      </c>
      <c r="CJ16789">
        <v>502</v>
      </c>
      <c r="CK16789">
        <v>710</v>
      </c>
      <c r="CL16789">
        <v>779</v>
      </c>
      <c r="CM16789">
        <v>810</v>
      </c>
      <c r="CN16789">
        <v>883</v>
      </c>
    </row>
    <row r="16790" spans="29:92" x14ac:dyDescent="0.25">
      <c r="AC16790">
        <v>39600</v>
      </c>
      <c r="AG16790">
        <v>300000</v>
      </c>
      <c r="AK16790">
        <v>90000</v>
      </c>
      <c r="AO16790">
        <v>120000</v>
      </c>
      <c r="AS16790">
        <v>130000</v>
      </c>
      <c r="CI16790" t="s">
        <v>17267</v>
      </c>
      <c r="CJ16790">
        <v>913</v>
      </c>
      <c r="CK16790">
        <v>968</v>
      </c>
      <c r="CL16790">
        <v>729</v>
      </c>
      <c r="CM16790">
        <v>1181</v>
      </c>
      <c r="CN16790">
        <v>1208</v>
      </c>
    </row>
    <row r="16791" spans="29:92" x14ac:dyDescent="0.25">
      <c r="AC16791">
        <v>600000</v>
      </c>
      <c r="AG16791">
        <v>225000</v>
      </c>
      <c r="AK16791">
        <v>80000</v>
      </c>
      <c r="AO16791">
        <v>150000</v>
      </c>
      <c r="AS16791">
        <v>70000</v>
      </c>
      <c r="CI16791" t="s">
        <v>39108</v>
      </c>
      <c r="CJ16791">
        <v>411</v>
      </c>
      <c r="CK16791">
        <v>443</v>
      </c>
      <c r="CL16791">
        <v>486</v>
      </c>
      <c r="CM16791">
        <v>505</v>
      </c>
      <c r="CN16791">
        <v>517</v>
      </c>
    </row>
    <row r="16792" spans="29:92" x14ac:dyDescent="0.25">
      <c r="AC16792">
        <v>267000</v>
      </c>
      <c r="AG16792">
        <v>260000</v>
      </c>
      <c r="AK16792">
        <v>200000</v>
      </c>
      <c r="AO16792">
        <v>150000</v>
      </c>
      <c r="AS16792">
        <v>260000</v>
      </c>
      <c r="CI16792" t="s">
        <v>17268</v>
      </c>
      <c r="CJ16792">
        <v>1049</v>
      </c>
      <c r="CK16792">
        <v>1019</v>
      </c>
      <c r="CL16792">
        <v>1233</v>
      </c>
      <c r="CM16792">
        <v>1237</v>
      </c>
      <c r="CN16792">
        <v>1311</v>
      </c>
    </row>
    <row r="16793" spans="29:92" x14ac:dyDescent="0.25">
      <c r="AC16793">
        <v>150000</v>
      </c>
      <c r="AG16793">
        <v>120000</v>
      </c>
      <c r="AK16793">
        <v>1100000</v>
      </c>
      <c r="AO16793">
        <v>35000</v>
      </c>
      <c r="AS16793">
        <v>160000</v>
      </c>
      <c r="CI16793" t="s">
        <v>17269</v>
      </c>
      <c r="CJ16793">
        <v>527</v>
      </c>
      <c r="CK16793">
        <v>573</v>
      </c>
      <c r="CL16793">
        <v>617</v>
      </c>
      <c r="CM16793">
        <v>646</v>
      </c>
      <c r="CN16793">
        <v>671</v>
      </c>
    </row>
    <row r="16794" spans="29:92" x14ac:dyDescent="0.25">
      <c r="AC16794">
        <v>200000</v>
      </c>
      <c r="AG16794">
        <v>235000</v>
      </c>
      <c r="AK16794">
        <v>650000</v>
      </c>
      <c r="AO16794">
        <v>90000</v>
      </c>
      <c r="AS16794">
        <v>150000</v>
      </c>
      <c r="CI16794" t="s">
        <v>17270</v>
      </c>
      <c r="CJ16794">
        <v>548</v>
      </c>
      <c r="CK16794">
        <v>615</v>
      </c>
      <c r="CL16794">
        <v>631</v>
      </c>
      <c r="CM16794">
        <v>656</v>
      </c>
      <c r="CN16794">
        <v>907</v>
      </c>
    </row>
    <row r="16795" spans="29:92" x14ac:dyDescent="0.25">
      <c r="AC16795">
        <v>78000</v>
      </c>
      <c r="AG16795">
        <v>180000</v>
      </c>
      <c r="AK16795">
        <v>900000</v>
      </c>
      <c r="AO16795">
        <v>170000</v>
      </c>
      <c r="AS16795">
        <v>90000</v>
      </c>
      <c r="CI16795" t="s">
        <v>17271</v>
      </c>
      <c r="CJ16795">
        <v>680</v>
      </c>
      <c r="CK16795">
        <v>572</v>
      </c>
      <c r="CL16795">
        <v>861</v>
      </c>
      <c r="CM16795">
        <v>895</v>
      </c>
      <c r="CN16795">
        <v>949</v>
      </c>
    </row>
    <row r="16796" spans="29:92" x14ac:dyDescent="0.25">
      <c r="AC16796">
        <v>150000</v>
      </c>
      <c r="AG16796">
        <v>120000</v>
      </c>
      <c r="AK16796">
        <v>115000</v>
      </c>
      <c r="AO16796">
        <v>180000</v>
      </c>
      <c r="AS16796">
        <v>320000</v>
      </c>
      <c r="CI16796" t="s">
        <v>17273</v>
      </c>
      <c r="CJ16796">
        <v>1149</v>
      </c>
      <c r="CK16796">
        <v>1070</v>
      </c>
      <c r="CL16796">
        <v>1119</v>
      </c>
      <c r="CM16796">
        <v>1186</v>
      </c>
      <c r="CN16796">
        <v>1267</v>
      </c>
    </row>
    <row r="16797" spans="29:92" x14ac:dyDescent="0.25">
      <c r="AC16797">
        <v>200000</v>
      </c>
      <c r="AG16797">
        <v>150000</v>
      </c>
      <c r="AK16797">
        <v>600000</v>
      </c>
      <c r="AO16797">
        <v>90000</v>
      </c>
      <c r="AS16797">
        <v>30000</v>
      </c>
      <c r="CI16797" t="s">
        <v>17276</v>
      </c>
      <c r="CJ16797">
        <v>527</v>
      </c>
      <c r="CK16797">
        <v>573</v>
      </c>
      <c r="CL16797">
        <v>617</v>
      </c>
      <c r="CM16797">
        <v>646</v>
      </c>
      <c r="CN16797">
        <v>671</v>
      </c>
    </row>
    <row r="16798" spans="29:92" x14ac:dyDescent="0.25">
      <c r="AC16798">
        <v>315000</v>
      </c>
      <c r="AG16798">
        <v>260000</v>
      </c>
      <c r="AK16798">
        <v>600000</v>
      </c>
      <c r="AO16798">
        <v>91500</v>
      </c>
      <c r="AS16798">
        <v>40000</v>
      </c>
      <c r="CI16798" t="s">
        <v>17277</v>
      </c>
      <c r="CJ16798">
        <v>698</v>
      </c>
      <c r="CK16798">
        <v>968</v>
      </c>
      <c r="CL16798">
        <v>1127</v>
      </c>
      <c r="CM16798">
        <v>1181</v>
      </c>
      <c r="CN16798">
        <v>1208</v>
      </c>
    </row>
    <row r="16799" spans="29:92" x14ac:dyDescent="0.25">
      <c r="AC16799">
        <v>1540794</v>
      </c>
      <c r="AG16799">
        <v>127000</v>
      </c>
      <c r="AK16799">
        <v>120000</v>
      </c>
      <c r="AO16799">
        <v>80000</v>
      </c>
      <c r="AS16799">
        <v>110000</v>
      </c>
      <c r="CI16799" t="s">
        <v>17278</v>
      </c>
      <c r="CJ16799">
        <v>840</v>
      </c>
      <c r="CK16799">
        <v>870</v>
      </c>
      <c r="CL16799">
        <v>998</v>
      </c>
      <c r="CM16799">
        <v>989</v>
      </c>
      <c r="CN16799">
        <v>1083</v>
      </c>
    </row>
    <row r="16800" spans="29:92" x14ac:dyDescent="0.25">
      <c r="AC16800">
        <v>1540794</v>
      </c>
      <c r="AG16800">
        <v>150000</v>
      </c>
      <c r="AK16800">
        <v>85000</v>
      </c>
      <c r="AO16800">
        <v>230000</v>
      </c>
      <c r="AS16800">
        <v>50000</v>
      </c>
      <c r="CI16800" t="s">
        <v>17281</v>
      </c>
      <c r="CJ16800">
        <v>698</v>
      </c>
      <c r="CK16800">
        <v>968</v>
      </c>
      <c r="CL16800">
        <v>862</v>
      </c>
      <c r="CM16800">
        <v>1181</v>
      </c>
      <c r="CN16800">
        <v>1208</v>
      </c>
    </row>
    <row r="16801" spans="29:92" x14ac:dyDescent="0.25">
      <c r="AC16801">
        <v>250000</v>
      </c>
      <c r="AG16801">
        <v>120000</v>
      </c>
      <c r="AK16801">
        <v>60000</v>
      </c>
      <c r="AO16801">
        <v>225000</v>
      </c>
      <c r="AS16801">
        <v>30000</v>
      </c>
      <c r="CI16801" t="s">
        <v>17288</v>
      </c>
      <c r="CJ16801">
        <v>773</v>
      </c>
      <c r="CK16801">
        <v>818</v>
      </c>
      <c r="CL16801">
        <v>871</v>
      </c>
      <c r="CM16801">
        <v>882</v>
      </c>
      <c r="CN16801">
        <v>951</v>
      </c>
    </row>
    <row r="16802" spans="29:92" x14ac:dyDescent="0.25">
      <c r="AC16802">
        <v>125000</v>
      </c>
      <c r="AG16802">
        <v>480000</v>
      </c>
      <c r="AK16802">
        <v>200000</v>
      </c>
      <c r="AO16802">
        <v>125000</v>
      </c>
      <c r="AS16802">
        <v>80000</v>
      </c>
      <c r="CI16802" t="s">
        <v>102974</v>
      </c>
      <c r="CJ16802">
        <v>671</v>
      </c>
      <c r="CK16802">
        <v>677</v>
      </c>
      <c r="CL16802">
        <v>737</v>
      </c>
      <c r="CM16802">
        <v>752</v>
      </c>
      <c r="CN16802">
        <v>773</v>
      </c>
    </row>
    <row r="16803" spans="29:92" x14ac:dyDescent="0.25">
      <c r="AC16803">
        <v>110000</v>
      </c>
      <c r="AG16803">
        <v>160000</v>
      </c>
      <c r="AK16803">
        <v>89000</v>
      </c>
      <c r="AO16803">
        <v>150000</v>
      </c>
      <c r="AS16803">
        <v>30000</v>
      </c>
      <c r="CI16803" t="s">
        <v>17291</v>
      </c>
      <c r="CJ16803">
        <v>497</v>
      </c>
      <c r="CK16803">
        <v>507</v>
      </c>
      <c r="CL16803">
        <v>555</v>
      </c>
      <c r="CM16803">
        <v>565</v>
      </c>
      <c r="CN16803">
        <v>567</v>
      </c>
    </row>
    <row r="16804" spans="29:92" x14ac:dyDescent="0.25">
      <c r="AC16804">
        <v>167000</v>
      </c>
      <c r="AG16804">
        <v>125000</v>
      </c>
      <c r="AK16804">
        <v>200000</v>
      </c>
      <c r="AO16804">
        <v>100000</v>
      </c>
      <c r="AS16804">
        <v>30000</v>
      </c>
      <c r="CI16804" t="s">
        <v>17292</v>
      </c>
      <c r="CJ16804">
        <v>863</v>
      </c>
      <c r="CK16804">
        <v>951</v>
      </c>
      <c r="CL16804">
        <v>941</v>
      </c>
      <c r="CM16804">
        <v>966</v>
      </c>
      <c r="CN16804">
        <v>1032</v>
      </c>
    </row>
    <row r="16805" spans="29:92" x14ac:dyDescent="0.25">
      <c r="AC16805">
        <v>150000</v>
      </c>
      <c r="AG16805">
        <v>90000</v>
      </c>
      <c r="AK16805">
        <v>90000</v>
      </c>
      <c r="AO16805">
        <v>2500</v>
      </c>
      <c r="AS16805">
        <v>20000</v>
      </c>
      <c r="CI16805" t="s">
        <v>113679</v>
      </c>
      <c r="CJ16805">
        <v>502</v>
      </c>
      <c r="CK16805">
        <v>542</v>
      </c>
      <c r="CL16805">
        <v>595</v>
      </c>
      <c r="CM16805">
        <v>618</v>
      </c>
      <c r="CN16805">
        <v>664</v>
      </c>
    </row>
    <row r="16806" spans="29:92" x14ac:dyDescent="0.25">
      <c r="AC16806">
        <v>220000</v>
      </c>
      <c r="AG16806">
        <v>700000</v>
      </c>
      <c r="AK16806">
        <v>300000</v>
      </c>
      <c r="AO16806">
        <v>80000</v>
      </c>
      <c r="AS16806">
        <v>50000</v>
      </c>
      <c r="CI16806" t="s">
        <v>113680</v>
      </c>
      <c r="CJ16806">
        <v>868</v>
      </c>
      <c r="CK16806">
        <v>954</v>
      </c>
      <c r="CL16806">
        <v>1042</v>
      </c>
      <c r="CM16806">
        <v>1095</v>
      </c>
      <c r="CN16806">
        <v>1117</v>
      </c>
    </row>
    <row r="16807" spans="29:92" x14ac:dyDescent="0.25">
      <c r="AC16807">
        <v>410000</v>
      </c>
      <c r="AG16807">
        <v>206000</v>
      </c>
      <c r="AK16807">
        <v>100000</v>
      </c>
      <c r="AO16807">
        <v>125000</v>
      </c>
      <c r="AS16807">
        <v>30000</v>
      </c>
      <c r="CI16807" t="s">
        <v>17296</v>
      </c>
      <c r="CJ16807">
        <v>1479</v>
      </c>
      <c r="CK16807">
        <v>1625</v>
      </c>
      <c r="CL16807">
        <v>1787</v>
      </c>
      <c r="CM16807">
        <v>1869</v>
      </c>
      <c r="CN16807">
        <v>2245</v>
      </c>
    </row>
    <row r="16808" spans="29:92" x14ac:dyDescent="0.25">
      <c r="AC16808">
        <v>300000</v>
      </c>
      <c r="AG16808">
        <v>175000</v>
      </c>
      <c r="AK16808">
        <v>125000</v>
      </c>
      <c r="AO16808">
        <v>230000</v>
      </c>
      <c r="AS16808">
        <v>10000</v>
      </c>
      <c r="CI16808" t="s">
        <v>17297</v>
      </c>
      <c r="CJ16808">
        <v>840</v>
      </c>
      <c r="CK16808">
        <v>870</v>
      </c>
      <c r="CL16808">
        <v>998</v>
      </c>
      <c r="CM16808">
        <v>989</v>
      </c>
      <c r="CN16808">
        <v>1083</v>
      </c>
    </row>
    <row r="16809" spans="29:92" x14ac:dyDescent="0.25">
      <c r="AC16809">
        <v>129000</v>
      </c>
      <c r="AG16809">
        <v>171000</v>
      </c>
      <c r="AK16809">
        <v>200000</v>
      </c>
      <c r="AO16809">
        <v>20000</v>
      </c>
      <c r="AS16809">
        <v>220000</v>
      </c>
      <c r="CI16809" t="s">
        <v>17298</v>
      </c>
      <c r="CJ16809">
        <v>679</v>
      </c>
      <c r="CK16809">
        <v>738</v>
      </c>
      <c r="CL16809">
        <v>795</v>
      </c>
      <c r="CM16809">
        <v>832</v>
      </c>
      <c r="CN16809">
        <v>888</v>
      </c>
    </row>
    <row r="16810" spans="29:92" x14ac:dyDescent="0.25">
      <c r="AC16810">
        <v>237000</v>
      </c>
      <c r="AG16810">
        <v>230000</v>
      </c>
      <c r="AK16810">
        <v>80000</v>
      </c>
      <c r="AO16810">
        <v>250000</v>
      </c>
      <c r="AS16810">
        <v>70000</v>
      </c>
      <c r="CI16810" t="s">
        <v>17299</v>
      </c>
      <c r="CJ16810">
        <v>1035</v>
      </c>
      <c r="CK16810">
        <v>1097</v>
      </c>
      <c r="CL16810">
        <v>1272</v>
      </c>
      <c r="CM16810">
        <v>1333</v>
      </c>
      <c r="CN16810">
        <v>1436</v>
      </c>
    </row>
    <row r="16811" spans="29:92" x14ac:dyDescent="0.25">
      <c r="AC16811">
        <v>330000</v>
      </c>
      <c r="AG16811">
        <v>1829479</v>
      </c>
      <c r="AK16811">
        <v>60000</v>
      </c>
      <c r="AO16811">
        <v>180000</v>
      </c>
      <c r="AS16811">
        <v>1100000</v>
      </c>
      <c r="CI16811" t="s">
        <v>17300</v>
      </c>
      <c r="CJ16811">
        <v>1035</v>
      </c>
      <c r="CK16811">
        <v>1097</v>
      </c>
      <c r="CL16811">
        <v>1272</v>
      </c>
      <c r="CM16811">
        <v>1333</v>
      </c>
      <c r="CN16811">
        <v>1436</v>
      </c>
    </row>
    <row r="16812" spans="29:92" x14ac:dyDescent="0.25">
      <c r="AC16812">
        <v>179000</v>
      </c>
      <c r="AG16812">
        <v>180000</v>
      </c>
      <c r="AK16812">
        <v>130000</v>
      </c>
      <c r="AO16812">
        <v>200000</v>
      </c>
      <c r="AS16812">
        <v>50000</v>
      </c>
      <c r="CI16812" t="s">
        <v>17301</v>
      </c>
      <c r="CJ16812">
        <v>913</v>
      </c>
      <c r="CK16812">
        <v>968</v>
      </c>
      <c r="CL16812">
        <v>1127</v>
      </c>
      <c r="CM16812">
        <v>1181</v>
      </c>
      <c r="CN16812">
        <v>1208</v>
      </c>
    </row>
    <row r="16813" spans="29:92" x14ac:dyDescent="0.25">
      <c r="AC16813">
        <v>142000</v>
      </c>
      <c r="AG16813">
        <v>199000</v>
      </c>
      <c r="AK16813">
        <v>500000</v>
      </c>
      <c r="AO16813">
        <v>120000</v>
      </c>
      <c r="AS16813">
        <v>210000</v>
      </c>
      <c r="CI16813" t="s">
        <v>113681</v>
      </c>
      <c r="CJ16813">
        <v>680</v>
      </c>
      <c r="CK16813">
        <v>757</v>
      </c>
      <c r="CL16813">
        <v>861</v>
      </c>
      <c r="CM16813">
        <v>895</v>
      </c>
      <c r="CN16813">
        <v>949</v>
      </c>
    </row>
    <row r="16814" spans="29:92" x14ac:dyDescent="0.25">
      <c r="AC16814">
        <v>168000</v>
      </c>
      <c r="AG16814">
        <v>50000</v>
      </c>
      <c r="AK16814">
        <v>500000</v>
      </c>
      <c r="AO16814">
        <v>20000</v>
      </c>
      <c r="AS16814">
        <v>80000</v>
      </c>
      <c r="CI16814" t="s">
        <v>17302</v>
      </c>
      <c r="CJ16814">
        <v>680</v>
      </c>
      <c r="CK16814">
        <v>757</v>
      </c>
      <c r="CL16814">
        <v>861</v>
      </c>
      <c r="CM16814">
        <v>895</v>
      </c>
      <c r="CN16814">
        <v>949</v>
      </c>
    </row>
    <row r="16815" spans="29:92" x14ac:dyDescent="0.25">
      <c r="AC16815">
        <v>80000</v>
      </c>
      <c r="AG16815">
        <v>304000</v>
      </c>
      <c r="AK16815">
        <v>750000</v>
      </c>
      <c r="AO16815">
        <v>15000</v>
      </c>
      <c r="AS16815">
        <v>430000</v>
      </c>
      <c r="CI16815" t="s">
        <v>17304</v>
      </c>
      <c r="CJ16815">
        <v>774</v>
      </c>
      <c r="CK16815">
        <v>854</v>
      </c>
      <c r="CL16815">
        <v>660</v>
      </c>
      <c r="CM16815">
        <v>962</v>
      </c>
      <c r="CN16815">
        <v>1004</v>
      </c>
    </row>
    <row r="16816" spans="29:92" x14ac:dyDescent="0.25">
      <c r="AC16816">
        <v>500000</v>
      </c>
      <c r="AG16816">
        <v>160000</v>
      </c>
      <c r="AK16816">
        <v>550000</v>
      </c>
      <c r="AO16816">
        <v>35000</v>
      </c>
      <c r="AS16816">
        <v>190000</v>
      </c>
      <c r="CI16816" t="s">
        <v>17305</v>
      </c>
      <c r="CJ16816">
        <v>637</v>
      </c>
      <c r="CK16816">
        <v>1043</v>
      </c>
      <c r="CL16816">
        <v>857</v>
      </c>
      <c r="CM16816">
        <v>786</v>
      </c>
      <c r="CN16816">
        <v>769</v>
      </c>
    </row>
    <row r="16817" spans="29:92" x14ac:dyDescent="0.25">
      <c r="AC16817">
        <v>330000</v>
      </c>
      <c r="AG16817">
        <v>115000</v>
      </c>
      <c r="AK16817">
        <v>74000</v>
      </c>
      <c r="AO16817">
        <v>25000</v>
      </c>
      <c r="AS16817">
        <v>200000</v>
      </c>
      <c r="CI16817" t="s">
        <v>17306</v>
      </c>
      <c r="CJ16817">
        <v>984</v>
      </c>
      <c r="CK16817">
        <v>1043</v>
      </c>
      <c r="CL16817">
        <v>1108</v>
      </c>
      <c r="CM16817">
        <v>1209</v>
      </c>
      <c r="CN16817">
        <v>1251</v>
      </c>
    </row>
    <row r="16818" spans="29:92" x14ac:dyDescent="0.25">
      <c r="AC16818">
        <v>330000</v>
      </c>
      <c r="AG16818">
        <v>190000</v>
      </c>
      <c r="AK16818">
        <v>160000</v>
      </c>
      <c r="AO16818">
        <v>51700</v>
      </c>
      <c r="AS16818">
        <v>230000</v>
      </c>
      <c r="CI16818" t="s">
        <v>113683</v>
      </c>
      <c r="CJ16818">
        <v>523</v>
      </c>
      <c r="CK16818">
        <v>566</v>
      </c>
      <c r="CL16818">
        <v>492</v>
      </c>
      <c r="CM16818">
        <v>625</v>
      </c>
      <c r="CN16818">
        <v>642</v>
      </c>
    </row>
    <row r="16819" spans="29:92" x14ac:dyDescent="0.25">
      <c r="AC16819">
        <v>1540794</v>
      </c>
      <c r="AG16819">
        <v>280000</v>
      </c>
      <c r="AK16819">
        <v>185000</v>
      </c>
      <c r="AO16819">
        <v>1000</v>
      </c>
      <c r="AS16819">
        <v>400000</v>
      </c>
      <c r="CI16819" t="s">
        <v>113684</v>
      </c>
      <c r="CJ16819">
        <v>502</v>
      </c>
      <c r="CK16819">
        <v>542</v>
      </c>
      <c r="CL16819">
        <v>486</v>
      </c>
      <c r="CM16819">
        <v>505</v>
      </c>
      <c r="CN16819">
        <v>517</v>
      </c>
    </row>
    <row r="16820" spans="29:92" x14ac:dyDescent="0.25">
      <c r="AC16820">
        <v>375000</v>
      </c>
      <c r="AG16820">
        <v>369000</v>
      </c>
      <c r="AK16820">
        <v>200000</v>
      </c>
      <c r="AO16820">
        <v>80000</v>
      </c>
      <c r="AS16820">
        <v>300000</v>
      </c>
      <c r="CI16820" t="s">
        <v>113685</v>
      </c>
      <c r="CJ16820">
        <v>502</v>
      </c>
      <c r="CK16820">
        <v>542</v>
      </c>
      <c r="CL16820">
        <v>595</v>
      </c>
      <c r="CM16820">
        <v>618</v>
      </c>
      <c r="CN16820">
        <v>664</v>
      </c>
    </row>
    <row r="16821" spans="29:92" x14ac:dyDescent="0.25">
      <c r="AC16821">
        <v>800000</v>
      </c>
      <c r="AG16821">
        <v>400000</v>
      </c>
      <c r="AK16821">
        <v>200000</v>
      </c>
      <c r="AO16821">
        <v>92000</v>
      </c>
      <c r="AS16821">
        <v>450000</v>
      </c>
      <c r="CI16821" t="s">
        <v>17309</v>
      </c>
      <c r="CJ16821">
        <v>823</v>
      </c>
      <c r="CK16821">
        <v>1090</v>
      </c>
      <c r="CL16821">
        <v>1173</v>
      </c>
      <c r="CM16821">
        <v>1069</v>
      </c>
      <c r="CN16821">
        <v>1056</v>
      </c>
    </row>
    <row r="16822" spans="29:92" x14ac:dyDescent="0.25">
      <c r="AC16822">
        <v>120000</v>
      </c>
      <c r="AG16822">
        <v>425000</v>
      </c>
      <c r="AK16822">
        <v>75000</v>
      </c>
      <c r="AO16822">
        <v>85000</v>
      </c>
      <c r="AS16822">
        <v>50000</v>
      </c>
      <c r="CI16822" t="s">
        <v>17312</v>
      </c>
      <c r="CJ16822">
        <v>1121</v>
      </c>
      <c r="CK16822">
        <v>1157</v>
      </c>
      <c r="CL16822">
        <v>1285</v>
      </c>
      <c r="CM16822">
        <v>1408</v>
      </c>
      <c r="CN16822">
        <v>1430</v>
      </c>
    </row>
    <row r="16823" spans="29:92" x14ac:dyDescent="0.25">
      <c r="AC16823">
        <v>570000</v>
      </c>
      <c r="AG16823">
        <v>215000</v>
      </c>
      <c r="AK16823">
        <v>131000</v>
      </c>
      <c r="AO16823">
        <v>60000</v>
      </c>
      <c r="AS16823">
        <v>130000</v>
      </c>
      <c r="CI16823" t="s">
        <v>17314</v>
      </c>
      <c r="CJ16823">
        <v>679</v>
      </c>
      <c r="CK16823">
        <v>738</v>
      </c>
      <c r="CL16823">
        <v>795</v>
      </c>
      <c r="CM16823">
        <v>832</v>
      </c>
      <c r="CN16823">
        <v>888</v>
      </c>
    </row>
    <row r="16824" spans="29:92" x14ac:dyDescent="0.25">
      <c r="AC16824">
        <v>46000</v>
      </c>
      <c r="AG16824">
        <v>120000</v>
      </c>
      <c r="AK16824">
        <v>117000</v>
      </c>
      <c r="AO16824">
        <v>175000</v>
      </c>
      <c r="AS16824">
        <v>240000</v>
      </c>
      <c r="CI16824" t="s">
        <v>17316</v>
      </c>
      <c r="CJ16824">
        <v>671</v>
      </c>
      <c r="CK16824">
        <v>677</v>
      </c>
      <c r="CL16824">
        <v>737</v>
      </c>
      <c r="CM16824">
        <v>752</v>
      </c>
      <c r="CN16824">
        <v>773</v>
      </c>
    </row>
    <row r="16825" spans="29:92" x14ac:dyDescent="0.25">
      <c r="AC16825">
        <v>345000</v>
      </c>
      <c r="AG16825">
        <v>250000</v>
      </c>
      <c r="AK16825">
        <v>50000</v>
      </c>
      <c r="AO16825">
        <v>90000</v>
      </c>
      <c r="AS16825">
        <v>160000</v>
      </c>
      <c r="CI16825" t="s">
        <v>113687</v>
      </c>
      <c r="CJ16825">
        <v>712</v>
      </c>
      <c r="CK16825">
        <v>791</v>
      </c>
      <c r="CL16825">
        <v>817</v>
      </c>
      <c r="CM16825">
        <v>848</v>
      </c>
      <c r="CN16825">
        <v>907</v>
      </c>
    </row>
    <row r="16826" spans="29:92" x14ac:dyDescent="0.25">
      <c r="AC16826">
        <v>450000</v>
      </c>
      <c r="AG16826">
        <v>158900</v>
      </c>
      <c r="AK16826">
        <v>150000</v>
      </c>
      <c r="AO16826">
        <v>80000</v>
      </c>
      <c r="AS16826">
        <v>500000</v>
      </c>
      <c r="CI16826" t="s">
        <v>17321</v>
      </c>
      <c r="CJ16826">
        <v>1168</v>
      </c>
      <c r="CK16826">
        <v>1205</v>
      </c>
      <c r="CL16826">
        <v>1193</v>
      </c>
      <c r="CM16826">
        <v>1523</v>
      </c>
      <c r="CN16826">
        <v>1523</v>
      </c>
    </row>
    <row r="16827" spans="29:92" x14ac:dyDescent="0.25">
      <c r="AC16827">
        <v>800000</v>
      </c>
      <c r="AG16827">
        <v>280000</v>
      </c>
      <c r="AK16827">
        <v>80000</v>
      </c>
      <c r="AO16827">
        <v>118000</v>
      </c>
      <c r="AS16827">
        <v>300000</v>
      </c>
      <c r="CI16827" t="s">
        <v>17322</v>
      </c>
      <c r="CJ16827">
        <v>825</v>
      </c>
      <c r="CK16827">
        <v>901</v>
      </c>
      <c r="CL16827">
        <v>1037</v>
      </c>
      <c r="CM16827">
        <v>1089</v>
      </c>
      <c r="CN16827">
        <v>1153</v>
      </c>
    </row>
    <row r="16828" spans="29:92" x14ac:dyDescent="0.25">
      <c r="AC16828">
        <v>480000</v>
      </c>
      <c r="AG16828">
        <v>170000</v>
      </c>
      <c r="AK16828">
        <v>111000</v>
      </c>
      <c r="AO16828">
        <v>200000</v>
      </c>
      <c r="AS16828">
        <v>350000</v>
      </c>
      <c r="CI16828" t="s">
        <v>17323</v>
      </c>
      <c r="CJ16828">
        <v>951</v>
      </c>
      <c r="CK16828">
        <v>1037</v>
      </c>
      <c r="CL16828">
        <v>1196</v>
      </c>
      <c r="CM16828">
        <v>1089</v>
      </c>
      <c r="CN16828">
        <v>1328</v>
      </c>
    </row>
    <row r="16829" spans="29:92" x14ac:dyDescent="0.25">
      <c r="AC16829">
        <v>70000</v>
      </c>
      <c r="AG16829">
        <v>500000</v>
      </c>
      <c r="AK16829">
        <v>126000</v>
      </c>
      <c r="AO16829">
        <v>10000</v>
      </c>
      <c r="AS16829">
        <v>400000</v>
      </c>
      <c r="CI16829" t="s">
        <v>17324</v>
      </c>
      <c r="CJ16829">
        <v>794</v>
      </c>
      <c r="CK16829">
        <v>880</v>
      </c>
      <c r="CL16829">
        <v>918</v>
      </c>
      <c r="CM16829">
        <v>952</v>
      </c>
      <c r="CN16829">
        <v>1033</v>
      </c>
    </row>
    <row r="16830" spans="29:92" x14ac:dyDescent="0.25">
      <c r="AC16830">
        <v>350000</v>
      </c>
      <c r="AG16830">
        <v>550000</v>
      </c>
      <c r="AK16830">
        <v>50000</v>
      </c>
      <c r="AO16830">
        <v>60000</v>
      </c>
      <c r="AS16830">
        <v>700000</v>
      </c>
      <c r="CI16830" t="s">
        <v>113690</v>
      </c>
      <c r="CJ16830">
        <v>679</v>
      </c>
      <c r="CK16830">
        <v>738</v>
      </c>
      <c r="CL16830">
        <v>795</v>
      </c>
      <c r="CM16830">
        <v>832</v>
      </c>
      <c r="CN16830">
        <v>888</v>
      </c>
    </row>
    <row r="16831" spans="29:92" x14ac:dyDescent="0.25">
      <c r="AC16831">
        <v>90000</v>
      </c>
      <c r="AG16831">
        <v>1829479</v>
      </c>
      <c r="AK16831">
        <v>450000</v>
      </c>
      <c r="AO16831">
        <v>175000</v>
      </c>
      <c r="AS16831">
        <v>450000</v>
      </c>
      <c r="CI16831" t="s">
        <v>113691</v>
      </c>
      <c r="CJ16831">
        <v>679</v>
      </c>
      <c r="CK16831">
        <v>738</v>
      </c>
      <c r="CL16831">
        <v>617</v>
      </c>
      <c r="CM16831">
        <v>832</v>
      </c>
      <c r="CN16831">
        <v>671</v>
      </c>
    </row>
    <row r="16832" spans="29:92" x14ac:dyDescent="0.25">
      <c r="AC16832">
        <v>146000</v>
      </c>
      <c r="AG16832">
        <v>315000</v>
      </c>
      <c r="AK16832">
        <v>110000</v>
      </c>
      <c r="AO16832">
        <v>175000</v>
      </c>
      <c r="AS16832">
        <v>600000</v>
      </c>
      <c r="CI16832" t="s">
        <v>17326</v>
      </c>
      <c r="CJ16832">
        <v>679</v>
      </c>
      <c r="CK16832">
        <v>738</v>
      </c>
      <c r="CL16832">
        <v>795</v>
      </c>
      <c r="CM16832">
        <v>832</v>
      </c>
      <c r="CN16832">
        <v>888</v>
      </c>
    </row>
    <row r="16833" spans="29:92" x14ac:dyDescent="0.25">
      <c r="AC16833">
        <v>167000</v>
      </c>
      <c r="AG16833">
        <v>250000</v>
      </c>
      <c r="AK16833">
        <v>430000</v>
      </c>
      <c r="AO16833">
        <v>75000</v>
      </c>
      <c r="AS16833">
        <v>400000</v>
      </c>
      <c r="CI16833" t="s">
        <v>17327</v>
      </c>
      <c r="CJ16833">
        <v>616</v>
      </c>
      <c r="CK16833">
        <v>624</v>
      </c>
      <c r="CL16833">
        <v>683</v>
      </c>
      <c r="CM16833">
        <v>698</v>
      </c>
      <c r="CN16833">
        <v>732</v>
      </c>
    </row>
    <row r="16834" spans="29:92" x14ac:dyDescent="0.25">
      <c r="AC16834">
        <v>164000</v>
      </c>
      <c r="AG16834">
        <v>150000</v>
      </c>
      <c r="AK16834">
        <v>400000</v>
      </c>
      <c r="AO16834">
        <v>50000</v>
      </c>
      <c r="AS16834">
        <v>30000</v>
      </c>
      <c r="CI16834" t="s">
        <v>17328</v>
      </c>
      <c r="CJ16834">
        <v>1068</v>
      </c>
      <c r="CK16834">
        <v>1174</v>
      </c>
      <c r="CL16834">
        <v>1221</v>
      </c>
      <c r="CM16834">
        <v>1286</v>
      </c>
      <c r="CN16834">
        <v>1336</v>
      </c>
    </row>
    <row r="16835" spans="29:92" x14ac:dyDescent="0.25">
      <c r="AC16835">
        <v>129000</v>
      </c>
      <c r="AG16835">
        <v>350000</v>
      </c>
      <c r="AK16835">
        <v>300000</v>
      </c>
      <c r="AO16835">
        <v>350000</v>
      </c>
      <c r="AS16835">
        <v>250000</v>
      </c>
      <c r="CI16835" t="s">
        <v>113692</v>
      </c>
      <c r="CJ16835">
        <v>788</v>
      </c>
      <c r="CK16835">
        <v>858</v>
      </c>
      <c r="CL16835">
        <v>897</v>
      </c>
      <c r="CM16835">
        <v>945</v>
      </c>
      <c r="CN16835">
        <v>956</v>
      </c>
    </row>
    <row r="16836" spans="29:92" x14ac:dyDescent="0.25">
      <c r="AC16836">
        <v>135000</v>
      </c>
      <c r="AG16836">
        <v>432000</v>
      </c>
      <c r="AK16836">
        <v>500000</v>
      </c>
      <c r="AO16836">
        <v>150000</v>
      </c>
      <c r="AS16836">
        <v>90000</v>
      </c>
      <c r="CI16836" t="s">
        <v>17330</v>
      </c>
      <c r="CJ16836">
        <v>610</v>
      </c>
      <c r="CK16836">
        <v>671</v>
      </c>
      <c r="CL16836">
        <v>749</v>
      </c>
      <c r="CM16836">
        <v>792</v>
      </c>
      <c r="CN16836">
        <v>859</v>
      </c>
    </row>
    <row r="16837" spans="29:92" x14ac:dyDescent="0.25">
      <c r="AC16837">
        <v>244900</v>
      </c>
      <c r="AG16837">
        <v>250000</v>
      </c>
      <c r="AK16837">
        <v>341000</v>
      </c>
      <c r="AO16837">
        <v>300000</v>
      </c>
      <c r="AS16837">
        <v>280000</v>
      </c>
      <c r="CI16837" t="s">
        <v>17331</v>
      </c>
      <c r="CJ16837">
        <v>610</v>
      </c>
      <c r="CK16837">
        <v>671</v>
      </c>
      <c r="CL16837">
        <v>749</v>
      </c>
      <c r="CM16837">
        <v>792</v>
      </c>
      <c r="CN16837">
        <v>859</v>
      </c>
    </row>
    <row r="16838" spans="29:92" x14ac:dyDescent="0.25">
      <c r="AC16838">
        <v>500000</v>
      </c>
      <c r="AG16838">
        <v>80000</v>
      </c>
      <c r="AK16838">
        <v>400000</v>
      </c>
      <c r="AO16838">
        <v>50000</v>
      </c>
      <c r="AS16838">
        <v>330000</v>
      </c>
      <c r="CI16838" t="s">
        <v>17332</v>
      </c>
      <c r="CJ16838">
        <v>657</v>
      </c>
      <c r="CK16838">
        <v>710</v>
      </c>
      <c r="CL16838">
        <v>779</v>
      </c>
      <c r="CM16838">
        <v>810</v>
      </c>
      <c r="CN16838">
        <v>883</v>
      </c>
    </row>
    <row r="16839" spans="29:92" x14ac:dyDescent="0.25">
      <c r="AC16839">
        <v>30000</v>
      </c>
      <c r="AG16839">
        <v>69000</v>
      </c>
      <c r="AK16839">
        <v>650000</v>
      </c>
      <c r="AO16839">
        <v>150000</v>
      </c>
      <c r="AS16839">
        <v>250000</v>
      </c>
      <c r="CI16839" t="s">
        <v>113693</v>
      </c>
      <c r="CJ16839">
        <v>411</v>
      </c>
      <c r="CK16839">
        <v>466</v>
      </c>
      <c r="CL16839">
        <v>502</v>
      </c>
      <c r="CM16839">
        <v>525</v>
      </c>
      <c r="CN16839">
        <v>507</v>
      </c>
    </row>
    <row r="16840" spans="29:92" x14ac:dyDescent="0.25">
      <c r="AC16840">
        <v>179000</v>
      </c>
      <c r="AG16840">
        <v>279000</v>
      </c>
      <c r="AK16840">
        <v>200000</v>
      </c>
      <c r="AO16840">
        <v>75000</v>
      </c>
      <c r="AS16840">
        <v>460000</v>
      </c>
      <c r="CI16840" t="s">
        <v>113695</v>
      </c>
      <c r="CJ16840">
        <v>1098</v>
      </c>
      <c r="CK16840">
        <v>1238</v>
      </c>
      <c r="CL16840">
        <v>1296</v>
      </c>
      <c r="CM16840">
        <v>1327</v>
      </c>
      <c r="CN16840">
        <v>1294</v>
      </c>
    </row>
    <row r="16841" spans="29:92" x14ac:dyDescent="0.25">
      <c r="AC16841">
        <v>300000</v>
      </c>
      <c r="AG16841">
        <v>240000</v>
      </c>
      <c r="AK16841">
        <v>110000</v>
      </c>
      <c r="AO16841">
        <v>130000</v>
      </c>
      <c r="AS16841">
        <v>70000</v>
      </c>
      <c r="CI16841" t="s">
        <v>17333</v>
      </c>
      <c r="CJ16841">
        <v>502</v>
      </c>
      <c r="CK16841">
        <v>542</v>
      </c>
      <c r="CL16841">
        <v>595</v>
      </c>
      <c r="CM16841">
        <v>618</v>
      </c>
      <c r="CN16841">
        <v>664</v>
      </c>
    </row>
    <row r="16842" spans="29:92" x14ac:dyDescent="0.25">
      <c r="AC16842">
        <v>225000</v>
      </c>
      <c r="AG16842">
        <v>200000</v>
      </c>
      <c r="AK16842">
        <v>350000</v>
      </c>
      <c r="AO16842">
        <v>25000</v>
      </c>
      <c r="AS16842">
        <v>120000</v>
      </c>
      <c r="CI16842" t="s">
        <v>17334</v>
      </c>
      <c r="CJ16842">
        <v>657</v>
      </c>
      <c r="CK16842">
        <v>710</v>
      </c>
      <c r="CL16842">
        <v>779</v>
      </c>
      <c r="CM16842">
        <v>810</v>
      </c>
      <c r="CN16842">
        <v>883</v>
      </c>
    </row>
    <row r="16843" spans="29:92" x14ac:dyDescent="0.25">
      <c r="AC16843">
        <v>145000</v>
      </c>
      <c r="AG16843">
        <v>240000</v>
      </c>
      <c r="AK16843">
        <v>350000</v>
      </c>
      <c r="AO16843">
        <v>25000</v>
      </c>
      <c r="AS16843">
        <v>550000</v>
      </c>
      <c r="CI16843" t="s">
        <v>17336</v>
      </c>
      <c r="CJ16843">
        <v>523</v>
      </c>
      <c r="CK16843">
        <v>566</v>
      </c>
      <c r="CL16843">
        <v>608</v>
      </c>
      <c r="CM16843">
        <v>625</v>
      </c>
      <c r="CN16843">
        <v>642</v>
      </c>
    </row>
    <row r="16844" spans="29:92" x14ac:dyDescent="0.25">
      <c r="AC16844">
        <v>76000</v>
      </c>
      <c r="AG16844">
        <v>185000</v>
      </c>
      <c r="AK16844">
        <v>850000</v>
      </c>
      <c r="AO16844">
        <v>50000</v>
      </c>
      <c r="AS16844">
        <v>50000</v>
      </c>
      <c r="CI16844" t="s">
        <v>17340</v>
      </c>
      <c r="CJ16844">
        <v>680</v>
      </c>
      <c r="CK16844">
        <v>757</v>
      </c>
      <c r="CL16844">
        <v>651</v>
      </c>
      <c r="CM16844">
        <v>674</v>
      </c>
      <c r="CN16844">
        <v>706</v>
      </c>
    </row>
    <row r="16845" spans="29:92" x14ac:dyDescent="0.25">
      <c r="AC16845">
        <v>120000</v>
      </c>
      <c r="AG16845">
        <v>130000</v>
      </c>
      <c r="AK16845">
        <v>80000</v>
      </c>
      <c r="AO16845">
        <v>150000</v>
      </c>
      <c r="AS16845">
        <v>60000</v>
      </c>
      <c r="CI16845" t="s">
        <v>113697</v>
      </c>
      <c r="CJ16845">
        <v>436</v>
      </c>
      <c r="CK16845">
        <v>484</v>
      </c>
      <c r="CL16845">
        <v>651</v>
      </c>
      <c r="CM16845">
        <v>571</v>
      </c>
      <c r="CN16845">
        <v>552</v>
      </c>
    </row>
    <row r="16846" spans="29:92" x14ac:dyDescent="0.25">
      <c r="AC16846">
        <v>350000</v>
      </c>
      <c r="AG16846">
        <v>325000</v>
      </c>
      <c r="AK16846">
        <v>165000</v>
      </c>
      <c r="AO16846">
        <v>330000</v>
      </c>
      <c r="AS16846">
        <v>90000</v>
      </c>
      <c r="CI16846" t="s">
        <v>17344</v>
      </c>
      <c r="CJ16846">
        <v>679</v>
      </c>
      <c r="CK16846">
        <v>738</v>
      </c>
      <c r="CL16846">
        <v>795</v>
      </c>
      <c r="CM16846">
        <v>832</v>
      </c>
      <c r="CN16846">
        <v>888</v>
      </c>
    </row>
    <row r="16847" spans="29:92" x14ac:dyDescent="0.25">
      <c r="AC16847">
        <v>70000</v>
      </c>
      <c r="AG16847">
        <v>299000</v>
      </c>
      <c r="AK16847">
        <v>120000</v>
      </c>
      <c r="AO16847">
        <v>225000</v>
      </c>
      <c r="AS16847">
        <v>60000</v>
      </c>
      <c r="CI16847" t="s">
        <v>17349</v>
      </c>
      <c r="CJ16847">
        <v>772</v>
      </c>
      <c r="CK16847">
        <v>840</v>
      </c>
      <c r="CL16847">
        <v>874</v>
      </c>
      <c r="CM16847">
        <v>888</v>
      </c>
      <c r="CN16847">
        <v>935</v>
      </c>
    </row>
    <row r="16848" spans="29:92" x14ac:dyDescent="0.25">
      <c r="AC16848">
        <v>630000</v>
      </c>
      <c r="AG16848">
        <v>235000</v>
      </c>
      <c r="AK16848">
        <v>235000</v>
      </c>
      <c r="AO16848">
        <v>69000</v>
      </c>
      <c r="AS16848">
        <v>50000</v>
      </c>
      <c r="CI16848" t="s">
        <v>113699</v>
      </c>
      <c r="CJ16848">
        <v>552</v>
      </c>
      <c r="CK16848">
        <v>605</v>
      </c>
      <c r="CL16848">
        <v>648</v>
      </c>
      <c r="CM16848">
        <v>698</v>
      </c>
      <c r="CN16848">
        <v>657</v>
      </c>
    </row>
    <row r="16849" spans="29:92" x14ac:dyDescent="0.25">
      <c r="AC16849">
        <v>190000</v>
      </c>
      <c r="AG16849">
        <v>250000</v>
      </c>
      <c r="AK16849">
        <v>220000</v>
      </c>
      <c r="AO16849">
        <v>60000</v>
      </c>
      <c r="AS16849">
        <v>380000</v>
      </c>
      <c r="CI16849" t="s">
        <v>17353</v>
      </c>
      <c r="CJ16849">
        <v>1149</v>
      </c>
      <c r="CK16849">
        <v>1070</v>
      </c>
      <c r="CL16849">
        <v>1119</v>
      </c>
      <c r="CM16849">
        <v>1186</v>
      </c>
      <c r="CN16849">
        <v>1267</v>
      </c>
    </row>
    <row r="16850" spans="29:92" x14ac:dyDescent="0.25">
      <c r="AC16850">
        <v>240000</v>
      </c>
      <c r="AG16850">
        <v>350000</v>
      </c>
      <c r="AK16850">
        <v>325000</v>
      </c>
      <c r="AO16850">
        <v>30000</v>
      </c>
      <c r="AS16850">
        <v>2520000</v>
      </c>
      <c r="CI16850" t="s">
        <v>17354</v>
      </c>
      <c r="CJ16850">
        <v>680</v>
      </c>
      <c r="CK16850">
        <v>757</v>
      </c>
      <c r="CL16850">
        <v>861</v>
      </c>
      <c r="CM16850">
        <v>895</v>
      </c>
      <c r="CN16850">
        <v>949</v>
      </c>
    </row>
    <row r="16851" spans="29:92" x14ac:dyDescent="0.25">
      <c r="AC16851">
        <v>400000</v>
      </c>
      <c r="AG16851">
        <v>190000</v>
      </c>
      <c r="AK16851">
        <v>98000</v>
      </c>
      <c r="AO16851">
        <v>160000</v>
      </c>
      <c r="AS16851">
        <v>150000</v>
      </c>
      <c r="CI16851" t="s">
        <v>17355</v>
      </c>
      <c r="CJ16851">
        <v>760</v>
      </c>
      <c r="CK16851">
        <v>847</v>
      </c>
      <c r="CL16851">
        <v>965</v>
      </c>
      <c r="CM16851">
        <v>1003</v>
      </c>
      <c r="CN16851">
        <v>1100</v>
      </c>
    </row>
    <row r="16852" spans="29:92" x14ac:dyDescent="0.25">
      <c r="AC16852">
        <v>600000</v>
      </c>
      <c r="AG16852">
        <v>419000</v>
      </c>
      <c r="AK16852">
        <v>104700</v>
      </c>
      <c r="AO16852">
        <v>90000</v>
      </c>
      <c r="AS16852">
        <v>330000</v>
      </c>
      <c r="CI16852" t="s">
        <v>17357</v>
      </c>
      <c r="CJ16852">
        <v>610</v>
      </c>
      <c r="CK16852">
        <v>671</v>
      </c>
      <c r="CL16852">
        <v>749</v>
      </c>
      <c r="CM16852">
        <v>792</v>
      </c>
      <c r="CN16852">
        <v>859</v>
      </c>
    </row>
    <row r="16853" spans="29:92" x14ac:dyDescent="0.25">
      <c r="AC16853">
        <v>120000</v>
      </c>
      <c r="AG16853">
        <v>220000</v>
      </c>
      <c r="AK16853">
        <v>120000</v>
      </c>
      <c r="AO16853">
        <v>200000</v>
      </c>
      <c r="AS16853">
        <v>270000</v>
      </c>
      <c r="CI16853" t="s">
        <v>17359</v>
      </c>
      <c r="CJ16853">
        <v>788</v>
      </c>
      <c r="CK16853">
        <v>858</v>
      </c>
      <c r="CL16853">
        <v>897</v>
      </c>
      <c r="CM16853">
        <v>945</v>
      </c>
      <c r="CN16853">
        <v>956</v>
      </c>
    </row>
    <row r="16854" spans="29:92" x14ac:dyDescent="0.25">
      <c r="AC16854">
        <v>20000</v>
      </c>
      <c r="AG16854">
        <v>425000</v>
      </c>
      <c r="AK16854">
        <v>160000</v>
      </c>
      <c r="AO16854">
        <v>50000</v>
      </c>
      <c r="AS16854">
        <v>170000</v>
      </c>
      <c r="CI16854" t="s">
        <v>102980</v>
      </c>
      <c r="CJ16854">
        <v>596</v>
      </c>
      <c r="CK16854">
        <v>625</v>
      </c>
      <c r="CL16854">
        <v>717</v>
      </c>
      <c r="CM16854">
        <v>743</v>
      </c>
      <c r="CN16854">
        <v>778</v>
      </c>
    </row>
    <row r="16855" spans="29:92" x14ac:dyDescent="0.25">
      <c r="AC16855">
        <v>375000</v>
      </c>
      <c r="AG16855">
        <v>143000</v>
      </c>
      <c r="AK16855">
        <v>300000</v>
      </c>
      <c r="AO16855">
        <v>120000</v>
      </c>
      <c r="AS16855">
        <v>230000</v>
      </c>
      <c r="CI16855" t="s">
        <v>17360</v>
      </c>
      <c r="CJ16855">
        <v>1132</v>
      </c>
      <c r="CK16855">
        <v>1252</v>
      </c>
      <c r="CL16855">
        <v>1315</v>
      </c>
      <c r="CM16855">
        <v>1409</v>
      </c>
      <c r="CN16855">
        <v>1435</v>
      </c>
    </row>
    <row r="16856" spans="29:92" x14ac:dyDescent="0.25">
      <c r="AC16856">
        <v>150000</v>
      </c>
      <c r="AG16856">
        <v>520000</v>
      </c>
      <c r="AK16856">
        <v>350000</v>
      </c>
      <c r="AO16856">
        <v>70000</v>
      </c>
      <c r="AS16856">
        <v>500000</v>
      </c>
      <c r="CI16856" t="s">
        <v>113702</v>
      </c>
      <c r="CJ16856">
        <v>516</v>
      </c>
      <c r="CK16856">
        <v>572</v>
      </c>
      <c r="CL16856">
        <v>651</v>
      </c>
      <c r="CM16856">
        <v>674</v>
      </c>
      <c r="CN16856">
        <v>706</v>
      </c>
    </row>
    <row r="16857" spans="29:92" x14ac:dyDescent="0.25">
      <c r="AC16857">
        <v>475000</v>
      </c>
      <c r="AG16857">
        <v>105000</v>
      </c>
      <c r="AK16857">
        <v>100000</v>
      </c>
      <c r="AO16857">
        <v>150000</v>
      </c>
      <c r="AS16857">
        <v>230000</v>
      </c>
      <c r="CI16857" t="s">
        <v>17362</v>
      </c>
      <c r="CJ16857">
        <v>731</v>
      </c>
      <c r="CK16857">
        <v>710</v>
      </c>
      <c r="CL16857">
        <v>779</v>
      </c>
      <c r="CM16857">
        <v>932</v>
      </c>
      <c r="CN16857">
        <v>1015</v>
      </c>
    </row>
    <row r="16858" spans="29:92" x14ac:dyDescent="0.25">
      <c r="AC16858">
        <v>97000</v>
      </c>
      <c r="AG16858">
        <v>75000</v>
      </c>
      <c r="AK16858">
        <v>125000</v>
      </c>
      <c r="AO16858">
        <v>380000</v>
      </c>
      <c r="AS16858">
        <v>230000</v>
      </c>
      <c r="CI16858" t="s">
        <v>17364</v>
      </c>
      <c r="CJ16858">
        <v>631</v>
      </c>
      <c r="CK16858">
        <v>676</v>
      </c>
      <c r="CL16858">
        <v>725</v>
      </c>
      <c r="CM16858">
        <v>759</v>
      </c>
      <c r="CN16858">
        <v>877</v>
      </c>
    </row>
    <row r="16859" spans="29:92" x14ac:dyDescent="0.25">
      <c r="AC16859">
        <v>325000</v>
      </c>
      <c r="AG16859">
        <v>250000</v>
      </c>
      <c r="AK16859">
        <v>100000</v>
      </c>
      <c r="AO16859">
        <v>75000</v>
      </c>
      <c r="AS16859">
        <v>70000</v>
      </c>
      <c r="CI16859" t="s">
        <v>17365</v>
      </c>
      <c r="CJ16859">
        <v>631</v>
      </c>
      <c r="CK16859">
        <v>676</v>
      </c>
      <c r="CL16859">
        <v>725</v>
      </c>
      <c r="CM16859">
        <v>759</v>
      </c>
      <c r="CN16859">
        <v>877</v>
      </c>
    </row>
    <row r="16860" spans="29:92" x14ac:dyDescent="0.25">
      <c r="AC16860">
        <v>1540794</v>
      </c>
      <c r="AG16860">
        <v>100000</v>
      </c>
      <c r="AK16860">
        <v>95000</v>
      </c>
      <c r="AO16860">
        <v>35000</v>
      </c>
      <c r="AS16860">
        <v>200000</v>
      </c>
      <c r="CI16860" t="s">
        <v>17367</v>
      </c>
      <c r="CJ16860">
        <v>666</v>
      </c>
      <c r="CK16860">
        <v>724</v>
      </c>
      <c r="CL16860">
        <v>743</v>
      </c>
      <c r="CM16860">
        <v>774</v>
      </c>
      <c r="CN16860">
        <v>878</v>
      </c>
    </row>
    <row r="16861" spans="29:92" x14ac:dyDescent="0.25">
      <c r="AC16861">
        <v>420000</v>
      </c>
      <c r="AG16861">
        <v>235000</v>
      </c>
      <c r="AK16861">
        <v>130000</v>
      </c>
      <c r="AO16861">
        <v>500000</v>
      </c>
      <c r="AS16861">
        <v>90000</v>
      </c>
      <c r="CI16861" t="s">
        <v>17368</v>
      </c>
      <c r="CJ16861">
        <v>862</v>
      </c>
      <c r="CK16861">
        <v>930</v>
      </c>
      <c r="CL16861">
        <v>973</v>
      </c>
      <c r="CM16861">
        <v>1031</v>
      </c>
      <c r="CN16861">
        <v>1102</v>
      </c>
    </row>
    <row r="16862" spans="29:92" x14ac:dyDescent="0.25">
      <c r="AC16862">
        <v>160000</v>
      </c>
      <c r="AG16862">
        <v>160000</v>
      </c>
      <c r="AK16862">
        <v>160000</v>
      </c>
      <c r="AO16862">
        <v>150000</v>
      </c>
      <c r="AS16862">
        <v>110000</v>
      </c>
      <c r="CI16862" t="s">
        <v>113705</v>
      </c>
      <c r="CJ16862">
        <v>862</v>
      </c>
      <c r="CK16862">
        <v>672</v>
      </c>
      <c r="CL16862">
        <v>709</v>
      </c>
      <c r="CM16862">
        <v>752</v>
      </c>
      <c r="CN16862">
        <v>794</v>
      </c>
    </row>
    <row r="16863" spans="29:92" x14ac:dyDescent="0.25">
      <c r="AC16863">
        <v>200000</v>
      </c>
      <c r="AG16863">
        <v>710000</v>
      </c>
      <c r="AK16863">
        <v>210000</v>
      </c>
      <c r="AO16863">
        <v>100000</v>
      </c>
      <c r="AS16863">
        <v>700000</v>
      </c>
      <c r="CI16863" t="s">
        <v>113706</v>
      </c>
      <c r="CJ16863">
        <v>396</v>
      </c>
      <c r="CK16863">
        <v>423</v>
      </c>
      <c r="CL16863">
        <v>458</v>
      </c>
      <c r="CM16863">
        <v>480</v>
      </c>
      <c r="CN16863">
        <v>491</v>
      </c>
    </row>
    <row r="16864" spans="29:92" x14ac:dyDescent="0.25">
      <c r="AC16864">
        <v>470000</v>
      </c>
      <c r="AG16864">
        <v>385000</v>
      </c>
      <c r="AK16864">
        <v>168000</v>
      </c>
      <c r="AO16864">
        <v>100000</v>
      </c>
      <c r="AS16864">
        <v>180000</v>
      </c>
      <c r="CI16864" t="s">
        <v>113707</v>
      </c>
      <c r="CJ16864">
        <v>396</v>
      </c>
      <c r="CK16864">
        <v>423</v>
      </c>
      <c r="CL16864">
        <v>458</v>
      </c>
      <c r="CM16864">
        <v>480</v>
      </c>
      <c r="CN16864">
        <v>491</v>
      </c>
    </row>
    <row r="16865" spans="29:92" x14ac:dyDescent="0.25">
      <c r="AC16865">
        <v>100000</v>
      </c>
      <c r="AG16865">
        <v>115000</v>
      </c>
      <c r="AK16865">
        <v>45000</v>
      </c>
      <c r="AO16865">
        <v>175000</v>
      </c>
      <c r="AS16865">
        <v>440000</v>
      </c>
      <c r="CI16865" t="s">
        <v>17370</v>
      </c>
      <c r="CJ16865">
        <v>484</v>
      </c>
      <c r="CK16865">
        <v>518</v>
      </c>
      <c r="CL16865">
        <v>560</v>
      </c>
      <c r="CM16865">
        <v>585</v>
      </c>
      <c r="CN16865">
        <v>631</v>
      </c>
    </row>
    <row r="16866" spans="29:92" x14ac:dyDescent="0.25">
      <c r="AC16866">
        <v>190000</v>
      </c>
      <c r="AG16866">
        <v>58000</v>
      </c>
      <c r="AK16866">
        <v>120000</v>
      </c>
      <c r="AO16866">
        <v>150000</v>
      </c>
      <c r="AS16866">
        <v>320000</v>
      </c>
      <c r="CI16866" t="s">
        <v>17372</v>
      </c>
      <c r="CJ16866">
        <v>1389</v>
      </c>
      <c r="CK16866">
        <v>1385</v>
      </c>
      <c r="CL16866">
        <v>1473</v>
      </c>
      <c r="CM16866">
        <v>1513</v>
      </c>
      <c r="CN16866">
        <v>1654</v>
      </c>
    </row>
    <row r="16867" spans="29:92" x14ac:dyDescent="0.25">
      <c r="AC16867">
        <v>1540794</v>
      </c>
      <c r="AG16867">
        <v>125000</v>
      </c>
      <c r="AK16867">
        <v>375000</v>
      </c>
      <c r="AO16867">
        <v>60000</v>
      </c>
      <c r="AS16867">
        <v>350000</v>
      </c>
      <c r="CI16867" t="s">
        <v>17373</v>
      </c>
      <c r="CJ16867">
        <v>787</v>
      </c>
      <c r="CK16867">
        <v>823</v>
      </c>
      <c r="CL16867">
        <v>891</v>
      </c>
      <c r="CM16867">
        <v>922</v>
      </c>
      <c r="CN16867">
        <v>969</v>
      </c>
    </row>
    <row r="16868" spans="29:92" x14ac:dyDescent="0.25">
      <c r="AC16868">
        <v>120000</v>
      </c>
      <c r="AG16868">
        <v>208000</v>
      </c>
      <c r="AK16868">
        <v>235000</v>
      </c>
      <c r="AO16868">
        <v>130000</v>
      </c>
      <c r="AS16868">
        <v>300000</v>
      </c>
      <c r="CI16868" t="s">
        <v>17375</v>
      </c>
      <c r="CJ16868">
        <v>679</v>
      </c>
      <c r="CK16868">
        <v>738</v>
      </c>
      <c r="CL16868">
        <v>795</v>
      </c>
      <c r="CM16868">
        <v>832</v>
      </c>
      <c r="CN16868">
        <v>888</v>
      </c>
    </row>
    <row r="16869" spans="29:92" x14ac:dyDescent="0.25">
      <c r="AC16869">
        <v>150000</v>
      </c>
      <c r="AG16869">
        <v>375000</v>
      </c>
      <c r="AK16869">
        <v>375000</v>
      </c>
      <c r="AO16869">
        <v>60000</v>
      </c>
      <c r="AS16869">
        <v>240000</v>
      </c>
      <c r="CI16869" t="s">
        <v>113709</v>
      </c>
      <c r="CJ16869">
        <v>527</v>
      </c>
      <c r="CK16869">
        <v>573</v>
      </c>
      <c r="CL16869">
        <v>617</v>
      </c>
      <c r="CM16869">
        <v>646</v>
      </c>
      <c r="CN16869">
        <v>671</v>
      </c>
    </row>
    <row r="16870" spans="29:92" x14ac:dyDescent="0.25">
      <c r="AC16870">
        <v>185000</v>
      </c>
      <c r="AG16870">
        <v>375000</v>
      </c>
      <c r="AK16870">
        <v>110000</v>
      </c>
      <c r="AO16870">
        <v>125000</v>
      </c>
      <c r="AS16870">
        <v>90000</v>
      </c>
      <c r="CI16870" t="s">
        <v>17377</v>
      </c>
      <c r="CJ16870">
        <v>631</v>
      </c>
      <c r="CK16870">
        <v>743</v>
      </c>
      <c r="CL16870">
        <v>560</v>
      </c>
      <c r="CM16870">
        <v>845</v>
      </c>
      <c r="CN16870">
        <v>984</v>
      </c>
    </row>
    <row r="16871" spans="29:92" x14ac:dyDescent="0.25">
      <c r="AC16871">
        <v>600000</v>
      </c>
      <c r="AG16871">
        <v>380000</v>
      </c>
      <c r="AK16871">
        <v>194000</v>
      </c>
      <c r="AO16871">
        <v>30000</v>
      </c>
      <c r="AS16871">
        <v>100000</v>
      </c>
      <c r="CI16871" t="s">
        <v>17379</v>
      </c>
      <c r="CJ16871">
        <v>484</v>
      </c>
      <c r="CK16871">
        <v>518</v>
      </c>
      <c r="CL16871">
        <v>800</v>
      </c>
      <c r="CM16871">
        <v>845</v>
      </c>
      <c r="CN16871">
        <v>984</v>
      </c>
    </row>
    <row r="16872" spans="29:92" x14ac:dyDescent="0.25">
      <c r="AC16872">
        <v>132000</v>
      </c>
      <c r="AG16872">
        <v>475000</v>
      </c>
      <c r="AK16872">
        <v>700000</v>
      </c>
      <c r="AO16872">
        <v>50000</v>
      </c>
      <c r="AS16872">
        <v>500000</v>
      </c>
      <c r="CI16872" t="s">
        <v>113710</v>
      </c>
      <c r="CJ16872">
        <v>396</v>
      </c>
      <c r="CK16872">
        <v>423</v>
      </c>
      <c r="CL16872">
        <v>458</v>
      </c>
      <c r="CM16872">
        <v>480</v>
      </c>
      <c r="CN16872">
        <v>491</v>
      </c>
    </row>
    <row r="16873" spans="29:92" x14ac:dyDescent="0.25">
      <c r="AC16873">
        <v>135800</v>
      </c>
      <c r="AG16873">
        <v>180000</v>
      </c>
      <c r="AK16873">
        <v>700000</v>
      </c>
      <c r="AO16873">
        <v>70000</v>
      </c>
      <c r="AS16873">
        <v>600000</v>
      </c>
      <c r="CI16873" t="s">
        <v>17380</v>
      </c>
      <c r="CJ16873">
        <v>746</v>
      </c>
      <c r="CK16873">
        <v>804</v>
      </c>
      <c r="CL16873">
        <v>840</v>
      </c>
      <c r="CM16873">
        <v>877</v>
      </c>
      <c r="CN16873">
        <v>634</v>
      </c>
    </row>
    <row r="16874" spans="29:92" x14ac:dyDescent="0.25">
      <c r="AC16874">
        <v>150000</v>
      </c>
      <c r="AG16874">
        <v>800000</v>
      </c>
      <c r="AK16874">
        <v>350000</v>
      </c>
      <c r="AO16874">
        <v>3000</v>
      </c>
      <c r="AS16874">
        <v>50000</v>
      </c>
      <c r="CI16874" t="s">
        <v>17381</v>
      </c>
      <c r="CJ16874">
        <v>610</v>
      </c>
      <c r="CK16874">
        <v>671</v>
      </c>
      <c r="CL16874">
        <v>749</v>
      </c>
      <c r="CM16874">
        <v>792</v>
      </c>
      <c r="CN16874">
        <v>859</v>
      </c>
    </row>
    <row r="16875" spans="29:92" x14ac:dyDescent="0.25">
      <c r="AC16875">
        <v>160000</v>
      </c>
      <c r="AG16875">
        <v>675000</v>
      </c>
      <c r="AK16875">
        <v>98000</v>
      </c>
      <c r="AO16875">
        <v>125000</v>
      </c>
      <c r="AS16875">
        <v>60000</v>
      </c>
      <c r="CI16875" t="s">
        <v>113711</v>
      </c>
      <c r="CJ16875">
        <v>788</v>
      </c>
      <c r="CK16875">
        <v>858</v>
      </c>
      <c r="CL16875">
        <v>897</v>
      </c>
      <c r="CM16875">
        <v>945</v>
      </c>
      <c r="CN16875">
        <v>956</v>
      </c>
    </row>
    <row r="16876" spans="29:92" x14ac:dyDescent="0.25">
      <c r="AC16876">
        <v>100000</v>
      </c>
      <c r="AG16876">
        <v>80000</v>
      </c>
      <c r="AK16876">
        <v>50000</v>
      </c>
      <c r="AO16876">
        <v>140000</v>
      </c>
      <c r="AS16876">
        <v>580000</v>
      </c>
      <c r="CI16876" t="s">
        <v>17382</v>
      </c>
      <c r="CJ16876">
        <v>841</v>
      </c>
      <c r="CK16876">
        <v>817</v>
      </c>
      <c r="CL16876">
        <v>896</v>
      </c>
      <c r="CM16876">
        <v>932</v>
      </c>
      <c r="CN16876">
        <v>1015</v>
      </c>
    </row>
    <row r="16877" spans="29:92" x14ac:dyDescent="0.25">
      <c r="AC16877">
        <v>750000</v>
      </c>
      <c r="AG16877">
        <v>650000</v>
      </c>
      <c r="AK16877">
        <v>142000</v>
      </c>
      <c r="AO16877">
        <v>135000</v>
      </c>
      <c r="AS16877">
        <v>50000</v>
      </c>
      <c r="CI16877" t="s">
        <v>17383</v>
      </c>
      <c r="CJ16877">
        <v>657</v>
      </c>
      <c r="CK16877">
        <v>542</v>
      </c>
      <c r="CL16877">
        <v>595</v>
      </c>
      <c r="CM16877">
        <v>810</v>
      </c>
      <c r="CN16877">
        <v>883</v>
      </c>
    </row>
    <row r="16878" spans="29:92" x14ac:dyDescent="0.25">
      <c r="AC16878">
        <v>680000</v>
      </c>
      <c r="AG16878">
        <v>290000</v>
      </c>
      <c r="AK16878">
        <v>200000</v>
      </c>
      <c r="AO16878">
        <v>40000</v>
      </c>
      <c r="AS16878">
        <v>850000</v>
      </c>
      <c r="CI16878" t="s">
        <v>17384</v>
      </c>
      <c r="CJ16878">
        <v>657</v>
      </c>
      <c r="CK16878">
        <v>710</v>
      </c>
      <c r="CL16878">
        <v>779</v>
      </c>
      <c r="CM16878">
        <v>810</v>
      </c>
      <c r="CN16878">
        <v>883</v>
      </c>
    </row>
    <row r="16879" spans="29:92" x14ac:dyDescent="0.25">
      <c r="AC16879">
        <v>200000</v>
      </c>
      <c r="AG16879">
        <v>250000</v>
      </c>
      <c r="AK16879">
        <v>140000</v>
      </c>
      <c r="AO16879">
        <v>25000</v>
      </c>
      <c r="AS16879">
        <v>50000</v>
      </c>
      <c r="CI16879" t="s">
        <v>17385</v>
      </c>
      <c r="CJ16879">
        <v>984</v>
      </c>
      <c r="CK16879">
        <v>1043</v>
      </c>
      <c r="CL16879">
        <v>1108</v>
      </c>
      <c r="CM16879">
        <v>1209</v>
      </c>
      <c r="CN16879">
        <v>1251</v>
      </c>
    </row>
    <row r="16880" spans="29:92" x14ac:dyDescent="0.25">
      <c r="AC16880">
        <v>260000</v>
      </c>
      <c r="AG16880">
        <v>420000</v>
      </c>
      <c r="AK16880">
        <v>150000</v>
      </c>
      <c r="AO16880">
        <v>300000</v>
      </c>
      <c r="AS16880">
        <v>180000</v>
      </c>
      <c r="CI16880" t="s">
        <v>17387</v>
      </c>
      <c r="CJ16880">
        <v>733</v>
      </c>
      <c r="CK16880">
        <v>793</v>
      </c>
      <c r="CL16880">
        <v>894</v>
      </c>
      <c r="CM16880">
        <v>950</v>
      </c>
      <c r="CN16880">
        <v>990</v>
      </c>
    </row>
    <row r="16881" spans="29:92" x14ac:dyDescent="0.25">
      <c r="AC16881">
        <v>250000</v>
      </c>
      <c r="AG16881">
        <v>125000</v>
      </c>
      <c r="AK16881">
        <v>100000</v>
      </c>
      <c r="AO16881">
        <v>400000</v>
      </c>
      <c r="AS16881">
        <v>400000</v>
      </c>
      <c r="CI16881" t="s">
        <v>17388</v>
      </c>
      <c r="CJ16881">
        <v>637</v>
      </c>
      <c r="CK16881">
        <v>681</v>
      </c>
      <c r="CL16881">
        <v>724</v>
      </c>
      <c r="CM16881">
        <v>786</v>
      </c>
      <c r="CN16881">
        <v>769</v>
      </c>
    </row>
    <row r="16882" spans="29:92" x14ac:dyDescent="0.25">
      <c r="AC16882">
        <v>1540794</v>
      </c>
      <c r="AG16882">
        <v>150000</v>
      </c>
      <c r="AK16882">
        <v>295000</v>
      </c>
      <c r="AO16882">
        <v>335000</v>
      </c>
      <c r="AS16882">
        <v>200000</v>
      </c>
      <c r="CI16882" t="s">
        <v>17390</v>
      </c>
      <c r="CJ16882">
        <v>963</v>
      </c>
      <c r="CK16882">
        <v>961</v>
      </c>
      <c r="CL16882">
        <v>1053</v>
      </c>
      <c r="CM16882">
        <v>1069</v>
      </c>
      <c r="CN16882">
        <v>1249</v>
      </c>
    </row>
    <row r="16883" spans="29:92" x14ac:dyDescent="0.25">
      <c r="AC16883">
        <v>280000</v>
      </c>
      <c r="AG16883">
        <v>400000</v>
      </c>
      <c r="AK16883">
        <v>142000</v>
      </c>
      <c r="AO16883">
        <v>150000</v>
      </c>
      <c r="AS16883">
        <v>120000</v>
      </c>
      <c r="CI16883" t="s">
        <v>17392</v>
      </c>
      <c r="CJ16883">
        <v>881</v>
      </c>
      <c r="CK16883">
        <v>982</v>
      </c>
      <c r="CL16883">
        <v>1001</v>
      </c>
      <c r="CM16883">
        <v>1080</v>
      </c>
      <c r="CN16883">
        <v>1181</v>
      </c>
    </row>
    <row r="16884" spans="29:92" x14ac:dyDescent="0.25">
      <c r="AC16884">
        <v>250000</v>
      </c>
      <c r="AG16884">
        <v>170000</v>
      </c>
      <c r="AK16884">
        <v>154000</v>
      </c>
      <c r="AO16884">
        <v>180000</v>
      </c>
      <c r="AS16884">
        <v>2520000</v>
      </c>
      <c r="CI16884" t="s">
        <v>113715</v>
      </c>
      <c r="CJ16884">
        <v>774</v>
      </c>
      <c r="CK16884">
        <v>854</v>
      </c>
      <c r="CL16884">
        <v>896</v>
      </c>
      <c r="CM16884">
        <v>706</v>
      </c>
      <c r="CN16884">
        <v>1004</v>
      </c>
    </row>
    <row r="16885" spans="29:92" x14ac:dyDescent="0.25">
      <c r="AC16885">
        <v>200000</v>
      </c>
      <c r="AG16885">
        <v>1829479</v>
      </c>
      <c r="AK16885">
        <v>100000</v>
      </c>
      <c r="AO16885">
        <v>150000</v>
      </c>
      <c r="AS16885">
        <v>110000</v>
      </c>
      <c r="CI16885" t="s">
        <v>17398</v>
      </c>
      <c r="CJ16885">
        <v>1512</v>
      </c>
      <c r="CK16885">
        <v>1361</v>
      </c>
      <c r="CL16885">
        <v>1340</v>
      </c>
      <c r="CM16885">
        <v>1345</v>
      </c>
      <c r="CN16885">
        <v>1792</v>
      </c>
    </row>
    <row r="16886" spans="29:92" x14ac:dyDescent="0.25">
      <c r="AC16886">
        <v>145000</v>
      </c>
      <c r="AG16886">
        <v>550000</v>
      </c>
      <c r="AK16886">
        <v>100000</v>
      </c>
      <c r="AO16886">
        <v>90000</v>
      </c>
      <c r="AS16886">
        <v>60000</v>
      </c>
      <c r="CI16886" t="s">
        <v>17402</v>
      </c>
      <c r="CJ16886">
        <v>839</v>
      </c>
      <c r="CK16886">
        <v>947</v>
      </c>
      <c r="CL16886">
        <v>923</v>
      </c>
      <c r="CM16886">
        <v>992</v>
      </c>
      <c r="CN16886">
        <v>1058</v>
      </c>
    </row>
    <row r="16887" spans="29:92" x14ac:dyDescent="0.25">
      <c r="AC16887">
        <v>185000</v>
      </c>
      <c r="AG16887">
        <v>150000</v>
      </c>
      <c r="AK16887">
        <v>200000</v>
      </c>
      <c r="AO16887">
        <v>400000</v>
      </c>
      <c r="AS16887">
        <v>380000</v>
      </c>
      <c r="CI16887" t="s">
        <v>17405</v>
      </c>
      <c r="CJ16887">
        <v>813</v>
      </c>
      <c r="CK16887">
        <v>683</v>
      </c>
      <c r="CL16887">
        <v>1112</v>
      </c>
      <c r="CM16887">
        <v>1158</v>
      </c>
      <c r="CN16887">
        <v>1164</v>
      </c>
    </row>
    <row r="16888" spans="29:92" x14ac:dyDescent="0.25">
      <c r="AC16888">
        <v>185000</v>
      </c>
      <c r="AG16888">
        <v>126000</v>
      </c>
      <c r="AK16888">
        <v>599000</v>
      </c>
      <c r="AO16888">
        <v>70000</v>
      </c>
      <c r="AS16888">
        <v>100000</v>
      </c>
      <c r="CI16888" t="s">
        <v>113718</v>
      </c>
      <c r="CJ16888">
        <v>834</v>
      </c>
      <c r="CK16888">
        <v>779</v>
      </c>
      <c r="CL16888">
        <v>878</v>
      </c>
      <c r="CM16888">
        <v>876</v>
      </c>
      <c r="CN16888">
        <v>874</v>
      </c>
    </row>
    <row r="16889" spans="29:92" x14ac:dyDescent="0.25">
      <c r="AC16889">
        <v>90000</v>
      </c>
      <c r="AG16889">
        <v>620000</v>
      </c>
      <c r="AK16889">
        <v>420000</v>
      </c>
      <c r="AO16889">
        <v>115000</v>
      </c>
      <c r="AS16889">
        <v>50000</v>
      </c>
      <c r="CI16889" t="s">
        <v>17412</v>
      </c>
      <c r="CJ16889">
        <v>788</v>
      </c>
      <c r="CK16889">
        <v>807</v>
      </c>
      <c r="CL16889">
        <v>897</v>
      </c>
      <c r="CM16889">
        <v>711</v>
      </c>
      <c r="CN16889">
        <v>737</v>
      </c>
    </row>
    <row r="16890" spans="29:92" x14ac:dyDescent="0.25">
      <c r="AC16890">
        <v>500000</v>
      </c>
      <c r="AG16890">
        <v>850000</v>
      </c>
      <c r="AK16890">
        <v>155000</v>
      </c>
      <c r="AO16890">
        <v>150000</v>
      </c>
      <c r="AS16890">
        <v>300000</v>
      </c>
      <c r="CI16890" t="s">
        <v>17413</v>
      </c>
      <c r="CJ16890">
        <v>591</v>
      </c>
      <c r="CK16890">
        <v>606</v>
      </c>
      <c r="CL16890">
        <v>660</v>
      </c>
      <c r="CM16890">
        <v>686</v>
      </c>
      <c r="CN16890">
        <v>751</v>
      </c>
    </row>
    <row r="16891" spans="29:92" x14ac:dyDescent="0.25">
      <c r="AC16891">
        <v>210000</v>
      </c>
      <c r="AG16891">
        <v>210000</v>
      </c>
      <c r="AK16891">
        <v>130000</v>
      </c>
      <c r="AO16891">
        <v>310000</v>
      </c>
      <c r="AS16891">
        <v>70000</v>
      </c>
      <c r="CI16891" t="s">
        <v>17416</v>
      </c>
      <c r="CJ16891">
        <v>668</v>
      </c>
      <c r="CK16891">
        <v>726</v>
      </c>
      <c r="CL16891">
        <v>781</v>
      </c>
      <c r="CM16891">
        <v>801</v>
      </c>
      <c r="CN16891">
        <v>849</v>
      </c>
    </row>
    <row r="16892" spans="29:92" x14ac:dyDescent="0.25">
      <c r="AC16892">
        <v>80000</v>
      </c>
      <c r="AG16892">
        <v>125000</v>
      </c>
      <c r="AK16892">
        <v>185000</v>
      </c>
      <c r="AO16892">
        <v>260000</v>
      </c>
      <c r="AS16892">
        <v>30000</v>
      </c>
      <c r="CI16892" t="s">
        <v>17418</v>
      </c>
      <c r="CJ16892">
        <v>773</v>
      </c>
      <c r="CK16892">
        <v>818</v>
      </c>
      <c r="CL16892">
        <v>871</v>
      </c>
      <c r="CM16892">
        <v>882</v>
      </c>
      <c r="CN16892">
        <v>951</v>
      </c>
    </row>
    <row r="16893" spans="29:92" x14ac:dyDescent="0.25">
      <c r="AC16893">
        <v>200000</v>
      </c>
      <c r="AG16893">
        <v>89000</v>
      </c>
      <c r="AK16893">
        <v>300000</v>
      </c>
      <c r="AO16893">
        <v>15000</v>
      </c>
      <c r="AS16893">
        <v>120000</v>
      </c>
      <c r="CI16893" t="s">
        <v>113721</v>
      </c>
      <c r="CJ16893">
        <v>694</v>
      </c>
      <c r="CK16893">
        <v>686</v>
      </c>
      <c r="CL16893">
        <v>784</v>
      </c>
      <c r="CM16893">
        <v>785</v>
      </c>
      <c r="CN16893">
        <v>835</v>
      </c>
    </row>
    <row r="16894" spans="29:92" x14ac:dyDescent="0.25">
      <c r="AC16894">
        <v>72000</v>
      </c>
      <c r="AG16894">
        <v>100000</v>
      </c>
      <c r="AK16894">
        <v>490000</v>
      </c>
      <c r="AO16894">
        <v>72000</v>
      </c>
      <c r="AS16894">
        <v>120000</v>
      </c>
      <c r="CI16894" t="s">
        <v>113722</v>
      </c>
      <c r="CJ16894">
        <v>657</v>
      </c>
      <c r="CK16894">
        <v>689</v>
      </c>
      <c r="CL16894">
        <v>727</v>
      </c>
      <c r="CM16894">
        <v>739</v>
      </c>
      <c r="CN16894">
        <v>750</v>
      </c>
    </row>
    <row r="16895" spans="29:92" x14ac:dyDescent="0.25">
      <c r="AC16895">
        <v>125000</v>
      </c>
      <c r="AG16895">
        <v>300000</v>
      </c>
      <c r="AK16895">
        <v>435000</v>
      </c>
      <c r="AO16895">
        <v>140000</v>
      </c>
      <c r="AS16895">
        <v>90000</v>
      </c>
      <c r="CI16895" t="s">
        <v>17422</v>
      </c>
      <c r="CJ16895">
        <v>680</v>
      </c>
      <c r="CK16895">
        <v>757</v>
      </c>
      <c r="CL16895">
        <v>861</v>
      </c>
      <c r="CM16895">
        <v>895</v>
      </c>
      <c r="CN16895">
        <v>949</v>
      </c>
    </row>
    <row r="16896" spans="29:92" x14ac:dyDescent="0.25">
      <c r="AC16896">
        <v>160000</v>
      </c>
      <c r="AG16896">
        <v>300000</v>
      </c>
      <c r="AK16896">
        <v>425000</v>
      </c>
      <c r="AO16896">
        <v>130000</v>
      </c>
      <c r="AS16896">
        <v>140000</v>
      </c>
      <c r="CI16896" t="s">
        <v>113727</v>
      </c>
      <c r="CJ16896">
        <v>774</v>
      </c>
      <c r="CK16896">
        <v>849</v>
      </c>
      <c r="CL16896">
        <v>842</v>
      </c>
      <c r="CM16896">
        <v>879</v>
      </c>
      <c r="CN16896">
        <v>918</v>
      </c>
    </row>
    <row r="16897" spans="29:92" x14ac:dyDescent="0.25">
      <c r="AC16897">
        <v>270000</v>
      </c>
      <c r="AG16897">
        <v>450000</v>
      </c>
      <c r="AK16897">
        <v>285000</v>
      </c>
      <c r="AO16897">
        <v>140000</v>
      </c>
      <c r="AS16897">
        <v>700000</v>
      </c>
      <c r="CI16897" t="s">
        <v>17425</v>
      </c>
      <c r="CJ16897">
        <v>1074</v>
      </c>
      <c r="CK16897">
        <v>1208</v>
      </c>
      <c r="CL16897">
        <v>1315</v>
      </c>
      <c r="CM16897">
        <v>1622</v>
      </c>
      <c r="CN16897">
        <v>1598</v>
      </c>
    </row>
    <row r="16898" spans="29:92" x14ac:dyDescent="0.25">
      <c r="AC16898">
        <v>150000</v>
      </c>
      <c r="AG16898">
        <v>500000</v>
      </c>
      <c r="AK16898">
        <v>100000</v>
      </c>
      <c r="AO16898">
        <v>80000</v>
      </c>
      <c r="AS16898">
        <v>350000</v>
      </c>
      <c r="CI16898" t="s">
        <v>17427</v>
      </c>
      <c r="CJ16898">
        <v>893</v>
      </c>
      <c r="CK16898">
        <v>886</v>
      </c>
      <c r="CL16898">
        <v>978</v>
      </c>
      <c r="CM16898">
        <v>926</v>
      </c>
      <c r="CN16898">
        <v>1019</v>
      </c>
    </row>
    <row r="16899" spans="29:92" x14ac:dyDescent="0.25">
      <c r="AC16899">
        <v>70000</v>
      </c>
      <c r="AG16899">
        <v>400000</v>
      </c>
      <c r="AK16899">
        <v>25000</v>
      </c>
      <c r="AO16899">
        <v>99000</v>
      </c>
      <c r="AS16899">
        <v>520000</v>
      </c>
      <c r="CI16899" t="s">
        <v>113730</v>
      </c>
      <c r="CJ16899">
        <v>468</v>
      </c>
      <c r="CK16899">
        <v>481</v>
      </c>
      <c r="CL16899">
        <v>526</v>
      </c>
      <c r="CM16899">
        <v>544</v>
      </c>
      <c r="CN16899">
        <v>576</v>
      </c>
    </row>
    <row r="16900" spans="29:92" x14ac:dyDescent="0.25">
      <c r="AC16900">
        <v>138000</v>
      </c>
      <c r="AG16900">
        <v>167500</v>
      </c>
      <c r="AK16900">
        <v>276574</v>
      </c>
      <c r="AO16900">
        <v>60000</v>
      </c>
      <c r="AS16900">
        <v>250000</v>
      </c>
      <c r="CI16900" t="s">
        <v>113731</v>
      </c>
      <c r="CJ16900">
        <v>1081</v>
      </c>
      <c r="CK16900">
        <v>956</v>
      </c>
      <c r="CL16900">
        <v>1037</v>
      </c>
      <c r="CM16900">
        <v>1091</v>
      </c>
      <c r="CN16900">
        <v>1209</v>
      </c>
    </row>
    <row r="16901" spans="29:92" x14ac:dyDescent="0.25">
      <c r="AC16901">
        <v>149000</v>
      </c>
      <c r="AG16901">
        <v>185000</v>
      </c>
      <c r="AK16901">
        <v>200000</v>
      </c>
      <c r="AO16901">
        <v>50000</v>
      </c>
      <c r="AS16901">
        <v>230000</v>
      </c>
      <c r="CI16901" t="s">
        <v>17429</v>
      </c>
      <c r="CJ16901">
        <v>833</v>
      </c>
      <c r="CK16901">
        <v>831</v>
      </c>
      <c r="CL16901">
        <v>918</v>
      </c>
      <c r="CM16901">
        <v>926</v>
      </c>
      <c r="CN16901">
        <v>1019</v>
      </c>
    </row>
    <row r="16902" spans="29:92" x14ac:dyDescent="0.25">
      <c r="AC16902">
        <v>175000</v>
      </c>
      <c r="AG16902">
        <v>350000</v>
      </c>
      <c r="AK16902">
        <v>100000</v>
      </c>
      <c r="AO16902">
        <v>125000</v>
      </c>
      <c r="AS16902">
        <v>70000</v>
      </c>
      <c r="CI16902" t="s">
        <v>17430</v>
      </c>
      <c r="CJ16902">
        <v>829</v>
      </c>
      <c r="CK16902">
        <v>830</v>
      </c>
      <c r="CL16902">
        <v>913</v>
      </c>
      <c r="CM16902">
        <v>933</v>
      </c>
      <c r="CN16902">
        <v>1002</v>
      </c>
    </row>
    <row r="16903" spans="29:92" x14ac:dyDescent="0.25">
      <c r="AC16903">
        <v>425000</v>
      </c>
      <c r="AG16903">
        <v>225000</v>
      </c>
      <c r="AK16903">
        <v>300000</v>
      </c>
      <c r="AO16903">
        <v>200000</v>
      </c>
      <c r="AS16903">
        <v>190000</v>
      </c>
      <c r="CI16903" t="s">
        <v>33634</v>
      </c>
      <c r="CJ16903">
        <v>912</v>
      </c>
      <c r="CK16903">
        <v>836</v>
      </c>
      <c r="CL16903">
        <v>912</v>
      </c>
      <c r="CM16903">
        <v>963</v>
      </c>
      <c r="CN16903">
        <v>1050</v>
      </c>
    </row>
    <row r="16904" spans="29:92" x14ac:dyDescent="0.25">
      <c r="AC16904">
        <v>130000</v>
      </c>
      <c r="AG16904">
        <v>90000</v>
      </c>
      <c r="AK16904">
        <v>500000</v>
      </c>
      <c r="AO16904">
        <v>150000</v>
      </c>
      <c r="AS16904">
        <v>20000</v>
      </c>
      <c r="CI16904" t="s">
        <v>17433</v>
      </c>
      <c r="CJ16904">
        <v>502</v>
      </c>
      <c r="CK16904">
        <v>788</v>
      </c>
      <c r="CL16904">
        <v>595</v>
      </c>
      <c r="CM16904">
        <v>894</v>
      </c>
      <c r="CN16904">
        <v>991</v>
      </c>
    </row>
    <row r="16905" spans="29:92" x14ac:dyDescent="0.25">
      <c r="AC16905">
        <v>325000</v>
      </c>
      <c r="AG16905">
        <v>225000</v>
      </c>
      <c r="AK16905">
        <v>75000</v>
      </c>
      <c r="AO16905">
        <v>98000</v>
      </c>
      <c r="AS16905">
        <v>90000</v>
      </c>
      <c r="CI16905" t="s">
        <v>17438</v>
      </c>
      <c r="CJ16905">
        <v>769</v>
      </c>
      <c r="CK16905">
        <v>832</v>
      </c>
      <c r="CL16905">
        <v>901</v>
      </c>
      <c r="CM16905">
        <v>936</v>
      </c>
      <c r="CN16905">
        <v>1034</v>
      </c>
    </row>
    <row r="16906" spans="29:92" x14ac:dyDescent="0.25">
      <c r="AC16906">
        <v>120000</v>
      </c>
      <c r="AG16906">
        <v>190000</v>
      </c>
      <c r="AK16906">
        <v>70000</v>
      </c>
      <c r="AO16906">
        <v>160000</v>
      </c>
      <c r="AS16906">
        <v>310000</v>
      </c>
      <c r="CI16906" t="s">
        <v>17443</v>
      </c>
      <c r="CJ16906">
        <v>1157</v>
      </c>
      <c r="CK16906">
        <v>1051</v>
      </c>
      <c r="CL16906">
        <v>1065</v>
      </c>
      <c r="CM16906">
        <v>1106</v>
      </c>
      <c r="CN16906">
        <v>1152</v>
      </c>
    </row>
    <row r="16907" spans="29:92" x14ac:dyDescent="0.25">
      <c r="AC16907">
        <v>161000</v>
      </c>
      <c r="AG16907">
        <v>150000</v>
      </c>
      <c r="AK16907">
        <v>60000</v>
      </c>
      <c r="AO16907">
        <v>250000</v>
      </c>
      <c r="AS16907">
        <v>180000</v>
      </c>
      <c r="CI16907" t="s">
        <v>17446</v>
      </c>
      <c r="CJ16907">
        <v>1539</v>
      </c>
      <c r="CK16907">
        <v>1551</v>
      </c>
      <c r="CL16907">
        <v>1658</v>
      </c>
      <c r="CM16907">
        <v>1833</v>
      </c>
      <c r="CN16907">
        <v>1795</v>
      </c>
    </row>
    <row r="16908" spans="29:92" x14ac:dyDescent="0.25">
      <c r="AC16908">
        <v>375000</v>
      </c>
      <c r="AG16908">
        <v>225000</v>
      </c>
      <c r="AK16908">
        <v>200000</v>
      </c>
      <c r="AO16908">
        <v>240000</v>
      </c>
      <c r="AS16908">
        <v>180000</v>
      </c>
      <c r="CI16908" t="s">
        <v>17448</v>
      </c>
      <c r="CJ16908">
        <v>908</v>
      </c>
      <c r="CK16908">
        <v>889</v>
      </c>
      <c r="CL16908">
        <v>909</v>
      </c>
      <c r="CM16908">
        <v>897</v>
      </c>
      <c r="CN16908">
        <v>1070</v>
      </c>
    </row>
    <row r="16909" spans="29:92" x14ac:dyDescent="0.25">
      <c r="AC16909">
        <v>189000</v>
      </c>
      <c r="AG16909">
        <v>110000</v>
      </c>
      <c r="AK16909">
        <v>260000</v>
      </c>
      <c r="AO16909">
        <v>28000</v>
      </c>
      <c r="AS16909">
        <v>270000</v>
      </c>
      <c r="CI16909" t="s">
        <v>17452</v>
      </c>
      <c r="CJ16909">
        <v>668</v>
      </c>
      <c r="CK16909">
        <v>726</v>
      </c>
      <c r="CL16909">
        <v>781</v>
      </c>
      <c r="CM16909">
        <v>801</v>
      </c>
      <c r="CN16909">
        <v>849</v>
      </c>
    </row>
    <row r="16910" spans="29:92" x14ac:dyDescent="0.25">
      <c r="AC16910">
        <v>550000</v>
      </c>
      <c r="AG16910">
        <v>130000</v>
      </c>
      <c r="AK16910">
        <v>225000</v>
      </c>
      <c r="AO16910">
        <v>175000</v>
      </c>
      <c r="AS16910">
        <v>150000</v>
      </c>
      <c r="CI16910" t="s">
        <v>17454</v>
      </c>
      <c r="CJ16910">
        <v>813</v>
      </c>
      <c r="CK16910">
        <v>900</v>
      </c>
      <c r="CL16910">
        <v>1112</v>
      </c>
      <c r="CM16910">
        <v>1158</v>
      </c>
      <c r="CN16910">
        <v>1164</v>
      </c>
    </row>
    <row r="16911" spans="29:92" x14ac:dyDescent="0.25">
      <c r="AC16911">
        <v>215000</v>
      </c>
      <c r="AG16911">
        <v>500000</v>
      </c>
      <c r="AK16911">
        <v>237000</v>
      </c>
      <c r="AO16911">
        <v>150000</v>
      </c>
      <c r="AS16911">
        <v>190000</v>
      </c>
      <c r="CI16911" t="s">
        <v>17456</v>
      </c>
      <c r="CJ16911">
        <v>879</v>
      </c>
      <c r="CK16911">
        <v>882</v>
      </c>
      <c r="CL16911">
        <v>1053</v>
      </c>
      <c r="CM16911">
        <v>1069</v>
      </c>
      <c r="CN16911">
        <v>1249</v>
      </c>
    </row>
    <row r="16912" spans="29:92" x14ac:dyDescent="0.25">
      <c r="AC16912">
        <v>200000</v>
      </c>
      <c r="AG16912">
        <v>250000</v>
      </c>
      <c r="AK16912">
        <v>330000</v>
      </c>
      <c r="AO16912">
        <v>350000</v>
      </c>
      <c r="AS16912">
        <v>400000</v>
      </c>
      <c r="CI16912" t="s">
        <v>113743</v>
      </c>
      <c r="CJ16912">
        <v>616</v>
      </c>
      <c r="CK16912">
        <v>624</v>
      </c>
      <c r="CL16912">
        <v>683</v>
      </c>
      <c r="CM16912">
        <v>698</v>
      </c>
      <c r="CN16912">
        <v>732</v>
      </c>
    </row>
    <row r="16913" spans="29:92" x14ac:dyDescent="0.25">
      <c r="AC16913">
        <v>1540794</v>
      </c>
      <c r="AG16913">
        <v>900000</v>
      </c>
      <c r="AK16913">
        <v>400000</v>
      </c>
      <c r="AO16913">
        <v>300000</v>
      </c>
      <c r="AS16913">
        <v>90000</v>
      </c>
      <c r="CI16913" t="s">
        <v>113747</v>
      </c>
      <c r="CJ16913">
        <v>1400</v>
      </c>
      <c r="CK16913">
        <v>1428</v>
      </c>
      <c r="CL16913">
        <v>1476</v>
      </c>
      <c r="CM16913">
        <v>1518</v>
      </c>
      <c r="CN16913">
        <v>1582</v>
      </c>
    </row>
    <row r="16914" spans="29:92" x14ac:dyDescent="0.25">
      <c r="AC16914">
        <v>65000</v>
      </c>
      <c r="AG16914">
        <v>330000</v>
      </c>
      <c r="AK16914">
        <v>170000</v>
      </c>
      <c r="AO16914">
        <v>89000</v>
      </c>
      <c r="AS16914">
        <v>800000</v>
      </c>
      <c r="CI16914" t="s">
        <v>17462</v>
      </c>
      <c r="CJ16914">
        <v>879</v>
      </c>
      <c r="CK16914">
        <v>882</v>
      </c>
      <c r="CL16914">
        <v>967</v>
      </c>
      <c r="CM16914">
        <v>986</v>
      </c>
      <c r="CN16914">
        <v>1058</v>
      </c>
    </row>
    <row r="16915" spans="29:92" x14ac:dyDescent="0.25">
      <c r="AC16915">
        <v>140000</v>
      </c>
      <c r="AG16915">
        <v>400000</v>
      </c>
      <c r="AK16915">
        <v>100000</v>
      </c>
      <c r="AO16915">
        <v>200000</v>
      </c>
      <c r="AS16915">
        <v>350000</v>
      </c>
      <c r="CI16915" t="s">
        <v>113750</v>
      </c>
      <c r="CJ16915">
        <v>558</v>
      </c>
      <c r="CK16915">
        <v>677</v>
      </c>
      <c r="CL16915">
        <v>606</v>
      </c>
      <c r="CM16915">
        <v>590</v>
      </c>
      <c r="CN16915">
        <v>577</v>
      </c>
    </row>
    <row r="16916" spans="29:92" x14ac:dyDescent="0.25">
      <c r="AC16916">
        <v>500000</v>
      </c>
      <c r="AG16916">
        <v>170000</v>
      </c>
      <c r="AK16916">
        <v>850000</v>
      </c>
      <c r="AO16916">
        <v>650000</v>
      </c>
      <c r="AS16916">
        <v>380000</v>
      </c>
      <c r="CI16916" t="s">
        <v>17463</v>
      </c>
      <c r="CJ16916">
        <v>879</v>
      </c>
      <c r="CK16916">
        <v>882</v>
      </c>
      <c r="CL16916">
        <v>967</v>
      </c>
      <c r="CM16916">
        <v>986</v>
      </c>
      <c r="CN16916">
        <v>1058</v>
      </c>
    </row>
    <row r="16917" spans="29:92" x14ac:dyDescent="0.25">
      <c r="AC16917">
        <v>190000</v>
      </c>
      <c r="AG16917">
        <v>200000</v>
      </c>
      <c r="AK16917">
        <v>70000</v>
      </c>
      <c r="AO16917">
        <v>250000</v>
      </c>
      <c r="AS16917">
        <v>300000</v>
      </c>
      <c r="CI16917" t="s">
        <v>113754</v>
      </c>
      <c r="CJ16917">
        <v>658</v>
      </c>
      <c r="CK16917">
        <v>708</v>
      </c>
      <c r="CL16917">
        <v>785</v>
      </c>
      <c r="CM16917">
        <v>851</v>
      </c>
      <c r="CN16917">
        <v>780</v>
      </c>
    </row>
    <row r="16918" spans="29:92" x14ac:dyDescent="0.25">
      <c r="AC16918">
        <v>154000</v>
      </c>
      <c r="AG16918">
        <v>170000</v>
      </c>
      <c r="AK16918">
        <v>35000</v>
      </c>
      <c r="AO16918">
        <v>80000</v>
      </c>
      <c r="AS16918">
        <v>170000</v>
      </c>
      <c r="CI16918" t="s">
        <v>113755</v>
      </c>
      <c r="CJ16918">
        <v>1457</v>
      </c>
      <c r="CK16918">
        <v>1515</v>
      </c>
      <c r="CL16918">
        <v>1669</v>
      </c>
      <c r="CM16918">
        <v>1234</v>
      </c>
      <c r="CN16918">
        <v>1294</v>
      </c>
    </row>
    <row r="16919" spans="29:92" x14ac:dyDescent="0.25">
      <c r="AC16919">
        <v>130000</v>
      </c>
      <c r="AG16919">
        <v>325000</v>
      </c>
      <c r="AK16919">
        <v>50000</v>
      </c>
      <c r="AO16919">
        <v>30000</v>
      </c>
      <c r="AS16919">
        <v>400000</v>
      </c>
      <c r="CI16919" t="s">
        <v>113758</v>
      </c>
      <c r="CJ16919">
        <v>591</v>
      </c>
      <c r="CK16919">
        <v>606</v>
      </c>
      <c r="CL16919">
        <v>660</v>
      </c>
      <c r="CM16919">
        <v>686</v>
      </c>
      <c r="CN16919">
        <v>751</v>
      </c>
    </row>
    <row r="16920" spans="29:92" x14ac:dyDescent="0.25">
      <c r="AC16920">
        <v>130000</v>
      </c>
      <c r="AG16920">
        <v>152000</v>
      </c>
      <c r="AK16920">
        <v>170000</v>
      </c>
      <c r="AO16920">
        <v>75000</v>
      </c>
      <c r="AS16920">
        <v>600000</v>
      </c>
      <c r="CI16920" t="s">
        <v>17472</v>
      </c>
      <c r="CJ16920">
        <v>1621</v>
      </c>
      <c r="CK16920">
        <v>1619</v>
      </c>
      <c r="CL16920">
        <v>1708</v>
      </c>
      <c r="CM16920">
        <v>1949</v>
      </c>
      <c r="CN16920">
        <v>1983</v>
      </c>
    </row>
    <row r="16921" spans="29:92" x14ac:dyDescent="0.25">
      <c r="AC16921">
        <v>350000</v>
      </c>
      <c r="AG16921">
        <v>175000</v>
      </c>
      <c r="AK16921">
        <v>300000</v>
      </c>
      <c r="AO16921">
        <v>310000</v>
      </c>
      <c r="AS16921">
        <v>90000</v>
      </c>
      <c r="CI16921" t="s">
        <v>17476</v>
      </c>
      <c r="CJ16921">
        <v>892</v>
      </c>
      <c r="CK16921">
        <v>900</v>
      </c>
      <c r="CL16921">
        <v>1234</v>
      </c>
      <c r="CM16921">
        <v>1158</v>
      </c>
      <c r="CN16921">
        <v>1164</v>
      </c>
    </row>
    <row r="16922" spans="29:92" x14ac:dyDescent="0.25">
      <c r="AC16922">
        <v>79600</v>
      </c>
      <c r="AG16922">
        <v>224000</v>
      </c>
      <c r="AK16922">
        <v>180000</v>
      </c>
      <c r="AO16922">
        <v>140000</v>
      </c>
      <c r="AS16922">
        <v>90000</v>
      </c>
      <c r="CI16922" t="s">
        <v>113765</v>
      </c>
      <c r="CJ16922">
        <v>505</v>
      </c>
      <c r="CK16922">
        <v>534</v>
      </c>
      <c r="CL16922">
        <v>557</v>
      </c>
      <c r="CM16922">
        <v>565</v>
      </c>
      <c r="CN16922">
        <v>568</v>
      </c>
    </row>
    <row r="16923" spans="29:92" x14ac:dyDescent="0.25">
      <c r="AC16923">
        <v>155000</v>
      </c>
      <c r="AG16923">
        <v>237000</v>
      </c>
      <c r="AK16923">
        <v>200000</v>
      </c>
      <c r="AO16923">
        <v>200000</v>
      </c>
      <c r="AS16923">
        <v>180000</v>
      </c>
      <c r="CI16923" t="s">
        <v>17477</v>
      </c>
      <c r="CJ16923">
        <v>563</v>
      </c>
      <c r="CK16923">
        <v>605</v>
      </c>
      <c r="CL16923">
        <v>691</v>
      </c>
      <c r="CM16923">
        <v>713</v>
      </c>
      <c r="CN16923">
        <v>767</v>
      </c>
    </row>
    <row r="16924" spans="29:92" x14ac:dyDescent="0.25">
      <c r="AC16924">
        <v>228000</v>
      </c>
      <c r="AG16924">
        <v>350000</v>
      </c>
      <c r="AK16924">
        <v>130000</v>
      </c>
      <c r="AO16924">
        <v>450000</v>
      </c>
      <c r="AS16924">
        <v>320000</v>
      </c>
      <c r="CI16924" t="s">
        <v>113766</v>
      </c>
      <c r="CJ16924">
        <v>505</v>
      </c>
      <c r="CK16924">
        <v>534</v>
      </c>
      <c r="CL16924">
        <v>557</v>
      </c>
      <c r="CM16924">
        <v>565</v>
      </c>
      <c r="CN16924">
        <v>568</v>
      </c>
    </row>
    <row r="16925" spans="29:92" x14ac:dyDescent="0.25">
      <c r="AC16925">
        <v>120000</v>
      </c>
      <c r="AG16925">
        <v>475000</v>
      </c>
      <c r="AK16925">
        <v>179000</v>
      </c>
      <c r="AO16925">
        <v>200000</v>
      </c>
      <c r="AS16925">
        <v>500000</v>
      </c>
      <c r="CI16925" t="s">
        <v>17484</v>
      </c>
      <c r="CJ16925">
        <v>1068</v>
      </c>
      <c r="CK16925">
        <v>1174</v>
      </c>
      <c r="CL16925">
        <v>1221</v>
      </c>
      <c r="CM16925">
        <v>1286</v>
      </c>
      <c r="CN16925">
        <v>1336</v>
      </c>
    </row>
    <row r="16926" spans="29:92" x14ac:dyDescent="0.25">
      <c r="AC16926">
        <v>230000</v>
      </c>
      <c r="AG16926">
        <v>105000</v>
      </c>
      <c r="AK16926">
        <v>170000</v>
      </c>
      <c r="AO16926">
        <v>215000</v>
      </c>
      <c r="AS16926">
        <v>80000</v>
      </c>
      <c r="CI16926" t="s">
        <v>17486</v>
      </c>
      <c r="CJ16926">
        <v>1152</v>
      </c>
      <c r="CK16926">
        <v>1204</v>
      </c>
      <c r="CL16926">
        <v>1281</v>
      </c>
      <c r="CM16926">
        <v>1316</v>
      </c>
      <c r="CN16926">
        <v>1438</v>
      </c>
    </row>
    <row r="16927" spans="29:92" x14ac:dyDescent="0.25">
      <c r="AC16927">
        <v>100000</v>
      </c>
      <c r="AG16927">
        <v>550000</v>
      </c>
      <c r="AK16927">
        <v>68000</v>
      </c>
      <c r="AO16927">
        <v>3000</v>
      </c>
      <c r="AS16927">
        <v>50000</v>
      </c>
      <c r="CI16927" t="s">
        <v>17487</v>
      </c>
      <c r="CJ16927">
        <v>1389</v>
      </c>
      <c r="CK16927">
        <v>1447</v>
      </c>
      <c r="CL16927">
        <v>1538</v>
      </c>
      <c r="CM16927">
        <v>1582</v>
      </c>
      <c r="CN16927">
        <v>1725</v>
      </c>
    </row>
    <row r="16928" spans="29:92" x14ac:dyDescent="0.25">
      <c r="AC16928">
        <v>280000</v>
      </c>
      <c r="AG16928">
        <v>295000</v>
      </c>
      <c r="AK16928">
        <v>90000</v>
      </c>
      <c r="AO16928">
        <v>130000</v>
      </c>
      <c r="AS16928">
        <v>80000</v>
      </c>
      <c r="CI16928" t="s">
        <v>17490</v>
      </c>
      <c r="CJ16928">
        <v>741</v>
      </c>
      <c r="CK16928">
        <v>766</v>
      </c>
      <c r="CL16928">
        <v>886</v>
      </c>
      <c r="CM16928">
        <v>975</v>
      </c>
      <c r="CN16928">
        <v>1031</v>
      </c>
    </row>
    <row r="16929" spans="29:92" x14ac:dyDescent="0.25">
      <c r="AC16929">
        <v>230000</v>
      </c>
      <c r="AG16929">
        <v>100000</v>
      </c>
      <c r="AK16929">
        <v>125000</v>
      </c>
      <c r="AO16929">
        <v>13000</v>
      </c>
      <c r="AS16929">
        <v>280000</v>
      </c>
      <c r="CI16929" t="s">
        <v>17491</v>
      </c>
      <c r="CJ16929">
        <v>776</v>
      </c>
      <c r="CK16929">
        <v>822</v>
      </c>
      <c r="CL16929">
        <v>911</v>
      </c>
      <c r="CM16929">
        <v>960</v>
      </c>
      <c r="CN16929">
        <v>1041</v>
      </c>
    </row>
    <row r="16930" spans="29:92" x14ac:dyDescent="0.25">
      <c r="AC16930">
        <v>175000</v>
      </c>
      <c r="AG16930">
        <v>162000</v>
      </c>
      <c r="AK16930">
        <v>60000</v>
      </c>
      <c r="AO16930">
        <v>7000</v>
      </c>
      <c r="AS16930">
        <v>500000</v>
      </c>
      <c r="CI16930" t="s">
        <v>17494</v>
      </c>
      <c r="CJ16930">
        <v>815</v>
      </c>
      <c r="CK16930">
        <v>897</v>
      </c>
      <c r="CL16930">
        <v>1050</v>
      </c>
      <c r="CM16930">
        <v>980</v>
      </c>
      <c r="CN16930">
        <v>1116</v>
      </c>
    </row>
    <row r="16931" spans="29:92" x14ac:dyDescent="0.25">
      <c r="AC16931">
        <v>400000</v>
      </c>
      <c r="AG16931">
        <v>350000</v>
      </c>
      <c r="AK16931">
        <v>315000</v>
      </c>
      <c r="AO16931">
        <v>9000</v>
      </c>
      <c r="AS16931">
        <v>620000</v>
      </c>
      <c r="CI16931" t="s">
        <v>17495</v>
      </c>
      <c r="CJ16931">
        <v>1225</v>
      </c>
      <c r="CK16931">
        <v>1283</v>
      </c>
      <c r="CL16931">
        <v>1215</v>
      </c>
      <c r="CM16931">
        <v>1326</v>
      </c>
      <c r="CN16931">
        <v>1573</v>
      </c>
    </row>
    <row r="16932" spans="29:92" x14ac:dyDescent="0.25">
      <c r="AC16932">
        <v>300000</v>
      </c>
      <c r="AG16932">
        <v>500000</v>
      </c>
      <c r="AK16932">
        <v>378000</v>
      </c>
      <c r="AO16932">
        <v>130000</v>
      </c>
      <c r="AS16932">
        <v>460000</v>
      </c>
      <c r="CI16932" t="s">
        <v>17497</v>
      </c>
      <c r="CJ16932">
        <v>1537</v>
      </c>
      <c r="CK16932">
        <v>1659</v>
      </c>
      <c r="CL16932">
        <v>1647</v>
      </c>
      <c r="CM16932">
        <v>1885</v>
      </c>
      <c r="CN16932">
        <v>1890</v>
      </c>
    </row>
    <row r="16933" spans="29:92" x14ac:dyDescent="0.25">
      <c r="AC16933">
        <v>400000</v>
      </c>
      <c r="AG16933">
        <v>250000</v>
      </c>
      <c r="AK16933">
        <v>72000</v>
      </c>
      <c r="AO16933">
        <v>125000</v>
      </c>
      <c r="AS16933">
        <v>80000</v>
      </c>
      <c r="CI16933" t="s">
        <v>113775</v>
      </c>
      <c r="CJ16933">
        <v>823</v>
      </c>
      <c r="CK16933">
        <v>925</v>
      </c>
      <c r="CL16933">
        <v>991</v>
      </c>
      <c r="CM16933">
        <v>1069</v>
      </c>
      <c r="CN16933">
        <v>1056</v>
      </c>
    </row>
    <row r="16934" spans="29:92" x14ac:dyDescent="0.25">
      <c r="AC16934">
        <v>240000</v>
      </c>
      <c r="AG16934">
        <v>85000</v>
      </c>
      <c r="AK16934">
        <v>65000</v>
      </c>
      <c r="AO16934">
        <v>200000</v>
      </c>
      <c r="AS16934">
        <v>150000</v>
      </c>
      <c r="CI16934" t="s">
        <v>17506</v>
      </c>
      <c r="CJ16934">
        <v>999</v>
      </c>
      <c r="CK16934">
        <v>930</v>
      </c>
      <c r="CL16934">
        <v>1122</v>
      </c>
      <c r="CM16934">
        <v>1190</v>
      </c>
      <c r="CN16934">
        <v>1262</v>
      </c>
    </row>
    <row r="16935" spans="29:92" x14ac:dyDescent="0.25">
      <c r="AC16935">
        <v>90000</v>
      </c>
      <c r="AG16935">
        <v>100000</v>
      </c>
      <c r="AK16935">
        <v>89000</v>
      </c>
      <c r="AO16935">
        <v>54900</v>
      </c>
      <c r="AS16935">
        <v>470000</v>
      </c>
      <c r="CI16935" t="s">
        <v>17513</v>
      </c>
      <c r="CJ16935">
        <v>837</v>
      </c>
      <c r="CK16935">
        <v>897</v>
      </c>
      <c r="CL16935">
        <v>983</v>
      </c>
      <c r="CM16935">
        <v>1051</v>
      </c>
      <c r="CN16935">
        <v>1154</v>
      </c>
    </row>
    <row r="16936" spans="29:92" x14ac:dyDescent="0.25">
      <c r="AC16936">
        <v>200000</v>
      </c>
      <c r="AG16936">
        <v>400000</v>
      </c>
      <c r="AK16936">
        <v>75000</v>
      </c>
      <c r="AO16936">
        <v>40000</v>
      </c>
      <c r="AS16936">
        <v>240000</v>
      </c>
      <c r="CI16936" t="s">
        <v>17515</v>
      </c>
      <c r="CJ16936">
        <v>779</v>
      </c>
      <c r="CK16936">
        <v>806</v>
      </c>
      <c r="CL16936">
        <v>866</v>
      </c>
      <c r="CM16936">
        <v>880</v>
      </c>
      <c r="CN16936">
        <v>934</v>
      </c>
    </row>
    <row r="16937" spans="29:92" x14ac:dyDescent="0.25">
      <c r="AC16937">
        <v>330000</v>
      </c>
      <c r="AG16937">
        <v>1829479</v>
      </c>
      <c r="AK16937">
        <v>150000</v>
      </c>
      <c r="AO16937">
        <v>180000</v>
      </c>
      <c r="AS16937">
        <v>160000</v>
      </c>
      <c r="CI16937" t="s">
        <v>113782</v>
      </c>
      <c r="CJ16937">
        <v>655</v>
      </c>
      <c r="CK16937">
        <v>693</v>
      </c>
      <c r="CL16937">
        <v>745</v>
      </c>
      <c r="CM16937">
        <v>761</v>
      </c>
      <c r="CN16937">
        <v>765</v>
      </c>
    </row>
    <row r="16938" spans="29:92" x14ac:dyDescent="0.25">
      <c r="AC16938">
        <v>525000</v>
      </c>
      <c r="AG16938">
        <v>525000</v>
      </c>
      <c r="AK16938">
        <v>150000</v>
      </c>
      <c r="AO16938">
        <v>65000</v>
      </c>
      <c r="AS16938">
        <v>300000</v>
      </c>
      <c r="CI16938" t="s">
        <v>17525</v>
      </c>
      <c r="CJ16938">
        <v>671</v>
      </c>
      <c r="CK16938">
        <v>677</v>
      </c>
      <c r="CL16938">
        <v>941</v>
      </c>
      <c r="CM16938">
        <v>1256</v>
      </c>
      <c r="CN16938">
        <v>773</v>
      </c>
    </row>
    <row r="16939" spans="29:92" x14ac:dyDescent="0.25">
      <c r="AC16939">
        <v>475000</v>
      </c>
      <c r="AG16939">
        <v>395000</v>
      </c>
      <c r="AK16939">
        <v>150000</v>
      </c>
      <c r="AO16939">
        <v>75000</v>
      </c>
      <c r="AS16939">
        <v>160000</v>
      </c>
      <c r="CI16939" t="s">
        <v>17526</v>
      </c>
      <c r="CJ16939">
        <v>893</v>
      </c>
      <c r="CK16939">
        <v>956</v>
      </c>
      <c r="CL16939">
        <v>978</v>
      </c>
      <c r="CM16939">
        <v>991</v>
      </c>
      <c r="CN16939">
        <v>1130</v>
      </c>
    </row>
    <row r="16940" spans="29:92" x14ac:dyDescent="0.25">
      <c r="AC16940">
        <v>402000</v>
      </c>
      <c r="AG16940">
        <v>450000</v>
      </c>
      <c r="AK16940">
        <v>200000</v>
      </c>
      <c r="AO16940">
        <v>135000</v>
      </c>
      <c r="AS16940">
        <v>150000</v>
      </c>
      <c r="CI16940" t="s">
        <v>17527</v>
      </c>
      <c r="CJ16940">
        <v>1187</v>
      </c>
      <c r="CK16940">
        <v>1286</v>
      </c>
      <c r="CL16940">
        <v>1288</v>
      </c>
      <c r="CM16940">
        <v>1461</v>
      </c>
      <c r="CN16940">
        <v>1412</v>
      </c>
    </row>
    <row r="16941" spans="29:92" x14ac:dyDescent="0.25">
      <c r="AC16941">
        <v>90000</v>
      </c>
      <c r="AG16941">
        <v>155000</v>
      </c>
      <c r="AK16941">
        <v>129000</v>
      </c>
      <c r="AO16941">
        <v>110000</v>
      </c>
      <c r="AS16941">
        <v>150000</v>
      </c>
      <c r="CI16941" t="s">
        <v>17537</v>
      </c>
      <c r="CJ16941">
        <v>682</v>
      </c>
      <c r="CK16941">
        <v>695</v>
      </c>
      <c r="CL16941">
        <v>781</v>
      </c>
      <c r="CM16941">
        <v>812</v>
      </c>
      <c r="CN16941">
        <v>819</v>
      </c>
    </row>
    <row r="16942" spans="29:92" x14ac:dyDescent="0.25">
      <c r="AC16942">
        <v>350000</v>
      </c>
      <c r="AG16942">
        <v>333000</v>
      </c>
      <c r="AK16942">
        <v>430000</v>
      </c>
      <c r="AO16942">
        <v>95000</v>
      </c>
      <c r="AS16942">
        <v>170000</v>
      </c>
      <c r="CI16942" t="s">
        <v>17541</v>
      </c>
      <c r="CJ16942">
        <v>863</v>
      </c>
      <c r="CK16942">
        <v>865</v>
      </c>
      <c r="CL16942">
        <v>941</v>
      </c>
      <c r="CM16942">
        <v>966</v>
      </c>
      <c r="CN16942">
        <v>1032</v>
      </c>
    </row>
    <row r="16943" spans="29:92" x14ac:dyDescent="0.25">
      <c r="AC16943">
        <v>120000</v>
      </c>
      <c r="AG16943">
        <v>370000</v>
      </c>
      <c r="AK16943">
        <v>145000</v>
      </c>
      <c r="AO16943">
        <v>70000</v>
      </c>
      <c r="AS16943">
        <v>360000</v>
      </c>
      <c r="CI16943" t="s">
        <v>17546</v>
      </c>
      <c r="CJ16943">
        <v>1094</v>
      </c>
      <c r="CK16943">
        <v>1169</v>
      </c>
      <c r="CL16943">
        <v>1393</v>
      </c>
      <c r="CM16943">
        <v>1443</v>
      </c>
      <c r="CN16943">
        <v>1528</v>
      </c>
    </row>
    <row r="16944" spans="29:92" x14ac:dyDescent="0.25">
      <c r="AC16944">
        <v>158600</v>
      </c>
      <c r="AG16944">
        <v>200000</v>
      </c>
      <c r="AK16944">
        <v>300000</v>
      </c>
      <c r="AO16944">
        <v>91000</v>
      </c>
      <c r="AS16944">
        <v>390000</v>
      </c>
      <c r="CI16944" t="s">
        <v>17551</v>
      </c>
      <c r="CJ16944">
        <v>972</v>
      </c>
      <c r="CK16944">
        <v>1042</v>
      </c>
      <c r="CL16944">
        <v>1239</v>
      </c>
      <c r="CM16944">
        <v>1279</v>
      </c>
      <c r="CN16944">
        <v>1282</v>
      </c>
    </row>
    <row r="16945" spans="29:92" x14ac:dyDescent="0.25">
      <c r="AC16945">
        <v>90000</v>
      </c>
      <c r="AG16945">
        <v>260000</v>
      </c>
      <c r="AK16945">
        <v>250000</v>
      </c>
      <c r="AO16945">
        <v>52250</v>
      </c>
      <c r="AS16945">
        <v>550000</v>
      </c>
      <c r="CI16945" t="s">
        <v>17552</v>
      </c>
      <c r="CJ16945">
        <v>1094</v>
      </c>
      <c r="CK16945">
        <v>1169</v>
      </c>
      <c r="CL16945">
        <v>1239</v>
      </c>
      <c r="CM16945">
        <v>1443</v>
      </c>
      <c r="CN16945">
        <v>1528</v>
      </c>
    </row>
    <row r="16946" spans="29:92" x14ac:dyDescent="0.25">
      <c r="AC16946">
        <v>450000</v>
      </c>
      <c r="AG16946">
        <v>450000</v>
      </c>
      <c r="AK16946">
        <v>300000</v>
      </c>
      <c r="AO16946">
        <v>70000</v>
      </c>
      <c r="AS16946">
        <v>170000</v>
      </c>
      <c r="CI16946" t="s">
        <v>113798</v>
      </c>
      <c r="CJ16946">
        <v>601</v>
      </c>
      <c r="CK16946">
        <v>633</v>
      </c>
      <c r="CL16946">
        <v>714</v>
      </c>
      <c r="CM16946">
        <v>767</v>
      </c>
      <c r="CN16946">
        <v>765</v>
      </c>
    </row>
    <row r="16947" spans="29:92" x14ac:dyDescent="0.25">
      <c r="AC16947">
        <v>168000</v>
      </c>
      <c r="AG16947">
        <v>120000</v>
      </c>
      <c r="AK16947">
        <v>900000</v>
      </c>
      <c r="AO16947">
        <v>150000</v>
      </c>
      <c r="AS16947">
        <v>80000</v>
      </c>
      <c r="CI16947" t="s">
        <v>17553</v>
      </c>
      <c r="CJ16947">
        <v>1310</v>
      </c>
      <c r="CK16947">
        <v>1454</v>
      </c>
      <c r="CL16947">
        <v>1545</v>
      </c>
      <c r="CM16947">
        <v>1641</v>
      </c>
      <c r="CN16947">
        <v>1823</v>
      </c>
    </row>
    <row r="16948" spans="29:92" x14ac:dyDescent="0.25">
      <c r="AC16948">
        <v>70000</v>
      </c>
      <c r="AG16948">
        <v>125000</v>
      </c>
      <c r="AK16948">
        <v>750000</v>
      </c>
      <c r="AO16948">
        <v>180000</v>
      </c>
      <c r="AS16948">
        <v>300000</v>
      </c>
      <c r="CI16948" t="s">
        <v>17556</v>
      </c>
      <c r="CJ16948">
        <v>713</v>
      </c>
      <c r="CK16948">
        <v>780</v>
      </c>
      <c r="CL16948">
        <v>773</v>
      </c>
      <c r="CM16948">
        <v>809</v>
      </c>
      <c r="CN16948">
        <v>853</v>
      </c>
    </row>
    <row r="16949" spans="29:92" x14ac:dyDescent="0.25">
      <c r="AC16949">
        <v>118000</v>
      </c>
      <c r="AG16949">
        <v>110000</v>
      </c>
      <c r="AK16949">
        <v>800000</v>
      </c>
      <c r="AO16949">
        <v>50000</v>
      </c>
      <c r="AS16949">
        <v>180000</v>
      </c>
      <c r="CI16949" t="s">
        <v>17560</v>
      </c>
      <c r="CJ16949">
        <v>1267</v>
      </c>
      <c r="CK16949">
        <v>1294</v>
      </c>
      <c r="CL16949">
        <v>1391</v>
      </c>
      <c r="CM16949">
        <v>1252</v>
      </c>
      <c r="CN16949">
        <v>1445</v>
      </c>
    </row>
    <row r="16950" spans="29:92" x14ac:dyDescent="0.25">
      <c r="AC16950">
        <v>60000</v>
      </c>
      <c r="AG16950">
        <v>180000</v>
      </c>
      <c r="AK16950">
        <v>195000</v>
      </c>
      <c r="AO16950">
        <v>3000</v>
      </c>
      <c r="AS16950">
        <v>300000</v>
      </c>
      <c r="CI16950" t="s">
        <v>17561</v>
      </c>
      <c r="CJ16950">
        <v>906</v>
      </c>
      <c r="CK16950">
        <v>935</v>
      </c>
      <c r="CL16950">
        <v>1004</v>
      </c>
      <c r="CM16950">
        <v>1016</v>
      </c>
      <c r="CN16950">
        <v>966</v>
      </c>
    </row>
    <row r="16951" spans="29:92" x14ac:dyDescent="0.25">
      <c r="AC16951">
        <v>68000</v>
      </c>
      <c r="AG16951">
        <v>1829479</v>
      </c>
      <c r="AK16951">
        <v>165000</v>
      </c>
      <c r="AO16951">
        <v>40000</v>
      </c>
      <c r="AS16951">
        <v>80000</v>
      </c>
      <c r="CI16951" t="s">
        <v>17562</v>
      </c>
      <c r="CJ16951">
        <v>863</v>
      </c>
      <c r="CK16951">
        <v>865</v>
      </c>
      <c r="CL16951">
        <v>941</v>
      </c>
      <c r="CM16951">
        <v>966</v>
      </c>
      <c r="CN16951">
        <v>1032</v>
      </c>
    </row>
    <row r="16952" spans="29:92" x14ac:dyDescent="0.25">
      <c r="AC16952">
        <v>279000</v>
      </c>
      <c r="AG16952">
        <v>100000</v>
      </c>
      <c r="AK16952">
        <v>85000</v>
      </c>
      <c r="AO16952">
        <v>40000</v>
      </c>
      <c r="AS16952">
        <v>10000</v>
      </c>
      <c r="CI16952" t="s">
        <v>17566</v>
      </c>
      <c r="CJ16952">
        <v>680</v>
      </c>
      <c r="CK16952">
        <v>757</v>
      </c>
      <c r="CL16952">
        <v>965</v>
      </c>
      <c r="CM16952">
        <v>1003</v>
      </c>
      <c r="CN16952">
        <v>1100</v>
      </c>
    </row>
    <row r="16953" spans="29:92" x14ac:dyDescent="0.25">
      <c r="AC16953">
        <v>159000</v>
      </c>
      <c r="AG16953">
        <v>71000</v>
      </c>
      <c r="AK16953">
        <v>150000</v>
      </c>
      <c r="AO16953">
        <v>100000</v>
      </c>
      <c r="AS16953">
        <v>100000</v>
      </c>
      <c r="CI16953" t="s">
        <v>113806</v>
      </c>
      <c r="CJ16953">
        <v>578</v>
      </c>
      <c r="CK16953">
        <v>836</v>
      </c>
      <c r="CL16953">
        <v>811</v>
      </c>
      <c r="CM16953">
        <v>850</v>
      </c>
      <c r="CN16953">
        <v>755</v>
      </c>
    </row>
    <row r="16954" spans="29:92" x14ac:dyDescent="0.25">
      <c r="AC16954">
        <v>320000</v>
      </c>
      <c r="AG16954">
        <v>193000</v>
      </c>
      <c r="AK16954">
        <v>120000</v>
      </c>
      <c r="AO16954">
        <v>10000</v>
      </c>
      <c r="AS16954">
        <v>120000</v>
      </c>
      <c r="CI16954" t="s">
        <v>17573</v>
      </c>
      <c r="CJ16954">
        <v>899</v>
      </c>
      <c r="CK16954">
        <v>896</v>
      </c>
      <c r="CL16954">
        <v>962</v>
      </c>
      <c r="CM16954">
        <v>980</v>
      </c>
      <c r="CN16954">
        <v>1079</v>
      </c>
    </row>
    <row r="16955" spans="29:92" x14ac:dyDescent="0.25">
      <c r="AC16955">
        <v>225000</v>
      </c>
      <c r="AG16955">
        <v>345000</v>
      </c>
      <c r="AK16955">
        <v>117000</v>
      </c>
      <c r="AO16955">
        <v>16000</v>
      </c>
      <c r="AS16955">
        <v>120000</v>
      </c>
      <c r="CI16955" t="s">
        <v>17577</v>
      </c>
      <c r="CJ16955">
        <v>972</v>
      </c>
      <c r="CK16955">
        <v>1042</v>
      </c>
      <c r="CL16955">
        <v>1239</v>
      </c>
      <c r="CM16955">
        <v>1279</v>
      </c>
      <c r="CN16955">
        <v>1282</v>
      </c>
    </row>
    <row r="16956" spans="29:92" x14ac:dyDescent="0.25">
      <c r="AC16956">
        <v>140000</v>
      </c>
      <c r="AG16956">
        <v>533000</v>
      </c>
      <c r="AK16956">
        <v>145000</v>
      </c>
      <c r="AO16956">
        <v>250000</v>
      </c>
      <c r="AS16956">
        <v>10000</v>
      </c>
      <c r="CI16956" t="s">
        <v>17578</v>
      </c>
      <c r="CJ16956">
        <v>1046</v>
      </c>
      <c r="CK16956">
        <v>1119</v>
      </c>
      <c r="CL16956">
        <v>1275</v>
      </c>
      <c r="CM16956">
        <v>1367</v>
      </c>
      <c r="CN16956">
        <v>1424</v>
      </c>
    </row>
    <row r="16957" spans="29:92" x14ac:dyDescent="0.25">
      <c r="AC16957">
        <v>290000</v>
      </c>
      <c r="AG16957">
        <v>450000</v>
      </c>
      <c r="AK16957">
        <v>350000</v>
      </c>
      <c r="AO16957">
        <v>100000</v>
      </c>
      <c r="AS16957">
        <v>150000</v>
      </c>
      <c r="CI16957" t="s">
        <v>17583</v>
      </c>
      <c r="CJ16957">
        <v>1068</v>
      </c>
      <c r="CK16957">
        <v>1174</v>
      </c>
      <c r="CL16957">
        <v>1221</v>
      </c>
      <c r="CM16957">
        <v>1286</v>
      </c>
      <c r="CN16957">
        <v>1336</v>
      </c>
    </row>
    <row r="16958" spans="29:92" x14ac:dyDescent="0.25">
      <c r="AC16958">
        <v>300000</v>
      </c>
      <c r="AG16958">
        <v>300000</v>
      </c>
      <c r="AK16958">
        <v>20000</v>
      </c>
      <c r="AO16958">
        <v>265000</v>
      </c>
      <c r="AS16958">
        <v>130000</v>
      </c>
      <c r="CI16958" t="s">
        <v>17584</v>
      </c>
      <c r="CJ16958">
        <v>1412</v>
      </c>
      <c r="CK16958">
        <v>1283</v>
      </c>
      <c r="CL16958">
        <v>1455</v>
      </c>
      <c r="CM16958">
        <v>1372</v>
      </c>
      <c r="CN16958">
        <v>1429</v>
      </c>
    </row>
    <row r="16959" spans="29:92" x14ac:dyDescent="0.25">
      <c r="AC16959">
        <v>215000</v>
      </c>
      <c r="AG16959">
        <v>800000</v>
      </c>
      <c r="AK16959">
        <v>600000</v>
      </c>
      <c r="AO16959">
        <v>98000</v>
      </c>
      <c r="AS16959">
        <v>200000</v>
      </c>
      <c r="CI16959" t="s">
        <v>113813</v>
      </c>
      <c r="CJ16959">
        <v>868</v>
      </c>
      <c r="CK16959">
        <v>658</v>
      </c>
      <c r="CL16959">
        <v>905</v>
      </c>
      <c r="CM16959">
        <v>891</v>
      </c>
      <c r="CN16959">
        <v>887</v>
      </c>
    </row>
    <row r="16960" spans="29:92" x14ac:dyDescent="0.25">
      <c r="AC16960">
        <v>400000</v>
      </c>
      <c r="AG16960">
        <v>620000</v>
      </c>
      <c r="AK16960">
        <v>16500</v>
      </c>
      <c r="AO16960">
        <v>207000</v>
      </c>
      <c r="AS16960">
        <v>90000</v>
      </c>
      <c r="CI16960" t="s">
        <v>113815</v>
      </c>
      <c r="CJ16960">
        <v>411</v>
      </c>
      <c r="CK16960">
        <v>556</v>
      </c>
      <c r="CL16960">
        <v>600</v>
      </c>
      <c r="CM16960">
        <v>525</v>
      </c>
      <c r="CN16960">
        <v>507</v>
      </c>
    </row>
    <row r="16961" spans="29:92" x14ac:dyDescent="0.25">
      <c r="AC16961">
        <v>400000</v>
      </c>
      <c r="AG16961">
        <v>232000</v>
      </c>
      <c r="AK16961">
        <v>260000</v>
      </c>
      <c r="AO16961">
        <v>185000</v>
      </c>
      <c r="AS16961">
        <v>320000</v>
      </c>
      <c r="CI16961" t="s">
        <v>113816</v>
      </c>
      <c r="CJ16961">
        <v>490</v>
      </c>
      <c r="CK16961">
        <v>556</v>
      </c>
      <c r="CL16961">
        <v>600</v>
      </c>
      <c r="CM16961">
        <v>525</v>
      </c>
      <c r="CN16961">
        <v>507</v>
      </c>
    </row>
    <row r="16962" spans="29:92" x14ac:dyDescent="0.25">
      <c r="AC16962">
        <v>240000</v>
      </c>
      <c r="AG16962">
        <v>450000</v>
      </c>
      <c r="AK16962">
        <v>60000</v>
      </c>
      <c r="AO16962">
        <v>94000</v>
      </c>
      <c r="AS16962">
        <v>700000</v>
      </c>
      <c r="CI16962" t="s">
        <v>17586</v>
      </c>
      <c r="CJ16962">
        <v>1058</v>
      </c>
      <c r="CK16962">
        <v>1383</v>
      </c>
      <c r="CL16962">
        <v>1583</v>
      </c>
      <c r="CM16962">
        <v>1610</v>
      </c>
      <c r="CN16962">
        <v>1577</v>
      </c>
    </row>
    <row r="16963" spans="29:92" x14ac:dyDescent="0.25">
      <c r="AC16963">
        <v>120000</v>
      </c>
      <c r="AG16963">
        <v>230000</v>
      </c>
      <c r="AK16963">
        <v>110000</v>
      </c>
      <c r="AO16963">
        <v>160000</v>
      </c>
      <c r="AS16963">
        <v>230000</v>
      </c>
      <c r="CI16963" t="s">
        <v>17588</v>
      </c>
      <c r="CJ16963">
        <v>1607</v>
      </c>
      <c r="CK16963">
        <v>1470</v>
      </c>
      <c r="CL16963">
        <v>1719</v>
      </c>
      <c r="CM16963">
        <v>1830</v>
      </c>
      <c r="CN16963">
        <v>1827</v>
      </c>
    </row>
    <row r="16964" spans="29:92" x14ac:dyDescent="0.25">
      <c r="AC16964">
        <v>70000</v>
      </c>
      <c r="AG16964">
        <v>600000</v>
      </c>
      <c r="AK16964">
        <v>245000</v>
      </c>
      <c r="AO16964">
        <v>135000</v>
      </c>
      <c r="AS16964">
        <v>230000</v>
      </c>
      <c r="CI16964" t="s">
        <v>17589</v>
      </c>
      <c r="CJ16964">
        <v>1607</v>
      </c>
      <c r="CK16964">
        <v>1470</v>
      </c>
      <c r="CL16964">
        <v>1682</v>
      </c>
      <c r="CM16964">
        <v>1793</v>
      </c>
      <c r="CN16964">
        <v>1760</v>
      </c>
    </row>
    <row r="16965" spans="29:92" x14ac:dyDescent="0.25">
      <c r="AC16965">
        <v>155000</v>
      </c>
      <c r="AG16965">
        <v>165000</v>
      </c>
      <c r="AK16965">
        <v>225000</v>
      </c>
      <c r="AO16965">
        <v>300000</v>
      </c>
      <c r="AS16965">
        <v>480000</v>
      </c>
      <c r="CI16965" t="s">
        <v>67678</v>
      </c>
      <c r="CJ16965">
        <v>1397</v>
      </c>
      <c r="CK16965">
        <v>1517</v>
      </c>
      <c r="CL16965">
        <v>1719</v>
      </c>
      <c r="CM16965">
        <v>1793</v>
      </c>
      <c r="CN16965">
        <v>1760</v>
      </c>
    </row>
    <row r="16966" spans="29:92" x14ac:dyDescent="0.25">
      <c r="AC16966">
        <v>178000</v>
      </c>
      <c r="AG16966">
        <v>55000</v>
      </c>
      <c r="AK16966">
        <v>40000</v>
      </c>
      <c r="AO16966">
        <v>115000</v>
      </c>
      <c r="AS16966">
        <v>500000</v>
      </c>
      <c r="CI16966" t="s">
        <v>17594</v>
      </c>
      <c r="CJ16966">
        <v>825</v>
      </c>
      <c r="CK16966">
        <v>901</v>
      </c>
      <c r="CL16966">
        <v>1037</v>
      </c>
      <c r="CM16966">
        <v>1089</v>
      </c>
      <c r="CN16966">
        <v>1153</v>
      </c>
    </row>
    <row r="16967" spans="29:92" x14ac:dyDescent="0.25">
      <c r="AC16967">
        <v>165400</v>
      </c>
      <c r="AG16967">
        <v>875000</v>
      </c>
      <c r="AK16967">
        <v>900000</v>
      </c>
      <c r="AO16967">
        <v>225000</v>
      </c>
      <c r="AS16967">
        <v>400000</v>
      </c>
      <c r="CI16967" t="s">
        <v>17595</v>
      </c>
      <c r="CJ16967">
        <v>716</v>
      </c>
      <c r="CK16967">
        <v>715</v>
      </c>
      <c r="CL16967">
        <v>792</v>
      </c>
      <c r="CM16967">
        <v>842</v>
      </c>
      <c r="CN16967">
        <v>870</v>
      </c>
    </row>
    <row r="16968" spans="29:92" x14ac:dyDescent="0.25">
      <c r="AC16968">
        <v>260000</v>
      </c>
      <c r="AG16968">
        <v>399000</v>
      </c>
      <c r="AK16968">
        <v>1400000</v>
      </c>
      <c r="AO16968">
        <v>325000</v>
      </c>
      <c r="AS16968">
        <v>150000</v>
      </c>
      <c r="CI16968" t="s">
        <v>113822</v>
      </c>
      <c r="CJ16968">
        <v>712</v>
      </c>
      <c r="CK16968">
        <v>791</v>
      </c>
      <c r="CL16968">
        <v>817</v>
      </c>
      <c r="CM16968">
        <v>848</v>
      </c>
      <c r="CN16968">
        <v>907</v>
      </c>
    </row>
    <row r="16969" spans="29:92" x14ac:dyDescent="0.25">
      <c r="AC16969">
        <v>390000</v>
      </c>
      <c r="AG16969">
        <v>400000</v>
      </c>
      <c r="AK16969">
        <v>40000</v>
      </c>
      <c r="AO16969">
        <v>285000</v>
      </c>
      <c r="AS16969">
        <v>20000</v>
      </c>
      <c r="CI16969" t="s">
        <v>17601</v>
      </c>
      <c r="CJ16969">
        <v>712</v>
      </c>
      <c r="CK16969">
        <v>791</v>
      </c>
      <c r="CL16969">
        <v>817</v>
      </c>
      <c r="CM16969">
        <v>848</v>
      </c>
      <c r="CN16969">
        <v>907</v>
      </c>
    </row>
    <row r="16970" spans="29:92" x14ac:dyDescent="0.25">
      <c r="AC16970">
        <v>118000</v>
      </c>
      <c r="AG16970">
        <v>75000</v>
      </c>
      <c r="AK16970">
        <v>200000</v>
      </c>
      <c r="AO16970">
        <v>520000</v>
      </c>
      <c r="AS16970">
        <v>20000</v>
      </c>
      <c r="CI16970" t="s">
        <v>113823</v>
      </c>
      <c r="CJ16970">
        <v>712</v>
      </c>
      <c r="CK16970">
        <v>791</v>
      </c>
      <c r="CL16970">
        <v>817</v>
      </c>
      <c r="CM16970">
        <v>848</v>
      </c>
      <c r="CN16970">
        <v>907</v>
      </c>
    </row>
    <row r="16971" spans="29:92" x14ac:dyDescent="0.25">
      <c r="AC16971">
        <v>300000</v>
      </c>
      <c r="AG16971">
        <v>145000</v>
      </c>
      <c r="AK16971">
        <v>150000</v>
      </c>
      <c r="AO16971">
        <v>60000</v>
      </c>
      <c r="AS16971">
        <v>300000</v>
      </c>
      <c r="CI16971" t="s">
        <v>113825</v>
      </c>
      <c r="CJ16971">
        <v>712</v>
      </c>
      <c r="CK16971">
        <v>791</v>
      </c>
      <c r="CL16971">
        <v>817</v>
      </c>
      <c r="CM16971">
        <v>848</v>
      </c>
      <c r="CN16971">
        <v>907</v>
      </c>
    </row>
    <row r="16972" spans="29:92" x14ac:dyDescent="0.25">
      <c r="AC16972">
        <v>149900</v>
      </c>
      <c r="AG16972">
        <v>230000</v>
      </c>
      <c r="AK16972">
        <v>30000</v>
      </c>
      <c r="AO16972">
        <v>175000</v>
      </c>
      <c r="AS16972">
        <v>160000</v>
      </c>
      <c r="CI16972" t="s">
        <v>113827</v>
      </c>
      <c r="CJ16972">
        <v>558</v>
      </c>
      <c r="CK16972">
        <v>598</v>
      </c>
      <c r="CL16972">
        <v>606</v>
      </c>
      <c r="CM16972">
        <v>590</v>
      </c>
      <c r="CN16972">
        <v>962</v>
      </c>
    </row>
    <row r="16973" spans="29:92" x14ac:dyDescent="0.25">
      <c r="AC16973">
        <v>240000</v>
      </c>
      <c r="AG16973">
        <v>250000</v>
      </c>
      <c r="AK16973">
        <v>300000</v>
      </c>
      <c r="AO16973">
        <v>125000</v>
      </c>
      <c r="AS16973">
        <v>220000</v>
      </c>
      <c r="CI16973" t="s">
        <v>17603</v>
      </c>
      <c r="CJ16973">
        <v>919</v>
      </c>
      <c r="CK16973">
        <v>925</v>
      </c>
      <c r="CL16973">
        <v>991</v>
      </c>
      <c r="CM16973">
        <v>1069</v>
      </c>
      <c r="CN16973">
        <v>1056</v>
      </c>
    </row>
    <row r="16974" spans="29:92" x14ac:dyDescent="0.25">
      <c r="AC16974">
        <v>525000</v>
      </c>
      <c r="AG16974">
        <v>500000</v>
      </c>
      <c r="AK16974">
        <v>425000</v>
      </c>
      <c r="AO16974">
        <v>135000</v>
      </c>
      <c r="AS16974">
        <v>60000</v>
      </c>
      <c r="CI16974" t="s">
        <v>17604</v>
      </c>
      <c r="CJ16974">
        <v>823</v>
      </c>
      <c r="CK16974">
        <v>925</v>
      </c>
      <c r="CL16974">
        <v>991</v>
      </c>
      <c r="CM16974">
        <v>1069</v>
      </c>
      <c r="CN16974">
        <v>1056</v>
      </c>
    </row>
    <row r="16975" spans="29:92" x14ac:dyDescent="0.25">
      <c r="AC16975">
        <v>220000</v>
      </c>
      <c r="AG16975">
        <v>160000</v>
      </c>
      <c r="AK16975">
        <v>280000</v>
      </c>
      <c r="AO16975">
        <v>200000</v>
      </c>
      <c r="AS16975">
        <v>60000</v>
      </c>
      <c r="CI16975" t="s">
        <v>17605</v>
      </c>
      <c r="CJ16975">
        <v>919</v>
      </c>
      <c r="CK16975">
        <v>925</v>
      </c>
      <c r="CL16975">
        <v>1173</v>
      </c>
      <c r="CM16975">
        <v>1229</v>
      </c>
      <c r="CN16975">
        <v>1214</v>
      </c>
    </row>
    <row r="16976" spans="29:92" x14ac:dyDescent="0.25">
      <c r="AC16976">
        <v>1540794</v>
      </c>
      <c r="AG16976">
        <v>400000</v>
      </c>
      <c r="AK16976">
        <v>85000</v>
      </c>
      <c r="AO16976">
        <v>115000</v>
      </c>
      <c r="AS16976">
        <v>50000</v>
      </c>
      <c r="CI16976" t="s">
        <v>17609</v>
      </c>
      <c r="CJ16976">
        <v>527</v>
      </c>
      <c r="CK16976">
        <v>573</v>
      </c>
      <c r="CL16976">
        <v>617</v>
      </c>
      <c r="CM16976">
        <v>646</v>
      </c>
      <c r="CN16976">
        <v>671</v>
      </c>
    </row>
    <row r="16977" spans="29:92" x14ac:dyDescent="0.25">
      <c r="AC16977">
        <v>220000</v>
      </c>
      <c r="AG16977">
        <v>725000</v>
      </c>
      <c r="AK16977">
        <v>700000</v>
      </c>
      <c r="AO16977">
        <v>150000</v>
      </c>
      <c r="AS16977">
        <v>150000</v>
      </c>
      <c r="CI16977" t="s">
        <v>17610</v>
      </c>
      <c r="CJ16977">
        <v>886</v>
      </c>
      <c r="CK16977">
        <v>970</v>
      </c>
      <c r="CL16977">
        <v>1213</v>
      </c>
      <c r="CM16977">
        <v>1129</v>
      </c>
      <c r="CN16977">
        <v>1185</v>
      </c>
    </row>
    <row r="16978" spans="29:92" x14ac:dyDescent="0.25">
      <c r="AC16978">
        <v>150000</v>
      </c>
      <c r="AG16978">
        <v>410000</v>
      </c>
      <c r="AK16978">
        <v>20000</v>
      </c>
      <c r="AO16978">
        <v>350000</v>
      </c>
      <c r="AS16978">
        <v>230000</v>
      </c>
      <c r="CI16978" t="s">
        <v>17612</v>
      </c>
      <c r="CJ16978">
        <v>834</v>
      </c>
      <c r="CK16978">
        <v>883</v>
      </c>
      <c r="CL16978">
        <v>941</v>
      </c>
      <c r="CM16978">
        <v>952</v>
      </c>
      <c r="CN16978">
        <v>951</v>
      </c>
    </row>
    <row r="16979" spans="29:92" x14ac:dyDescent="0.25">
      <c r="AC16979">
        <v>240000</v>
      </c>
      <c r="AG16979">
        <v>400000</v>
      </c>
      <c r="AK16979">
        <v>90000</v>
      </c>
      <c r="AO16979">
        <v>120000</v>
      </c>
      <c r="AS16979">
        <v>500000</v>
      </c>
      <c r="CI16979" t="s">
        <v>113829</v>
      </c>
      <c r="CJ16979">
        <v>630</v>
      </c>
      <c r="CK16979">
        <v>656</v>
      </c>
      <c r="CL16979">
        <v>716</v>
      </c>
      <c r="CM16979">
        <v>742</v>
      </c>
      <c r="CN16979">
        <v>734</v>
      </c>
    </row>
    <row r="16980" spans="29:92" x14ac:dyDescent="0.25">
      <c r="AC16980">
        <v>1540794</v>
      </c>
      <c r="AG16980">
        <v>1829479</v>
      </c>
      <c r="AK16980">
        <v>350000</v>
      </c>
      <c r="AO16980">
        <v>70000</v>
      </c>
      <c r="AS16980">
        <v>2520000</v>
      </c>
      <c r="CI16980" t="s">
        <v>17615</v>
      </c>
      <c r="CJ16980">
        <v>1308</v>
      </c>
      <c r="CK16980">
        <v>1540</v>
      </c>
      <c r="CL16980">
        <v>1885</v>
      </c>
      <c r="CM16980">
        <v>1903</v>
      </c>
      <c r="CN16980">
        <v>1907</v>
      </c>
    </row>
    <row r="16981" spans="29:92" x14ac:dyDescent="0.25">
      <c r="AC16981">
        <v>550000</v>
      </c>
      <c r="AG16981">
        <v>110000</v>
      </c>
      <c r="AK16981">
        <v>12000</v>
      </c>
      <c r="AO16981">
        <v>200000</v>
      </c>
      <c r="AS16981">
        <v>730000</v>
      </c>
      <c r="CI16981" t="s">
        <v>113835</v>
      </c>
      <c r="CJ16981">
        <v>554</v>
      </c>
      <c r="CK16981">
        <v>577</v>
      </c>
      <c r="CL16981">
        <v>651</v>
      </c>
      <c r="CM16981">
        <v>670</v>
      </c>
      <c r="CN16981">
        <v>690</v>
      </c>
    </row>
    <row r="16982" spans="29:92" x14ac:dyDescent="0.25">
      <c r="AC16982">
        <v>800000</v>
      </c>
      <c r="AG16982">
        <v>92500</v>
      </c>
      <c r="AK16982">
        <v>150000</v>
      </c>
      <c r="AO16982">
        <v>250000</v>
      </c>
      <c r="AS16982">
        <v>120000</v>
      </c>
      <c r="CI16982" t="s">
        <v>17620</v>
      </c>
      <c r="CJ16982">
        <v>881</v>
      </c>
      <c r="CK16982">
        <v>921</v>
      </c>
      <c r="CL16982">
        <v>1012</v>
      </c>
      <c r="CM16982">
        <v>1065</v>
      </c>
      <c r="CN16982">
        <v>1166</v>
      </c>
    </row>
    <row r="16983" spans="29:92" x14ac:dyDescent="0.25">
      <c r="AC16983">
        <v>450000</v>
      </c>
      <c r="AG16983">
        <v>300000</v>
      </c>
      <c r="AK16983">
        <v>321000</v>
      </c>
      <c r="AO16983">
        <v>160000</v>
      </c>
      <c r="AS16983">
        <v>90000</v>
      </c>
      <c r="CI16983" t="s">
        <v>17623</v>
      </c>
      <c r="CJ16983">
        <v>874</v>
      </c>
      <c r="CK16983">
        <v>923</v>
      </c>
      <c r="CL16983">
        <v>966</v>
      </c>
      <c r="CM16983">
        <v>984</v>
      </c>
      <c r="CN16983">
        <v>1082</v>
      </c>
    </row>
    <row r="16984" spans="29:92" x14ac:dyDescent="0.25">
      <c r="AC16984">
        <v>190000</v>
      </c>
      <c r="AG16984">
        <v>170000</v>
      </c>
      <c r="AK16984">
        <v>80000</v>
      </c>
      <c r="AO16984">
        <v>250000</v>
      </c>
      <c r="AS16984">
        <v>160000</v>
      </c>
      <c r="CI16984" t="s">
        <v>17625</v>
      </c>
      <c r="CJ16984">
        <v>680</v>
      </c>
      <c r="CK16984">
        <v>726</v>
      </c>
      <c r="CL16984">
        <v>870</v>
      </c>
      <c r="CM16984">
        <v>902</v>
      </c>
      <c r="CN16984">
        <v>893</v>
      </c>
    </row>
    <row r="16985" spans="29:92" x14ac:dyDescent="0.25">
      <c r="AC16985">
        <v>750000</v>
      </c>
      <c r="AG16985">
        <v>120000</v>
      </c>
      <c r="AK16985">
        <v>150000</v>
      </c>
      <c r="AO16985">
        <v>250000</v>
      </c>
      <c r="AS16985">
        <v>740000</v>
      </c>
      <c r="CI16985" t="s">
        <v>17628</v>
      </c>
      <c r="CJ16985">
        <v>1101</v>
      </c>
      <c r="CK16985">
        <v>1177</v>
      </c>
      <c r="CL16985">
        <v>1429</v>
      </c>
      <c r="CM16985">
        <v>1344</v>
      </c>
      <c r="CN16985">
        <v>1548</v>
      </c>
    </row>
    <row r="16986" spans="29:92" x14ac:dyDescent="0.25">
      <c r="AC16986">
        <v>500000</v>
      </c>
      <c r="AG16986">
        <v>560000</v>
      </c>
      <c r="AK16986">
        <v>90000</v>
      </c>
      <c r="AO16986">
        <v>170000</v>
      </c>
      <c r="AS16986">
        <v>80000</v>
      </c>
      <c r="CI16986" t="s">
        <v>33686</v>
      </c>
      <c r="CJ16986">
        <v>1168</v>
      </c>
      <c r="CK16986">
        <v>1278</v>
      </c>
      <c r="CL16986">
        <v>1463</v>
      </c>
      <c r="CM16986">
        <v>1559</v>
      </c>
      <c r="CN16986">
        <v>1530</v>
      </c>
    </row>
    <row r="16987" spans="29:92" x14ac:dyDescent="0.25">
      <c r="AC16987">
        <v>440000</v>
      </c>
      <c r="AG16987">
        <v>1829479</v>
      </c>
      <c r="AK16987">
        <v>150000</v>
      </c>
      <c r="AO16987">
        <v>120000</v>
      </c>
      <c r="AS16987">
        <v>510000</v>
      </c>
      <c r="CI16987" t="s">
        <v>17639</v>
      </c>
      <c r="CJ16987">
        <v>965</v>
      </c>
      <c r="CK16987">
        <v>956</v>
      </c>
      <c r="CL16987">
        <v>978</v>
      </c>
      <c r="CM16987">
        <v>977</v>
      </c>
      <c r="CN16987">
        <v>1094</v>
      </c>
    </row>
    <row r="16988" spans="29:92" x14ac:dyDescent="0.25">
      <c r="AC16988">
        <v>1540794</v>
      </c>
      <c r="AG16988">
        <v>300000</v>
      </c>
      <c r="AK16988">
        <v>160000</v>
      </c>
      <c r="AO16988">
        <v>135000</v>
      </c>
      <c r="AS16988">
        <v>400000</v>
      </c>
      <c r="CI16988" t="s">
        <v>17640</v>
      </c>
      <c r="CJ16988">
        <v>995</v>
      </c>
      <c r="CK16988">
        <v>1099</v>
      </c>
      <c r="CL16988">
        <v>1016</v>
      </c>
      <c r="CM16988">
        <v>1013</v>
      </c>
      <c r="CN16988">
        <v>1201</v>
      </c>
    </row>
    <row r="16989" spans="29:92" x14ac:dyDescent="0.25">
      <c r="AC16989">
        <v>300000</v>
      </c>
      <c r="AG16989">
        <v>280000</v>
      </c>
      <c r="AK16989">
        <v>110000</v>
      </c>
      <c r="AO16989">
        <v>150000</v>
      </c>
      <c r="AS16989">
        <v>80000</v>
      </c>
      <c r="CI16989" t="s">
        <v>113853</v>
      </c>
      <c r="CJ16989">
        <v>698</v>
      </c>
      <c r="CK16989">
        <v>740</v>
      </c>
      <c r="CL16989">
        <v>862</v>
      </c>
      <c r="CM16989">
        <v>902</v>
      </c>
      <c r="CN16989">
        <v>904</v>
      </c>
    </row>
    <row r="16990" spans="29:92" x14ac:dyDescent="0.25">
      <c r="AC16990">
        <v>75000</v>
      </c>
      <c r="AG16990">
        <v>170000</v>
      </c>
      <c r="AK16990">
        <v>15000</v>
      </c>
      <c r="AO16990">
        <v>160000</v>
      </c>
      <c r="AS16990">
        <v>100000</v>
      </c>
      <c r="CI16990" t="s">
        <v>113854</v>
      </c>
      <c r="CJ16990">
        <v>591</v>
      </c>
      <c r="CK16990">
        <v>606</v>
      </c>
      <c r="CL16990">
        <v>660</v>
      </c>
      <c r="CM16990">
        <v>686</v>
      </c>
      <c r="CN16990">
        <v>751</v>
      </c>
    </row>
    <row r="16991" spans="29:92" x14ac:dyDescent="0.25">
      <c r="AC16991">
        <v>100000</v>
      </c>
      <c r="AG16991">
        <v>375000</v>
      </c>
      <c r="AK16991">
        <v>250000</v>
      </c>
      <c r="AO16991">
        <v>120000</v>
      </c>
      <c r="AS16991">
        <v>70000</v>
      </c>
      <c r="CI16991" t="s">
        <v>33692</v>
      </c>
      <c r="CJ16991">
        <v>830</v>
      </c>
      <c r="CK16991">
        <v>877</v>
      </c>
      <c r="CL16991">
        <v>1092</v>
      </c>
      <c r="CM16991">
        <v>1069</v>
      </c>
      <c r="CN16991">
        <v>973</v>
      </c>
    </row>
    <row r="16992" spans="29:92" x14ac:dyDescent="0.25">
      <c r="AC16992">
        <v>125000</v>
      </c>
      <c r="AG16992">
        <v>200000</v>
      </c>
      <c r="AK16992">
        <v>550000</v>
      </c>
      <c r="AO16992">
        <v>185000</v>
      </c>
      <c r="AS16992">
        <v>470000</v>
      </c>
      <c r="CI16992" t="s">
        <v>17661</v>
      </c>
      <c r="CJ16992">
        <v>760</v>
      </c>
      <c r="CK16992">
        <v>847</v>
      </c>
      <c r="CL16992">
        <v>965</v>
      </c>
      <c r="CM16992">
        <v>1003</v>
      </c>
      <c r="CN16992">
        <v>1100</v>
      </c>
    </row>
    <row r="16993" spans="29:92" x14ac:dyDescent="0.25">
      <c r="AC16993">
        <v>90000</v>
      </c>
      <c r="AG16993">
        <v>900000</v>
      </c>
      <c r="AK16993">
        <v>220000</v>
      </c>
      <c r="AO16993">
        <v>210000</v>
      </c>
      <c r="AS16993">
        <v>380000</v>
      </c>
      <c r="CI16993" t="s">
        <v>17663</v>
      </c>
      <c r="CJ16993">
        <v>760</v>
      </c>
      <c r="CK16993">
        <v>847</v>
      </c>
      <c r="CL16993">
        <v>965</v>
      </c>
      <c r="CM16993">
        <v>1003</v>
      </c>
      <c r="CN16993">
        <v>1100</v>
      </c>
    </row>
    <row r="16994" spans="29:92" x14ac:dyDescent="0.25">
      <c r="AC16994">
        <v>96000</v>
      </c>
      <c r="AG16994">
        <v>130000</v>
      </c>
      <c r="AK16994">
        <v>45000</v>
      </c>
      <c r="AO16994">
        <v>750000</v>
      </c>
      <c r="AS16994">
        <v>40000</v>
      </c>
      <c r="CI16994" t="s">
        <v>17664</v>
      </c>
      <c r="CJ16994">
        <v>1382</v>
      </c>
      <c r="CK16994">
        <v>1471</v>
      </c>
      <c r="CL16994">
        <v>1502</v>
      </c>
      <c r="CM16994">
        <v>1527</v>
      </c>
      <c r="CN16994">
        <v>1499</v>
      </c>
    </row>
    <row r="16995" spans="29:92" x14ac:dyDescent="0.25">
      <c r="AC16995">
        <v>130000</v>
      </c>
      <c r="AG16995">
        <v>489000</v>
      </c>
      <c r="AK16995">
        <v>115000</v>
      </c>
      <c r="AO16995">
        <v>180000</v>
      </c>
      <c r="AS16995">
        <v>1000000</v>
      </c>
      <c r="CI16995" t="s">
        <v>113857</v>
      </c>
      <c r="CJ16995">
        <v>465</v>
      </c>
      <c r="CK16995">
        <v>501</v>
      </c>
      <c r="CL16995">
        <v>571</v>
      </c>
      <c r="CM16995">
        <v>589</v>
      </c>
      <c r="CN16995">
        <v>600</v>
      </c>
    </row>
    <row r="16996" spans="29:92" x14ac:dyDescent="0.25">
      <c r="AC16996">
        <v>188000</v>
      </c>
      <c r="AG16996">
        <v>95000</v>
      </c>
      <c r="AK16996">
        <v>40000</v>
      </c>
      <c r="AO16996">
        <v>320000</v>
      </c>
      <c r="AS16996">
        <v>700000</v>
      </c>
      <c r="CI16996" t="s">
        <v>17666</v>
      </c>
      <c r="CJ16996">
        <v>925</v>
      </c>
      <c r="CK16996">
        <v>1029</v>
      </c>
      <c r="CL16996">
        <v>1184</v>
      </c>
      <c r="CM16996">
        <v>1256</v>
      </c>
      <c r="CN16996">
        <v>1259</v>
      </c>
    </row>
    <row r="16997" spans="29:92" x14ac:dyDescent="0.25">
      <c r="AC16997">
        <v>70000</v>
      </c>
      <c r="AG16997">
        <v>250000</v>
      </c>
      <c r="AK16997">
        <v>40000</v>
      </c>
      <c r="AO16997">
        <v>179000</v>
      </c>
      <c r="AS16997">
        <v>350000</v>
      </c>
      <c r="CI16997" t="s">
        <v>113860</v>
      </c>
      <c r="CJ16997">
        <v>677</v>
      </c>
      <c r="CK16997">
        <v>648</v>
      </c>
      <c r="CL16997">
        <v>727</v>
      </c>
      <c r="CM16997">
        <v>776</v>
      </c>
      <c r="CN16997">
        <v>748</v>
      </c>
    </row>
    <row r="16998" spans="29:92" x14ac:dyDescent="0.25">
      <c r="AC16998">
        <v>90000</v>
      </c>
      <c r="AG16998">
        <v>325000</v>
      </c>
      <c r="AK16998">
        <v>120000</v>
      </c>
      <c r="AO16998">
        <v>2212664</v>
      </c>
      <c r="AS16998">
        <v>400000</v>
      </c>
      <c r="CI16998" t="s">
        <v>113862</v>
      </c>
      <c r="CJ16998">
        <v>788</v>
      </c>
      <c r="CK16998">
        <v>844</v>
      </c>
      <c r="CL16998">
        <v>904</v>
      </c>
      <c r="CM16998">
        <v>965</v>
      </c>
      <c r="CN16998">
        <v>1136</v>
      </c>
    </row>
    <row r="16999" spans="29:92" x14ac:dyDescent="0.25">
      <c r="AC16999">
        <v>100000</v>
      </c>
      <c r="AG16999">
        <v>250000</v>
      </c>
      <c r="AK16999">
        <v>185000</v>
      </c>
      <c r="AO16999">
        <v>79900</v>
      </c>
      <c r="AS16999">
        <v>330000</v>
      </c>
      <c r="CI16999" t="s">
        <v>17674</v>
      </c>
      <c r="CJ16999">
        <v>773</v>
      </c>
      <c r="CK16999">
        <v>818</v>
      </c>
      <c r="CL16999">
        <v>871</v>
      </c>
      <c r="CM16999">
        <v>882</v>
      </c>
      <c r="CN16999">
        <v>951</v>
      </c>
    </row>
    <row r="17000" spans="29:92" x14ac:dyDescent="0.25">
      <c r="AC17000">
        <v>60000</v>
      </c>
      <c r="AG17000">
        <v>590000</v>
      </c>
      <c r="AK17000">
        <v>200000</v>
      </c>
      <c r="AO17000">
        <v>80000</v>
      </c>
      <c r="AS17000">
        <v>250000</v>
      </c>
      <c r="CI17000" t="s">
        <v>17676</v>
      </c>
      <c r="CJ17000">
        <v>1031</v>
      </c>
      <c r="CK17000">
        <v>1126</v>
      </c>
      <c r="CL17000">
        <v>1213</v>
      </c>
      <c r="CM17000">
        <v>1309</v>
      </c>
      <c r="CN17000">
        <v>1259</v>
      </c>
    </row>
    <row r="17001" spans="29:92" x14ac:dyDescent="0.25">
      <c r="AC17001">
        <v>360000</v>
      </c>
      <c r="AG17001">
        <v>600000</v>
      </c>
      <c r="AK17001">
        <v>500000</v>
      </c>
      <c r="AO17001">
        <v>300000</v>
      </c>
      <c r="AS17001">
        <v>650000</v>
      </c>
      <c r="CI17001" t="s">
        <v>17677</v>
      </c>
      <c r="CJ17001">
        <v>666</v>
      </c>
      <c r="CK17001">
        <v>548</v>
      </c>
      <c r="CL17001">
        <v>743</v>
      </c>
      <c r="CM17001">
        <v>774</v>
      </c>
      <c r="CN17001">
        <v>878</v>
      </c>
    </row>
    <row r="17002" spans="29:92" x14ac:dyDescent="0.25">
      <c r="AC17002">
        <v>287000</v>
      </c>
      <c r="AG17002">
        <v>215000</v>
      </c>
      <c r="AK17002">
        <v>400000</v>
      </c>
      <c r="AO17002">
        <v>159000</v>
      </c>
      <c r="AS17002">
        <v>350000</v>
      </c>
      <c r="CI17002" t="s">
        <v>17688</v>
      </c>
      <c r="CJ17002">
        <v>881</v>
      </c>
      <c r="CK17002">
        <v>982</v>
      </c>
      <c r="CL17002">
        <v>1001</v>
      </c>
      <c r="CM17002">
        <v>962</v>
      </c>
      <c r="CN17002">
        <v>1004</v>
      </c>
    </row>
    <row r="17003" spans="29:92" x14ac:dyDescent="0.25">
      <c r="AC17003">
        <v>325000</v>
      </c>
      <c r="AG17003">
        <v>130000</v>
      </c>
      <c r="AK17003">
        <v>560000</v>
      </c>
      <c r="AO17003">
        <v>140000</v>
      </c>
      <c r="AS17003">
        <v>320000</v>
      </c>
      <c r="CI17003" t="s">
        <v>17694</v>
      </c>
      <c r="CJ17003">
        <v>769</v>
      </c>
      <c r="CK17003">
        <v>832</v>
      </c>
      <c r="CL17003">
        <v>901</v>
      </c>
      <c r="CM17003">
        <v>936</v>
      </c>
      <c r="CN17003">
        <v>1034</v>
      </c>
    </row>
    <row r="17004" spans="29:92" x14ac:dyDescent="0.25">
      <c r="AC17004">
        <v>450000</v>
      </c>
      <c r="AG17004">
        <v>93000</v>
      </c>
      <c r="AK17004">
        <v>2465647</v>
      </c>
      <c r="AO17004">
        <v>175000</v>
      </c>
      <c r="AS17004">
        <v>60000</v>
      </c>
      <c r="CI17004" t="s">
        <v>67690</v>
      </c>
      <c r="CJ17004">
        <v>1889</v>
      </c>
      <c r="CK17004">
        <v>1846</v>
      </c>
      <c r="CL17004">
        <v>1924</v>
      </c>
      <c r="CM17004">
        <v>2447</v>
      </c>
      <c r="CN17004">
        <v>2270</v>
      </c>
    </row>
    <row r="17005" spans="29:92" x14ac:dyDescent="0.25">
      <c r="AC17005">
        <v>475000</v>
      </c>
      <c r="AG17005">
        <v>600000</v>
      </c>
      <c r="AK17005">
        <v>70000</v>
      </c>
      <c r="AO17005">
        <v>500000</v>
      </c>
      <c r="AS17005">
        <v>600000</v>
      </c>
      <c r="CI17005" t="s">
        <v>113875</v>
      </c>
      <c r="CJ17005">
        <v>490</v>
      </c>
      <c r="CK17005">
        <v>556</v>
      </c>
      <c r="CL17005">
        <v>600</v>
      </c>
      <c r="CM17005">
        <v>525</v>
      </c>
      <c r="CN17005">
        <v>507</v>
      </c>
    </row>
    <row r="17006" spans="29:92" x14ac:dyDescent="0.25">
      <c r="AC17006">
        <v>495000</v>
      </c>
      <c r="AG17006">
        <v>165000</v>
      </c>
      <c r="AK17006">
        <v>500000</v>
      </c>
      <c r="AO17006">
        <v>245000</v>
      </c>
      <c r="AS17006">
        <v>600000</v>
      </c>
      <c r="CI17006" t="s">
        <v>17699</v>
      </c>
      <c r="CJ17006">
        <v>576</v>
      </c>
      <c r="CK17006">
        <v>637</v>
      </c>
      <c r="CL17006">
        <v>660</v>
      </c>
      <c r="CM17006">
        <v>962</v>
      </c>
      <c r="CN17006">
        <v>1004</v>
      </c>
    </row>
    <row r="17007" spans="29:92" x14ac:dyDescent="0.25">
      <c r="AC17007">
        <v>10000</v>
      </c>
      <c r="AG17007">
        <v>119000</v>
      </c>
      <c r="AK17007">
        <v>400000</v>
      </c>
      <c r="AO17007">
        <v>190000</v>
      </c>
      <c r="AS17007">
        <v>500000</v>
      </c>
      <c r="CI17007" t="s">
        <v>17705</v>
      </c>
      <c r="CJ17007">
        <v>1707</v>
      </c>
      <c r="CK17007">
        <v>1731</v>
      </c>
      <c r="CL17007">
        <v>2016</v>
      </c>
      <c r="CM17007">
        <v>2193</v>
      </c>
      <c r="CN17007">
        <v>1990</v>
      </c>
    </row>
    <row r="17008" spans="29:92" x14ac:dyDescent="0.25">
      <c r="AC17008">
        <v>600000</v>
      </c>
      <c r="AG17008">
        <v>400000</v>
      </c>
      <c r="AK17008">
        <v>465000</v>
      </c>
      <c r="AO17008">
        <v>120000</v>
      </c>
      <c r="AS17008">
        <v>500000</v>
      </c>
      <c r="CI17008" t="s">
        <v>113887</v>
      </c>
      <c r="CJ17008">
        <v>845</v>
      </c>
      <c r="CK17008">
        <v>738</v>
      </c>
      <c r="CL17008">
        <v>580</v>
      </c>
      <c r="CM17008">
        <v>711</v>
      </c>
      <c r="CN17008">
        <v>727</v>
      </c>
    </row>
    <row r="17009" spans="29:92" x14ac:dyDescent="0.25">
      <c r="AC17009">
        <v>180000</v>
      </c>
      <c r="AG17009">
        <v>240000</v>
      </c>
      <c r="AK17009">
        <v>465000</v>
      </c>
      <c r="AO17009">
        <v>115000</v>
      </c>
      <c r="AS17009">
        <v>230000</v>
      </c>
      <c r="CI17009" t="s">
        <v>17710</v>
      </c>
      <c r="CJ17009">
        <v>947</v>
      </c>
      <c r="CK17009">
        <v>1018</v>
      </c>
      <c r="CL17009">
        <v>1129</v>
      </c>
      <c r="CM17009">
        <v>851</v>
      </c>
      <c r="CN17009">
        <v>780</v>
      </c>
    </row>
    <row r="17010" spans="29:92" x14ac:dyDescent="0.25">
      <c r="AC17010">
        <v>175000</v>
      </c>
      <c r="AG17010">
        <v>550000</v>
      </c>
      <c r="AK17010">
        <v>425000</v>
      </c>
      <c r="AO17010">
        <v>325000</v>
      </c>
      <c r="AS17010">
        <v>270000</v>
      </c>
      <c r="CI17010" t="s">
        <v>17711</v>
      </c>
      <c r="CJ17010">
        <v>731</v>
      </c>
      <c r="CK17010">
        <v>788</v>
      </c>
      <c r="CL17010">
        <v>862</v>
      </c>
      <c r="CM17010">
        <v>894</v>
      </c>
      <c r="CN17010">
        <v>991</v>
      </c>
    </row>
    <row r="17011" spans="29:92" x14ac:dyDescent="0.25">
      <c r="AC17011">
        <v>85000</v>
      </c>
      <c r="AG17011">
        <v>150000</v>
      </c>
      <c r="AK17011">
        <v>800000</v>
      </c>
      <c r="AO17011">
        <v>159000</v>
      </c>
      <c r="AS17011">
        <v>2520000</v>
      </c>
      <c r="CI17011" t="s">
        <v>17712</v>
      </c>
      <c r="CJ17011">
        <v>679</v>
      </c>
      <c r="CK17011">
        <v>738</v>
      </c>
      <c r="CL17011">
        <v>795</v>
      </c>
      <c r="CM17011">
        <v>832</v>
      </c>
      <c r="CN17011">
        <v>888</v>
      </c>
    </row>
    <row r="17012" spans="29:92" x14ac:dyDescent="0.25">
      <c r="AC17012">
        <v>230000</v>
      </c>
      <c r="AG17012">
        <v>230000</v>
      </c>
      <c r="AK17012">
        <v>95000</v>
      </c>
      <c r="AO17012">
        <v>470000</v>
      </c>
      <c r="AS17012">
        <v>400000</v>
      </c>
      <c r="CI17012" t="s">
        <v>113893</v>
      </c>
      <c r="CJ17012">
        <v>524</v>
      </c>
      <c r="CK17012">
        <v>591</v>
      </c>
      <c r="CL17012">
        <v>579</v>
      </c>
      <c r="CM17012">
        <v>661</v>
      </c>
      <c r="CN17012">
        <v>651</v>
      </c>
    </row>
    <row r="17013" spans="29:92" x14ac:dyDescent="0.25">
      <c r="AC17013">
        <v>200000</v>
      </c>
      <c r="AG17013">
        <v>435000</v>
      </c>
      <c r="AK17013">
        <v>120000</v>
      </c>
      <c r="AO17013">
        <v>250000</v>
      </c>
      <c r="AS17013">
        <v>350000</v>
      </c>
      <c r="CI17013" t="s">
        <v>17717</v>
      </c>
      <c r="CJ17013">
        <v>1140</v>
      </c>
      <c r="CK17013">
        <v>1178</v>
      </c>
      <c r="CL17013">
        <v>1292</v>
      </c>
      <c r="CM17013">
        <v>1380</v>
      </c>
      <c r="CN17013">
        <v>1427</v>
      </c>
    </row>
    <row r="17014" spans="29:92" x14ac:dyDescent="0.25">
      <c r="AC17014">
        <v>430000</v>
      </c>
      <c r="AG17014">
        <v>325000</v>
      </c>
      <c r="AK17014">
        <v>110000</v>
      </c>
      <c r="AO17014">
        <v>178000</v>
      </c>
      <c r="AS17014">
        <v>720000</v>
      </c>
      <c r="CI17014" t="s">
        <v>17718</v>
      </c>
      <c r="CJ17014">
        <v>831</v>
      </c>
      <c r="CK17014">
        <v>882</v>
      </c>
      <c r="CL17014">
        <v>994</v>
      </c>
      <c r="CM17014">
        <v>1003</v>
      </c>
      <c r="CN17014">
        <v>1049</v>
      </c>
    </row>
    <row r="17015" spans="29:92" x14ac:dyDescent="0.25">
      <c r="AC17015">
        <v>125000</v>
      </c>
      <c r="AG17015">
        <v>160000</v>
      </c>
      <c r="AK17015">
        <v>275000</v>
      </c>
      <c r="AO17015">
        <v>250000</v>
      </c>
      <c r="AS17015">
        <v>320000</v>
      </c>
      <c r="CI17015" t="s">
        <v>17719</v>
      </c>
      <c r="CJ17015">
        <v>1024</v>
      </c>
      <c r="CK17015">
        <v>1251</v>
      </c>
      <c r="CL17015">
        <v>1131</v>
      </c>
      <c r="CM17015">
        <v>1291</v>
      </c>
      <c r="CN17015">
        <v>1531</v>
      </c>
    </row>
    <row r="17016" spans="29:92" x14ac:dyDescent="0.25">
      <c r="AC17016">
        <v>400000</v>
      </c>
      <c r="AG17016">
        <v>180000</v>
      </c>
      <c r="AK17016">
        <v>230000</v>
      </c>
      <c r="AO17016">
        <v>175000</v>
      </c>
      <c r="AS17016">
        <v>310000</v>
      </c>
      <c r="CI17016" t="s">
        <v>17724</v>
      </c>
      <c r="CJ17016">
        <v>888</v>
      </c>
      <c r="CK17016">
        <v>915</v>
      </c>
      <c r="CL17016">
        <v>1057</v>
      </c>
      <c r="CM17016">
        <v>1124</v>
      </c>
      <c r="CN17016">
        <v>1142</v>
      </c>
    </row>
    <row r="17017" spans="29:92" x14ac:dyDescent="0.25">
      <c r="AC17017">
        <v>450000</v>
      </c>
      <c r="AG17017">
        <v>550000</v>
      </c>
      <c r="AK17017">
        <v>17000</v>
      </c>
      <c r="AO17017">
        <v>400000</v>
      </c>
      <c r="AS17017">
        <v>50000</v>
      </c>
      <c r="CI17017" t="s">
        <v>17728</v>
      </c>
      <c r="CJ17017">
        <v>1005</v>
      </c>
      <c r="CK17017">
        <v>928</v>
      </c>
      <c r="CL17017">
        <v>1032</v>
      </c>
      <c r="CM17017">
        <v>1075</v>
      </c>
      <c r="CN17017">
        <v>1136</v>
      </c>
    </row>
    <row r="17018" spans="29:92" x14ac:dyDescent="0.25">
      <c r="AC17018">
        <v>110000</v>
      </c>
      <c r="AG17018">
        <v>240000</v>
      </c>
      <c r="AK17018">
        <v>625000</v>
      </c>
      <c r="AO17018">
        <v>200000</v>
      </c>
      <c r="AS17018">
        <v>200000</v>
      </c>
      <c r="CI17018" t="s">
        <v>17733</v>
      </c>
      <c r="CJ17018">
        <v>1364</v>
      </c>
      <c r="CK17018">
        <v>1399</v>
      </c>
      <c r="CL17018">
        <v>1494</v>
      </c>
      <c r="CM17018">
        <v>1520</v>
      </c>
      <c r="CN17018">
        <v>1584</v>
      </c>
    </row>
    <row r="17019" spans="29:92" x14ac:dyDescent="0.25">
      <c r="AC17019">
        <v>90000</v>
      </c>
      <c r="AG17019">
        <v>400000</v>
      </c>
      <c r="AK17019">
        <v>105000</v>
      </c>
      <c r="AO17019">
        <v>315000</v>
      </c>
      <c r="AS17019">
        <v>180000</v>
      </c>
      <c r="CI17019" t="s">
        <v>113894</v>
      </c>
      <c r="CJ17019">
        <v>563</v>
      </c>
      <c r="CK17019">
        <v>605</v>
      </c>
      <c r="CL17019">
        <v>691</v>
      </c>
      <c r="CM17019">
        <v>713</v>
      </c>
      <c r="CN17019">
        <v>767</v>
      </c>
    </row>
    <row r="17020" spans="29:92" x14ac:dyDescent="0.25">
      <c r="AC17020">
        <v>300000</v>
      </c>
      <c r="AG17020">
        <v>280000</v>
      </c>
      <c r="AK17020">
        <v>85000</v>
      </c>
      <c r="AO17020">
        <v>180000</v>
      </c>
      <c r="AS17020">
        <v>500000</v>
      </c>
      <c r="CI17020" t="s">
        <v>17737</v>
      </c>
      <c r="CJ17020">
        <v>1094</v>
      </c>
      <c r="CK17020">
        <v>1042</v>
      </c>
      <c r="CL17020">
        <v>1393</v>
      </c>
      <c r="CM17020">
        <v>1279</v>
      </c>
      <c r="CN17020">
        <v>1282</v>
      </c>
    </row>
    <row r="17021" spans="29:92" x14ac:dyDescent="0.25">
      <c r="AC17021">
        <v>200000</v>
      </c>
      <c r="AG17021">
        <v>525000</v>
      </c>
      <c r="AK17021">
        <v>900000</v>
      </c>
      <c r="AO17021">
        <v>119000</v>
      </c>
      <c r="AS17021">
        <v>30000</v>
      </c>
      <c r="CI17021" t="s">
        <v>33709</v>
      </c>
      <c r="CJ17021">
        <v>972</v>
      </c>
      <c r="CK17021">
        <v>1169</v>
      </c>
      <c r="CL17021">
        <v>1239</v>
      </c>
      <c r="CM17021">
        <v>1279</v>
      </c>
      <c r="CN17021">
        <v>1282</v>
      </c>
    </row>
    <row r="17022" spans="29:92" x14ac:dyDescent="0.25">
      <c r="AC17022">
        <v>130000</v>
      </c>
      <c r="AG17022">
        <v>135000</v>
      </c>
      <c r="AK17022">
        <v>2465647</v>
      </c>
      <c r="AO17022">
        <v>80000</v>
      </c>
      <c r="AS17022">
        <v>280000</v>
      </c>
      <c r="CI17022" t="s">
        <v>17740</v>
      </c>
      <c r="CJ17022">
        <v>929</v>
      </c>
      <c r="CK17022">
        <v>1018</v>
      </c>
      <c r="CL17022">
        <v>1156</v>
      </c>
      <c r="CM17022">
        <v>1184</v>
      </c>
      <c r="CN17022">
        <v>1122</v>
      </c>
    </row>
    <row r="17023" spans="29:92" x14ac:dyDescent="0.25">
      <c r="AC17023">
        <v>90000</v>
      </c>
      <c r="AG17023">
        <v>300000</v>
      </c>
      <c r="AK17023">
        <v>150000</v>
      </c>
      <c r="AO17023">
        <v>130000</v>
      </c>
      <c r="AS17023">
        <v>130000</v>
      </c>
      <c r="CI17023" t="s">
        <v>17742</v>
      </c>
      <c r="CJ17023">
        <v>1152</v>
      </c>
      <c r="CK17023">
        <v>1204</v>
      </c>
      <c r="CL17023">
        <v>1281</v>
      </c>
      <c r="CM17023">
        <v>1316</v>
      </c>
      <c r="CN17023">
        <v>1438</v>
      </c>
    </row>
    <row r="17024" spans="29:92" x14ac:dyDescent="0.25">
      <c r="AC17024">
        <v>150000</v>
      </c>
      <c r="AG17024">
        <v>280000</v>
      </c>
      <c r="AK17024">
        <v>25000</v>
      </c>
      <c r="AO17024">
        <v>950000</v>
      </c>
      <c r="AS17024">
        <v>90000</v>
      </c>
      <c r="CI17024" t="s">
        <v>17745</v>
      </c>
      <c r="CJ17024">
        <v>904</v>
      </c>
      <c r="CK17024">
        <v>823</v>
      </c>
      <c r="CL17024">
        <v>1015</v>
      </c>
      <c r="CM17024">
        <v>922</v>
      </c>
      <c r="CN17024">
        <v>969</v>
      </c>
    </row>
    <row r="17025" spans="29:92" x14ac:dyDescent="0.25">
      <c r="AC17025">
        <v>180000</v>
      </c>
      <c r="AG17025">
        <v>275000</v>
      </c>
      <c r="AK17025">
        <v>238000</v>
      </c>
      <c r="AO17025">
        <v>2212664</v>
      </c>
      <c r="AS17025">
        <v>100000</v>
      </c>
      <c r="CI17025" t="s">
        <v>113901</v>
      </c>
      <c r="CJ17025">
        <v>746</v>
      </c>
      <c r="CK17025">
        <v>797</v>
      </c>
      <c r="CL17025">
        <v>950</v>
      </c>
      <c r="CM17025">
        <v>980</v>
      </c>
      <c r="CN17025">
        <v>956</v>
      </c>
    </row>
    <row r="17026" spans="29:92" x14ac:dyDescent="0.25">
      <c r="AC17026">
        <v>250000</v>
      </c>
      <c r="AG17026">
        <v>200000</v>
      </c>
      <c r="AK17026">
        <v>380000</v>
      </c>
      <c r="AO17026">
        <v>600000</v>
      </c>
      <c r="AS17026">
        <v>320000</v>
      </c>
      <c r="CI17026" t="s">
        <v>17750</v>
      </c>
      <c r="CJ17026">
        <v>629</v>
      </c>
      <c r="CK17026">
        <v>672</v>
      </c>
      <c r="CL17026">
        <v>709</v>
      </c>
      <c r="CM17026">
        <v>752</v>
      </c>
      <c r="CN17026">
        <v>794</v>
      </c>
    </row>
    <row r="17027" spans="29:92" x14ac:dyDescent="0.25">
      <c r="AC17027">
        <v>113000</v>
      </c>
      <c r="AG17027">
        <v>400000</v>
      </c>
      <c r="AK17027">
        <v>200000</v>
      </c>
      <c r="AO17027">
        <v>1100000</v>
      </c>
      <c r="AS17027">
        <v>330000</v>
      </c>
      <c r="CI17027" t="s">
        <v>17753</v>
      </c>
      <c r="CJ17027">
        <v>823</v>
      </c>
      <c r="CK17027">
        <v>925</v>
      </c>
      <c r="CL17027">
        <v>991</v>
      </c>
      <c r="CM17027">
        <v>1069</v>
      </c>
      <c r="CN17027">
        <v>1056</v>
      </c>
    </row>
    <row r="17028" spans="29:92" x14ac:dyDescent="0.25">
      <c r="AC17028">
        <v>40000</v>
      </c>
      <c r="AG17028">
        <v>115000</v>
      </c>
      <c r="AK17028">
        <v>100000</v>
      </c>
      <c r="AO17028">
        <v>240000</v>
      </c>
      <c r="AS17028">
        <v>90000</v>
      </c>
      <c r="CI17028" t="s">
        <v>17756</v>
      </c>
      <c r="CJ17028">
        <v>1258</v>
      </c>
      <c r="CK17028">
        <v>1198</v>
      </c>
      <c r="CL17028">
        <v>1611</v>
      </c>
      <c r="CM17028">
        <v>1471</v>
      </c>
      <c r="CN17028">
        <v>1474</v>
      </c>
    </row>
    <row r="17029" spans="29:92" x14ac:dyDescent="0.25">
      <c r="AC17029">
        <v>115000</v>
      </c>
      <c r="AG17029">
        <v>500000</v>
      </c>
      <c r="AK17029">
        <v>135000</v>
      </c>
      <c r="AO17029">
        <v>190000</v>
      </c>
      <c r="AS17029">
        <v>240000</v>
      </c>
      <c r="CI17029" t="s">
        <v>17762</v>
      </c>
      <c r="CJ17029">
        <v>837</v>
      </c>
      <c r="CK17029">
        <v>915</v>
      </c>
      <c r="CL17029">
        <v>986</v>
      </c>
      <c r="CM17029">
        <v>1061</v>
      </c>
      <c r="CN17029">
        <v>994</v>
      </c>
    </row>
    <row r="17030" spans="29:92" x14ac:dyDescent="0.25">
      <c r="AC17030">
        <v>250000</v>
      </c>
      <c r="AG17030">
        <v>210000</v>
      </c>
      <c r="AK17030">
        <v>214000</v>
      </c>
      <c r="AO17030">
        <v>65000</v>
      </c>
      <c r="AS17030">
        <v>200000</v>
      </c>
      <c r="CI17030" t="s">
        <v>17763</v>
      </c>
      <c r="CJ17030">
        <v>915</v>
      </c>
      <c r="CK17030">
        <v>846</v>
      </c>
      <c r="CL17030">
        <v>684</v>
      </c>
      <c r="CM17030">
        <v>1012</v>
      </c>
      <c r="CN17030">
        <v>1214</v>
      </c>
    </row>
    <row r="17031" spans="29:92" x14ac:dyDescent="0.25">
      <c r="AC17031">
        <v>240000</v>
      </c>
      <c r="AG17031">
        <v>180000</v>
      </c>
      <c r="AK17031">
        <v>240000</v>
      </c>
      <c r="AO17031">
        <v>189000</v>
      </c>
      <c r="AS17031">
        <v>250000</v>
      </c>
      <c r="CI17031" t="s">
        <v>113902</v>
      </c>
      <c r="CJ17031">
        <v>411</v>
      </c>
      <c r="CK17031">
        <v>556</v>
      </c>
      <c r="CL17031">
        <v>600</v>
      </c>
      <c r="CM17031">
        <v>525</v>
      </c>
      <c r="CN17031">
        <v>507</v>
      </c>
    </row>
    <row r="17032" spans="29:92" x14ac:dyDescent="0.25">
      <c r="AC17032">
        <v>300000</v>
      </c>
      <c r="AG17032">
        <v>300000</v>
      </c>
      <c r="AK17032">
        <v>75000</v>
      </c>
      <c r="AO17032">
        <v>175000</v>
      </c>
      <c r="AS17032">
        <v>180000</v>
      </c>
      <c r="CI17032" t="s">
        <v>113904</v>
      </c>
      <c r="CJ17032">
        <v>590</v>
      </c>
      <c r="CK17032">
        <v>610</v>
      </c>
      <c r="CL17032">
        <v>654</v>
      </c>
      <c r="CM17032">
        <v>662</v>
      </c>
      <c r="CN17032">
        <v>669</v>
      </c>
    </row>
    <row r="17033" spans="29:92" x14ac:dyDescent="0.25">
      <c r="AC17033">
        <v>110000</v>
      </c>
      <c r="AG17033">
        <v>950000</v>
      </c>
      <c r="AK17033">
        <v>120000</v>
      </c>
      <c r="AO17033">
        <v>95000</v>
      </c>
      <c r="AS17033">
        <v>450000</v>
      </c>
      <c r="CI17033" t="s">
        <v>113905</v>
      </c>
      <c r="CJ17033">
        <v>558</v>
      </c>
      <c r="CK17033">
        <v>544</v>
      </c>
      <c r="CL17033">
        <v>584</v>
      </c>
      <c r="CM17033">
        <v>600</v>
      </c>
      <c r="CN17033">
        <v>589</v>
      </c>
    </row>
    <row r="17034" spans="29:92" x14ac:dyDescent="0.25">
      <c r="AC17034">
        <v>650000</v>
      </c>
      <c r="AG17034">
        <v>720000</v>
      </c>
      <c r="AK17034">
        <v>260000</v>
      </c>
      <c r="AO17034">
        <v>135000</v>
      </c>
      <c r="AS17034">
        <v>280000</v>
      </c>
      <c r="CI17034" t="s">
        <v>113908</v>
      </c>
      <c r="CJ17034">
        <v>516</v>
      </c>
      <c r="CK17034">
        <v>572</v>
      </c>
      <c r="CL17034">
        <v>651</v>
      </c>
      <c r="CM17034">
        <v>674</v>
      </c>
      <c r="CN17034">
        <v>706</v>
      </c>
    </row>
    <row r="17035" spans="29:92" x14ac:dyDescent="0.25">
      <c r="AC17035">
        <v>100000</v>
      </c>
      <c r="AG17035">
        <v>620000</v>
      </c>
      <c r="AK17035">
        <v>275000</v>
      </c>
      <c r="AO17035">
        <v>250000</v>
      </c>
      <c r="AS17035">
        <v>60000</v>
      </c>
      <c r="CI17035" t="s">
        <v>113909</v>
      </c>
      <c r="CJ17035">
        <v>484</v>
      </c>
      <c r="CK17035">
        <v>538</v>
      </c>
      <c r="CL17035">
        <v>554</v>
      </c>
      <c r="CM17035">
        <v>594</v>
      </c>
      <c r="CN17035">
        <v>589</v>
      </c>
    </row>
    <row r="17036" spans="29:92" x14ac:dyDescent="0.25">
      <c r="AC17036">
        <v>335000</v>
      </c>
      <c r="AG17036">
        <v>420000</v>
      </c>
      <c r="AK17036">
        <v>290000</v>
      </c>
      <c r="AO17036">
        <v>200000</v>
      </c>
      <c r="AS17036">
        <v>120000</v>
      </c>
      <c r="CI17036" t="s">
        <v>113911</v>
      </c>
      <c r="CJ17036">
        <v>1229</v>
      </c>
      <c r="CK17036">
        <v>1239</v>
      </c>
      <c r="CL17036">
        <v>1325</v>
      </c>
      <c r="CM17036">
        <v>1465</v>
      </c>
      <c r="CN17036">
        <v>1423</v>
      </c>
    </row>
    <row r="17037" spans="29:92" x14ac:dyDescent="0.25">
      <c r="AC17037">
        <v>95000</v>
      </c>
      <c r="AG17037">
        <v>500000</v>
      </c>
      <c r="AK17037">
        <v>100000</v>
      </c>
      <c r="AO17037">
        <v>325000</v>
      </c>
      <c r="AS17037">
        <v>40000</v>
      </c>
      <c r="CI17037" t="s">
        <v>113913</v>
      </c>
      <c r="CJ17037">
        <v>490</v>
      </c>
      <c r="CK17037">
        <v>556</v>
      </c>
      <c r="CL17037">
        <v>502</v>
      </c>
      <c r="CM17037">
        <v>628</v>
      </c>
      <c r="CN17037">
        <v>507</v>
      </c>
    </row>
    <row r="17038" spans="29:92" x14ac:dyDescent="0.25">
      <c r="AC17038">
        <v>80000</v>
      </c>
      <c r="AG17038">
        <v>1829479</v>
      </c>
      <c r="AK17038">
        <v>200000</v>
      </c>
      <c r="AO17038">
        <v>190000</v>
      </c>
      <c r="AS17038">
        <v>90000</v>
      </c>
      <c r="CI17038" t="s">
        <v>17768</v>
      </c>
      <c r="CJ17038">
        <v>657</v>
      </c>
      <c r="CK17038">
        <v>710</v>
      </c>
      <c r="CL17038">
        <v>779</v>
      </c>
      <c r="CM17038">
        <v>810</v>
      </c>
      <c r="CN17038">
        <v>883</v>
      </c>
    </row>
    <row r="17039" spans="29:92" x14ac:dyDescent="0.25">
      <c r="AC17039">
        <v>300000</v>
      </c>
      <c r="AG17039">
        <v>170000</v>
      </c>
      <c r="AK17039">
        <v>280000</v>
      </c>
      <c r="AO17039">
        <v>190000</v>
      </c>
      <c r="AS17039">
        <v>150000</v>
      </c>
      <c r="CI17039" t="s">
        <v>113915</v>
      </c>
      <c r="CJ17039">
        <v>1055</v>
      </c>
      <c r="CK17039">
        <v>1168</v>
      </c>
      <c r="CL17039">
        <v>1334</v>
      </c>
      <c r="CM17039">
        <v>1261</v>
      </c>
      <c r="CN17039">
        <v>1203</v>
      </c>
    </row>
    <row r="17040" spans="29:92" x14ac:dyDescent="0.25">
      <c r="AC17040">
        <v>800000</v>
      </c>
      <c r="AG17040">
        <v>850000</v>
      </c>
      <c r="AK17040">
        <v>500000</v>
      </c>
      <c r="AO17040">
        <v>220000</v>
      </c>
      <c r="AS17040">
        <v>300000</v>
      </c>
      <c r="CI17040" t="s">
        <v>113917</v>
      </c>
      <c r="CJ17040">
        <v>828</v>
      </c>
      <c r="CK17040">
        <v>869</v>
      </c>
      <c r="CL17040">
        <v>931</v>
      </c>
      <c r="CM17040">
        <v>954</v>
      </c>
      <c r="CN17040">
        <v>977</v>
      </c>
    </row>
    <row r="17041" spans="29:92" x14ac:dyDescent="0.25">
      <c r="AC17041">
        <v>81000</v>
      </c>
      <c r="AG17041">
        <v>120000</v>
      </c>
      <c r="AK17041">
        <v>100000</v>
      </c>
      <c r="AO17041">
        <v>575000</v>
      </c>
      <c r="AS17041">
        <v>90000</v>
      </c>
      <c r="CI17041" t="s">
        <v>17773</v>
      </c>
      <c r="CJ17041">
        <v>1436</v>
      </c>
      <c r="CK17041">
        <v>1491</v>
      </c>
      <c r="CL17041">
        <v>1591</v>
      </c>
      <c r="CM17041">
        <v>1615</v>
      </c>
      <c r="CN17041">
        <v>1701</v>
      </c>
    </row>
    <row r="17042" spans="29:92" x14ac:dyDescent="0.25">
      <c r="AC17042">
        <v>100000</v>
      </c>
      <c r="AG17042">
        <v>490000</v>
      </c>
      <c r="AK17042">
        <v>190000</v>
      </c>
      <c r="AO17042">
        <v>400000</v>
      </c>
      <c r="AS17042">
        <v>140000</v>
      </c>
      <c r="CI17042" t="s">
        <v>17775</v>
      </c>
      <c r="CJ17042">
        <v>1988</v>
      </c>
      <c r="CK17042">
        <v>1651</v>
      </c>
      <c r="CL17042">
        <v>1774</v>
      </c>
      <c r="CM17042">
        <v>2167</v>
      </c>
      <c r="CN17042">
        <v>2160</v>
      </c>
    </row>
    <row r="17043" spans="29:92" x14ac:dyDescent="0.25">
      <c r="AC17043">
        <v>600000</v>
      </c>
      <c r="AG17043">
        <v>400000</v>
      </c>
      <c r="AK17043">
        <v>250000</v>
      </c>
      <c r="AO17043">
        <v>150000</v>
      </c>
      <c r="AS17043">
        <v>180000</v>
      </c>
      <c r="CI17043" t="s">
        <v>113921</v>
      </c>
      <c r="CJ17043">
        <v>680</v>
      </c>
      <c r="CK17043">
        <v>757</v>
      </c>
      <c r="CL17043">
        <v>861</v>
      </c>
      <c r="CM17043">
        <v>895</v>
      </c>
      <c r="CN17043">
        <v>949</v>
      </c>
    </row>
    <row r="17044" spans="29:92" x14ac:dyDescent="0.25">
      <c r="AC17044">
        <v>600000</v>
      </c>
      <c r="AG17044">
        <v>400000</v>
      </c>
      <c r="AK17044">
        <v>370000</v>
      </c>
      <c r="AO17044">
        <v>420000</v>
      </c>
      <c r="AS17044">
        <v>330000</v>
      </c>
      <c r="CI17044" t="s">
        <v>17787</v>
      </c>
      <c r="CJ17044">
        <v>1168</v>
      </c>
      <c r="CK17044">
        <v>1205</v>
      </c>
      <c r="CL17044">
        <v>1193</v>
      </c>
      <c r="CM17044">
        <v>1301</v>
      </c>
      <c r="CN17044">
        <v>1302</v>
      </c>
    </row>
    <row r="17045" spans="29:92" x14ac:dyDescent="0.25">
      <c r="AC17045">
        <v>500000</v>
      </c>
      <c r="AG17045">
        <v>110000</v>
      </c>
      <c r="AK17045">
        <v>75000</v>
      </c>
      <c r="AO17045">
        <v>110000</v>
      </c>
      <c r="AS17045">
        <v>300000</v>
      </c>
      <c r="CI17045" t="s">
        <v>17792</v>
      </c>
      <c r="CJ17045">
        <v>787</v>
      </c>
      <c r="CK17045">
        <v>939</v>
      </c>
      <c r="CL17045">
        <v>891</v>
      </c>
      <c r="CM17045">
        <v>922</v>
      </c>
      <c r="CN17045">
        <v>969</v>
      </c>
    </row>
    <row r="17046" spans="29:92" x14ac:dyDescent="0.25">
      <c r="AC17046">
        <v>62000</v>
      </c>
      <c r="AG17046">
        <v>275000</v>
      </c>
      <c r="AK17046">
        <v>70000</v>
      </c>
      <c r="AO17046">
        <v>60000</v>
      </c>
      <c r="AS17046">
        <v>290000</v>
      </c>
      <c r="CI17046" t="s">
        <v>17793</v>
      </c>
      <c r="CJ17046">
        <v>813</v>
      </c>
      <c r="CK17046">
        <v>900</v>
      </c>
      <c r="CL17046">
        <v>1112</v>
      </c>
      <c r="CM17046">
        <v>1158</v>
      </c>
      <c r="CN17046">
        <v>1164</v>
      </c>
    </row>
    <row r="17047" spans="29:92" x14ac:dyDescent="0.25">
      <c r="AC17047">
        <v>160000</v>
      </c>
      <c r="AG17047">
        <v>265000</v>
      </c>
      <c r="AK17047">
        <v>50000</v>
      </c>
      <c r="AO17047">
        <v>60000</v>
      </c>
      <c r="AS17047">
        <v>230000</v>
      </c>
      <c r="CI17047" t="s">
        <v>17794</v>
      </c>
      <c r="CJ17047">
        <v>623</v>
      </c>
      <c r="CK17047">
        <v>683</v>
      </c>
      <c r="CL17047">
        <v>845</v>
      </c>
      <c r="CM17047">
        <v>880</v>
      </c>
      <c r="CN17047">
        <v>868</v>
      </c>
    </row>
    <row r="17048" spans="29:92" x14ac:dyDescent="0.25">
      <c r="AC17048">
        <v>100000</v>
      </c>
      <c r="AG17048">
        <v>150000</v>
      </c>
      <c r="AK17048">
        <v>182000</v>
      </c>
      <c r="AO17048">
        <v>800000</v>
      </c>
      <c r="AS17048">
        <v>400000</v>
      </c>
      <c r="CI17048" t="s">
        <v>17796</v>
      </c>
      <c r="CJ17048">
        <v>1225</v>
      </c>
      <c r="CK17048">
        <v>1283</v>
      </c>
      <c r="CL17048">
        <v>1450</v>
      </c>
      <c r="CM17048">
        <v>1596</v>
      </c>
      <c r="CN17048">
        <v>1573</v>
      </c>
    </row>
    <row r="17049" spans="29:92" x14ac:dyDescent="0.25">
      <c r="AC17049">
        <v>300000</v>
      </c>
      <c r="AG17049">
        <v>200000</v>
      </c>
      <c r="AK17049">
        <v>50000</v>
      </c>
      <c r="AO17049">
        <v>118000</v>
      </c>
      <c r="AS17049">
        <v>250000</v>
      </c>
      <c r="CI17049" t="s">
        <v>17797</v>
      </c>
      <c r="CJ17049">
        <v>1033</v>
      </c>
      <c r="CK17049">
        <v>992</v>
      </c>
      <c r="CL17049">
        <v>1063</v>
      </c>
      <c r="CM17049">
        <v>1102</v>
      </c>
      <c r="CN17049">
        <v>1184</v>
      </c>
    </row>
    <row r="17050" spans="29:92" x14ac:dyDescent="0.25">
      <c r="AC17050">
        <v>190000</v>
      </c>
      <c r="AG17050">
        <v>250000</v>
      </c>
      <c r="AK17050">
        <v>275000</v>
      </c>
      <c r="AO17050">
        <v>160000</v>
      </c>
      <c r="AS17050">
        <v>1000000</v>
      </c>
      <c r="CI17050" t="s">
        <v>17799</v>
      </c>
      <c r="CJ17050">
        <v>869</v>
      </c>
      <c r="CK17050">
        <v>909</v>
      </c>
      <c r="CL17050">
        <v>1027</v>
      </c>
      <c r="CM17050">
        <v>1057</v>
      </c>
      <c r="CN17050">
        <v>1183</v>
      </c>
    </row>
    <row r="17051" spans="29:92" x14ac:dyDescent="0.25">
      <c r="AC17051">
        <v>130000</v>
      </c>
      <c r="AG17051">
        <v>50000</v>
      </c>
      <c r="AK17051">
        <v>180000</v>
      </c>
      <c r="AO17051">
        <v>96000</v>
      </c>
      <c r="AS17051">
        <v>200000</v>
      </c>
      <c r="CI17051" t="s">
        <v>17800</v>
      </c>
      <c r="CJ17051">
        <v>576</v>
      </c>
      <c r="CK17051">
        <v>637</v>
      </c>
      <c r="CL17051">
        <v>660</v>
      </c>
      <c r="CM17051">
        <v>706</v>
      </c>
      <c r="CN17051">
        <v>760</v>
      </c>
    </row>
    <row r="17052" spans="29:92" x14ac:dyDescent="0.25">
      <c r="AC17052">
        <v>100000</v>
      </c>
      <c r="AG17052">
        <v>99000</v>
      </c>
      <c r="AK17052">
        <v>120000</v>
      </c>
      <c r="AO17052">
        <v>275000</v>
      </c>
      <c r="AS17052">
        <v>300000</v>
      </c>
      <c r="CI17052" t="s">
        <v>113925</v>
      </c>
      <c r="CJ17052">
        <v>799</v>
      </c>
      <c r="CK17052">
        <v>833</v>
      </c>
      <c r="CL17052">
        <v>886</v>
      </c>
      <c r="CM17052">
        <v>910</v>
      </c>
      <c r="CN17052">
        <v>976</v>
      </c>
    </row>
    <row r="17053" spans="29:92" x14ac:dyDescent="0.25">
      <c r="AC17053">
        <v>385000</v>
      </c>
      <c r="AG17053">
        <v>200000</v>
      </c>
      <c r="AK17053">
        <v>500000</v>
      </c>
      <c r="AO17053">
        <v>225000</v>
      </c>
      <c r="AS17053">
        <v>980000</v>
      </c>
      <c r="CI17053" t="s">
        <v>17804</v>
      </c>
      <c r="CJ17053">
        <v>1089</v>
      </c>
      <c r="CK17053">
        <v>951</v>
      </c>
      <c r="CL17053">
        <v>1032</v>
      </c>
      <c r="CM17053">
        <v>966</v>
      </c>
      <c r="CN17053">
        <v>1032</v>
      </c>
    </row>
    <row r="17054" spans="29:92" x14ac:dyDescent="0.25">
      <c r="AC17054">
        <v>475000</v>
      </c>
      <c r="AG17054">
        <v>330000</v>
      </c>
      <c r="AK17054">
        <v>385000</v>
      </c>
      <c r="AO17054">
        <v>130000</v>
      </c>
      <c r="AS17054">
        <v>250000</v>
      </c>
      <c r="CI17054" t="s">
        <v>17807</v>
      </c>
      <c r="CJ17054">
        <v>798</v>
      </c>
      <c r="CK17054">
        <v>844</v>
      </c>
      <c r="CL17054">
        <v>889</v>
      </c>
      <c r="CM17054">
        <v>906</v>
      </c>
      <c r="CN17054">
        <v>973</v>
      </c>
    </row>
    <row r="17055" spans="29:92" x14ac:dyDescent="0.25">
      <c r="AC17055">
        <v>540000</v>
      </c>
      <c r="AG17055">
        <v>140000</v>
      </c>
      <c r="AK17055">
        <v>130000</v>
      </c>
      <c r="AO17055">
        <v>299000</v>
      </c>
      <c r="AS17055">
        <v>200000</v>
      </c>
      <c r="CI17055" t="s">
        <v>17808</v>
      </c>
      <c r="CJ17055">
        <v>702</v>
      </c>
      <c r="CK17055">
        <v>778</v>
      </c>
      <c r="CL17055">
        <v>743</v>
      </c>
      <c r="CM17055">
        <v>796</v>
      </c>
      <c r="CN17055">
        <v>773</v>
      </c>
    </row>
    <row r="17056" spans="29:92" x14ac:dyDescent="0.25">
      <c r="AC17056">
        <v>300000</v>
      </c>
      <c r="AG17056">
        <v>290000</v>
      </c>
      <c r="AK17056">
        <v>270000</v>
      </c>
      <c r="AO17056">
        <v>150000</v>
      </c>
      <c r="AS17056">
        <v>300000</v>
      </c>
      <c r="CI17056" t="s">
        <v>113930</v>
      </c>
      <c r="CJ17056">
        <v>616</v>
      </c>
      <c r="CK17056">
        <v>726</v>
      </c>
      <c r="CL17056">
        <v>842</v>
      </c>
      <c r="CM17056">
        <v>855</v>
      </c>
      <c r="CN17056">
        <v>878</v>
      </c>
    </row>
    <row r="17057" spans="29:92" x14ac:dyDescent="0.25">
      <c r="AC17057">
        <v>350000</v>
      </c>
      <c r="AG17057">
        <v>250000</v>
      </c>
      <c r="AK17057">
        <v>225000</v>
      </c>
      <c r="AO17057">
        <v>150000</v>
      </c>
      <c r="AS17057">
        <v>680000</v>
      </c>
      <c r="CI17057" t="s">
        <v>113931</v>
      </c>
      <c r="CJ17057">
        <v>523</v>
      </c>
      <c r="CK17057">
        <v>558</v>
      </c>
      <c r="CL17057">
        <v>588</v>
      </c>
      <c r="CM17057">
        <v>627</v>
      </c>
      <c r="CN17057">
        <v>619</v>
      </c>
    </row>
    <row r="17058" spans="29:92" x14ac:dyDescent="0.25">
      <c r="AC17058">
        <v>116000</v>
      </c>
      <c r="AG17058">
        <v>97000</v>
      </c>
      <c r="AK17058">
        <v>60000</v>
      </c>
      <c r="AO17058">
        <v>189000</v>
      </c>
      <c r="AS17058">
        <v>550000</v>
      </c>
      <c r="CI17058" t="s">
        <v>113932</v>
      </c>
      <c r="CJ17058">
        <v>484</v>
      </c>
      <c r="CK17058">
        <v>538</v>
      </c>
      <c r="CL17058">
        <v>554</v>
      </c>
      <c r="CM17058">
        <v>706</v>
      </c>
      <c r="CN17058">
        <v>589</v>
      </c>
    </row>
    <row r="17059" spans="29:92" x14ac:dyDescent="0.25">
      <c r="AC17059">
        <v>190000</v>
      </c>
      <c r="AG17059">
        <v>180000</v>
      </c>
      <c r="AK17059">
        <v>200000</v>
      </c>
      <c r="AO17059">
        <v>525000</v>
      </c>
      <c r="AS17059">
        <v>740000</v>
      </c>
      <c r="CI17059" t="s">
        <v>113935</v>
      </c>
      <c r="CJ17059">
        <v>599</v>
      </c>
      <c r="CK17059">
        <v>635</v>
      </c>
      <c r="CL17059">
        <v>689</v>
      </c>
      <c r="CM17059">
        <v>718</v>
      </c>
      <c r="CN17059">
        <v>717</v>
      </c>
    </row>
    <row r="17060" spans="29:92" x14ac:dyDescent="0.25">
      <c r="AC17060">
        <v>700000</v>
      </c>
      <c r="AG17060">
        <v>119000</v>
      </c>
      <c r="AK17060">
        <v>163000</v>
      </c>
      <c r="AO17060">
        <v>320000</v>
      </c>
      <c r="AS17060">
        <v>900000</v>
      </c>
      <c r="CI17060" t="s">
        <v>17826</v>
      </c>
      <c r="CJ17060">
        <v>837</v>
      </c>
      <c r="CK17060">
        <v>915</v>
      </c>
      <c r="CL17060">
        <v>986</v>
      </c>
      <c r="CM17060">
        <v>1061</v>
      </c>
      <c r="CN17060">
        <v>994</v>
      </c>
    </row>
    <row r="17061" spans="29:92" x14ac:dyDescent="0.25">
      <c r="AC17061">
        <v>160000</v>
      </c>
      <c r="AG17061">
        <v>760000</v>
      </c>
      <c r="AK17061">
        <v>800000</v>
      </c>
      <c r="AO17061">
        <v>600000</v>
      </c>
      <c r="AS17061">
        <v>390000</v>
      </c>
      <c r="CI17061" t="s">
        <v>17833</v>
      </c>
      <c r="CJ17061">
        <v>938</v>
      </c>
      <c r="CK17061">
        <v>966</v>
      </c>
      <c r="CL17061">
        <v>1070</v>
      </c>
      <c r="CM17061">
        <v>1139</v>
      </c>
      <c r="CN17061">
        <v>1073</v>
      </c>
    </row>
    <row r="17062" spans="29:92" x14ac:dyDescent="0.25">
      <c r="AC17062">
        <v>200000</v>
      </c>
      <c r="AG17062">
        <v>270000</v>
      </c>
      <c r="AK17062">
        <v>150000</v>
      </c>
      <c r="AO17062">
        <v>200000</v>
      </c>
      <c r="AS17062">
        <v>450000</v>
      </c>
      <c r="CI17062" t="s">
        <v>17837</v>
      </c>
      <c r="CJ17062">
        <v>972</v>
      </c>
      <c r="CK17062">
        <v>1042</v>
      </c>
      <c r="CL17062">
        <v>1239</v>
      </c>
      <c r="CM17062">
        <v>1279</v>
      </c>
      <c r="CN17062">
        <v>1282</v>
      </c>
    </row>
    <row r="17063" spans="29:92" x14ac:dyDescent="0.25">
      <c r="AC17063">
        <v>380000</v>
      </c>
      <c r="AG17063">
        <v>120000</v>
      </c>
      <c r="AK17063">
        <v>75000</v>
      </c>
      <c r="AO17063">
        <v>140000</v>
      </c>
      <c r="AS17063">
        <v>140000</v>
      </c>
      <c r="CI17063" t="s">
        <v>113941</v>
      </c>
      <c r="CJ17063">
        <v>779</v>
      </c>
      <c r="CK17063">
        <v>804</v>
      </c>
      <c r="CL17063">
        <v>893</v>
      </c>
      <c r="CM17063">
        <v>980</v>
      </c>
      <c r="CN17063">
        <v>975</v>
      </c>
    </row>
    <row r="17064" spans="29:92" x14ac:dyDescent="0.25">
      <c r="AC17064">
        <v>1540794</v>
      </c>
      <c r="AG17064">
        <v>240000</v>
      </c>
      <c r="AK17064">
        <v>18000</v>
      </c>
      <c r="AO17064">
        <v>450000</v>
      </c>
      <c r="AS17064">
        <v>500000</v>
      </c>
      <c r="CI17064" t="s">
        <v>17844</v>
      </c>
      <c r="CJ17064">
        <v>881</v>
      </c>
      <c r="CK17064">
        <v>982</v>
      </c>
      <c r="CL17064">
        <v>1030</v>
      </c>
      <c r="CM17064">
        <v>1106</v>
      </c>
      <c r="CN17064">
        <v>1155</v>
      </c>
    </row>
    <row r="17065" spans="29:92" x14ac:dyDescent="0.25">
      <c r="AC17065">
        <v>355000</v>
      </c>
      <c r="AG17065">
        <v>800000</v>
      </c>
      <c r="AK17065">
        <v>200000</v>
      </c>
      <c r="AO17065">
        <v>306000</v>
      </c>
      <c r="AS17065">
        <v>370000</v>
      </c>
      <c r="CI17065" t="s">
        <v>17845</v>
      </c>
      <c r="CJ17065">
        <v>881</v>
      </c>
      <c r="CK17065">
        <v>982</v>
      </c>
      <c r="CL17065">
        <v>1001</v>
      </c>
      <c r="CM17065">
        <v>1080</v>
      </c>
      <c r="CN17065">
        <v>1181</v>
      </c>
    </row>
    <row r="17066" spans="29:92" x14ac:dyDescent="0.25">
      <c r="AC17066">
        <v>200000</v>
      </c>
      <c r="AG17066">
        <v>650000</v>
      </c>
      <c r="AK17066">
        <v>195000</v>
      </c>
      <c r="AO17066">
        <v>94500</v>
      </c>
      <c r="AS17066">
        <v>400000</v>
      </c>
      <c r="CI17066" t="s">
        <v>113944</v>
      </c>
      <c r="CJ17066">
        <v>820</v>
      </c>
      <c r="CK17066">
        <v>896</v>
      </c>
      <c r="CL17066">
        <v>943</v>
      </c>
      <c r="CM17066">
        <v>1006</v>
      </c>
      <c r="CN17066">
        <v>1012</v>
      </c>
    </row>
    <row r="17067" spans="29:92" x14ac:dyDescent="0.25">
      <c r="AC17067">
        <v>100000</v>
      </c>
      <c r="AG17067">
        <v>375000</v>
      </c>
      <c r="AK17067">
        <v>225000</v>
      </c>
      <c r="AO17067">
        <v>175000</v>
      </c>
      <c r="AS17067">
        <v>550000</v>
      </c>
      <c r="CI17067" t="s">
        <v>17848</v>
      </c>
      <c r="CJ17067">
        <v>957</v>
      </c>
      <c r="CK17067">
        <v>922</v>
      </c>
      <c r="CL17067">
        <v>1022</v>
      </c>
      <c r="CM17067">
        <v>1086</v>
      </c>
      <c r="CN17067">
        <v>1134</v>
      </c>
    </row>
    <row r="17068" spans="29:92" x14ac:dyDescent="0.25">
      <c r="AC17068">
        <v>90000</v>
      </c>
      <c r="AG17068">
        <v>433000</v>
      </c>
      <c r="AK17068">
        <v>125000</v>
      </c>
      <c r="AO17068">
        <v>95000</v>
      </c>
      <c r="AS17068">
        <v>700000</v>
      </c>
      <c r="CI17068" t="s">
        <v>33735</v>
      </c>
      <c r="CJ17068">
        <v>1107</v>
      </c>
      <c r="CK17068">
        <v>1147</v>
      </c>
      <c r="CL17068">
        <v>1257</v>
      </c>
      <c r="CM17068">
        <v>1282</v>
      </c>
      <c r="CN17068">
        <v>1375</v>
      </c>
    </row>
    <row r="17069" spans="29:92" x14ac:dyDescent="0.25">
      <c r="AC17069">
        <v>400000</v>
      </c>
      <c r="AG17069">
        <v>475000</v>
      </c>
      <c r="AK17069">
        <v>165000</v>
      </c>
      <c r="AO17069">
        <v>150000</v>
      </c>
      <c r="AS17069">
        <v>730000</v>
      </c>
      <c r="CI17069" t="s">
        <v>113950</v>
      </c>
      <c r="CJ17069">
        <v>975</v>
      </c>
      <c r="CK17069">
        <v>993</v>
      </c>
      <c r="CL17069">
        <v>1168</v>
      </c>
      <c r="CM17069">
        <v>1149</v>
      </c>
      <c r="CN17069">
        <v>1054</v>
      </c>
    </row>
    <row r="17070" spans="29:92" x14ac:dyDescent="0.25">
      <c r="AC17070">
        <v>1540794</v>
      </c>
      <c r="AG17070">
        <v>110000</v>
      </c>
      <c r="AK17070">
        <v>850000</v>
      </c>
      <c r="AO17070">
        <v>399800</v>
      </c>
      <c r="AS17070">
        <v>130000</v>
      </c>
      <c r="CI17070" t="s">
        <v>17860</v>
      </c>
      <c r="CJ17070">
        <v>857</v>
      </c>
      <c r="CK17070">
        <v>831</v>
      </c>
      <c r="CL17070">
        <v>934</v>
      </c>
      <c r="CM17070">
        <v>909</v>
      </c>
      <c r="CN17070">
        <v>978</v>
      </c>
    </row>
    <row r="17071" spans="29:92" x14ac:dyDescent="0.25">
      <c r="AC17071">
        <v>340000</v>
      </c>
      <c r="AG17071">
        <v>325000</v>
      </c>
      <c r="AK17071">
        <v>80000</v>
      </c>
      <c r="AO17071">
        <v>79900</v>
      </c>
      <c r="AS17071">
        <v>900000</v>
      </c>
      <c r="CI17071" t="s">
        <v>67714</v>
      </c>
      <c r="CJ17071">
        <v>1436</v>
      </c>
      <c r="CK17071">
        <v>1491</v>
      </c>
      <c r="CL17071">
        <v>1591</v>
      </c>
      <c r="CM17071">
        <v>1615</v>
      </c>
      <c r="CN17071">
        <v>1701</v>
      </c>
    </row>
    <row r="17072" spans="29:92" x14ac:dyDescent="0.25">
      <c r="AC17072">
        <v>250000</v>
      </c>
      <c r="AG17072">
        <v>300000</v>
      </c>
      <c r="AK17072">
        <v>450000</v>
      </c>
      <c r="AO17072">
        <v>539000</v>
      </c>
      <c r="AS17072">
        <v>40000</v>
      </c>
      <c r="CI17072" t="s">
        <v>17865</v>
      </c>
      <c r="CJ17072">
        <v>963</v>
      </c>
      <c r="CK17072">
        <v>1048</v>
      </c>
      <c r="CL17072">
        <v>1095</v>
      </c>
      <c r="CM17072">
        <v>1152</v>
      </c>
      <c r="CN17072">
        <v>1204</v>
      </c>
    </row>
    <row r="17073" spans="29:92" x14ac:dyDescent="0.25">
      <c r="AC17073">
        <v>300000</v>
      </c>
      <c r="AG17073">
        <v>250000</v>
      </c>
      <c r="AK17073">
        <v>80000</v>
      </c>
      <c r="AO17073">
        <v>150000</v>
      </c>
      <c r="AS17073">
        <v>700000</v>
      </c>
      <c r="CI17073" t="s">
        <v>17867</v>
      </c>
      <c r="CJ17073">
        <v>824</v>
      </c>
      <c r="CK17073">
        <v>829</v>
      </c>
      <c r="CL17073">
        <v>957</v>
      </c>
      <c r="CM17073">
        <v>966</v>
      </c>
      <c r="CN17073">
        <v>1083</v>
      </c>
    </row>
    <row r="17074" spans="29:92" x14ac:dyDescent="0.25">
      <c r="AC17074">
        <v>160000</v>
      </c>
      <c r="AG17074">
        <v>300000</v>
      </c>
      <c r="AK17074">
        <v>90000</v>
      </c>
      <c r="AO17074">
        <v>690000</v>
      </c>
      <c r="AS17074">
        <v>280000</v>
      </c>
      <c r="CI17074" t="s">
        <v>17869</v>
      </c>
      <c r="CJ17074">
        <v>1885</v>
      </c>
      <c r="CK17074">
        <v>2125</v>
      </c>
      <c r="CL17074">
        <v>2188</v>
      </c>
      <c r="CM17074">
        <v>2241</v>
      </c>
      <c r="CN17074">
        <v>2268</v>
      </c>
    </row>
    <row r="17075" spans="29:92" x14ac:dyDescent="0.25">
      <c r="AC17075">
        <v>300000</v>
      </c>
      <c r="AG17075">
        <v>749000</v>
      </c>
      <c r="AK17075">
        <v>80000</v>
      </c>
      <c r="AO17075">
        <v>75000</v>
      </c>
      <c r="AS17075">
        <v>410000</v>
      </c>
      <c r="CI17075" t="s">
        <v>113957</v>
      </c>
      <c r="CJ17075">
        <v>1098</v>
      </c>
      <c r="CK17075">
        <v>1238</v>
      </c>
      <c r="CL17075">
        <v>1296</v>
      </c>
      <c r="CM17075">
        <v>1327</v>
      </c>
      <c r="CN17075">
        <v>1294</v>
      </c>
    </row>
    <row r="17076" spans="29:92" x14ac:dyDescent="0.25">
      <c r="AC17076">
        <v>250000</v>
      </c>
      <c r="AG17076">
        <v>185000</v>
      </c>
      <c r="AK17076">
        <v>200000</v>
      </c>
      <c r="AO17076">
        <v>300000</v>
      </c>
      <c r="AS17076">
        <v>300000</v>
      </c>
      <c r="CI17076" t="s">
        <v>113958</v>
      </c>
      <c r="CJ17076">
        <v>1885</v>
      </c>
      <c r="CK17076">
        <v>2125</v>
      </c>
      <c r="CL17076">
        <v>2188</v>
      </c>
      <c r="CM17076">
        <v>2241</v>
      </c>
      <c r="CN17076">
        <v>2268</v>
      </c>
    </row>
    <row r="17077" spans="29:92" x14ac:dyDescent="0.25">
      <c r="AC17077">
        <v>132000</v>
      </c>
      <c r="AG17077">
        <v>225000</v>
      </c>
      <c r="AK17077">
        <v>125000</v>
      </c>
      <c r="AO17077">
        <v>175000</v>
      </c>
      <c r="AS17077">
        <v>500000</v>
      </c>
      <c r="CI17077" t="s">
        <v>17870</v>
      </c>
      <c r="CJ17077">
        <v>886</v>
      </c>
      <c r="CK17077">
        <v>1069</v>
      </c>
      <c r="CL17077">
        <v>1103</v>
      </c>
      <c r="CM17077">
        <v>1129</v>
      </c>
      <c r="CN17077">
        <v>1185</v>
      </c>
    </row>
    <row r="17078" spans="29:92" x14ac:dyDescent="0.25">
      <c r="AC17078">
        <v>125000</v>
      </c>
      <c r="AG17078">
        <v>200000</v>
      </c>
      <c r="AK17078">
        <v>45000</v>
      </c>
      <c r="AO17078">
        <v>190000</v>
      </c>
      <c r="AS17078">
        <v>280000</v>
      </c>
      <c r="CI17078" t="s">
        <v>17875</v>
      </c>
      <c r="CJ17078">
        <v>629</v>
      </c>
      <c r="CK17078">
        <v>1075</v>
      </c>
      <c r="CL17078">
        <v>709</v>
      </c>
      <c r="CM17078">
        <v>752</v>
      </c>
      <c r="CN17078">
        <v>794</v>
      </c>
    </row>
    <row r="17079" spans="29:92" x14ac:dyDescent="0.25">
      <c r="AC17079">
        <v>40000</v>
      </c>
      <c r="AG17079">
        <v>300000</v>
      </c>
      <c r="AK17079">
        <v>182000</v>
      </c>
      <c r="AO17079">
        <v>84000</v>
      </c>
      <c r="AS17079">
        <v>330000</v>
      </c>
      <c r="CI17079" t="s">
        <v>17879</v>
      </c>
      <c r="CJ17079">
        <v>825</v>
      </c>
      <c r="CK17079">
        <v>901</v>
      </c>
      <c r="CL17079">
        <v>1037</v>
      </c>
      <c r="CM17079">
        <v>1089</v>
      </c>
      <c r="CN17079">
        <v>1153</v>
      </c>
    </row>
    <row r="17080" spans="29:92" x14ac:dyDescent="0.25">
      <c r="AC17080">
        <v>300000</v>
      </c>
      <c r="AG17080">
        <v>700000</v>
      </c>
      <c r="AK17080">
        <v>115000</v>
      </c>
      <c r="AO17080">
        <v>205000</v>
      </c>
      <c r="AS17080">
        <v>220000</v>
      </c>
      <c r="CI17080" t="s">
        <v>17880</v>
      </c>
      <c r="CJ17080">
        <v>1389</v>
      </c>
      <c r="CK17080">
        <v>1447</v>
      </c>
      <c r="CL17080">
        <v>1538</v>
      </c>
      <c r="CM17080">
        <v>1582</v>
      </c>
      <c r="CN17080">
        <v>1725</v>
      </c>
    </row>
    <row r="17081" spans="29:92" x14ac:dyDescent="0.25">
      <c r="AC17081">
        <v>174000</v>
      </c>
      <c r="AG17081">
        <v>400000</v>
      </c>
      <c r="AK17081">
        <v>132900</v>
      </c>
      <c r="AO17081">
        <v>140000</v>
      </c>
      <c r="AS17081">
        <v>130000</v>
      </c>
      <c r="CI17081" t="s">
        <v>17881</v>
      </c>
      <c r="CJ17081">
        <v>834</v>
      </c>
      <c r="CK17081">
        <v>883</v>
      </c>
      <c r="CL17081">
        <v>941</v>
      </c>
      <c r="CM17081">
        <v>952</v>
      </c>
      <c r="CN17081">
        <v>1073</v>
      </c>
    </row>
    <row r="17082" spans="29:92" x14ac:dyDescent="0.25">
      <c r="AC17082">
        <v>585000</v>
      </c>
      <c r="AG17082">
        <v>227000</v>
      </c>
      <c r="AK17082">
        <v>90000</v>
      </c>
      <c r="AO17082">
        <v>300000</v>
      </c>
      <c r="AS17082">
        <v>230000</v>
      </c>
      <c r="CI17082" t="s">
        <v>113959</v>
      </c>
      <c r="CJ17082">
        <v>591</v>
      </c>
      <c r="CK17082">
        <v>606</v>
      </c>
      <c r="CL17082">
        <v>660</v>
      </c>
      <c r="CM17082">
        <v>686</v>
      </c>
      <c r="CN17082">
        <v>751</v>
      </c>
    </row>
    <row r="17083" spans="29:92" x14ac:dyDescent="0.25">
      <c r="AC17083">
        <v>150000</v>
      </c>
      <c r="AG17083">
        <v>200000</v>
      </c>
      <c r="AK17083">
        <v>30000</v>
      </c>
      <c r="AO17083">
        <v>180000</v>
      </c>
      <c r="AS17083">
        <v>650000</v>
      </c>
      <c r="CI17083" t="s">
        <v>17887</v>
      </c>
      <c r="CJ17083">
        <v>502</v>
      </c>
      <c r="CK17083">
        <v>542</v>
      </c>
      <c r="CL17083">
        <v>595</v>
      </c>
      <c r="CM17083">
        <v>618</v>
      </c>
      <c r="CN17083">
        <v>664</v>
      </c>
    </row>
    <row r="17084" spans="29:92" x14ac:dyDescent="0.25">
      <c r="AC17084">
        <v>160000</v>
      </c>
      <c r="AG17084">
        <v>250000</v>
      </c>
      <c r="AK17084">
        <v>239000</v>
      </c>
      <c r="AO17084">
        <v>90000</v>
      </c>
      <c r="AS17084">
        <v>200000</v>
      </c>
      <c r="CI17084" t="s">
        <v>113963</v>
      </c>
      <c r="CJ17084">
        <v>702</v>
      </c>
      <c r="CK17084">
        <v>778</v>
      </c>
      <c r="CL17084">
        <v>743</v>
      </c>
      <c r="CM17084">
        <v>796</v>
      </c>
      <c r="CN17084">
        <v>773</v>
      </c>
    </row>
    <row r="17085" spans="29:92" x14ac:dyDescent="0.25">
      <c r="AC17085">
        <v>230000</v>
      </c>
      <c r="AG17085">
        <v>65000</v>
      </c>
      <c r="AK17085">
        <v>239000</v>
      </c>
      <c r="AO17085">
        <v>150000</v>
      </c>
      <c r="AS17085">
        <v>400000</v>
      </c>
      <c r="CI17085" t="s">
        <v>17889</v>
      </c>
      <c r="CJ17085">
        <v>980</v>
      </c>
      <c r="CK17085">
        <v>1035</v>
      </c>
      <c r="CL17085">
        <v>1024</v>
      </c>
      <c r="CM17085">
        <v>1061</v>
      </c>
      <c r="CN17085">
        <v>1142</v>
      </c>
    </row>
    <row r="17086" spans="29:92" x14ac:dyDescent="0.25">
      <c r="AC17086">
        <v>228000</v>
      </c>
      <c r="AG17086">
        <v>175000</v>
      </c>
      <c r="AK17086">
        <v>160000</v>
      </c>
      <c r="AO17086">
        <v>200000</v>
      </c>
      <c r="AS17086">
        <v>310000</v>
      </c>
      <c r="CI17086" t="s">
        <v>17891</v>
      </c>
      <c r="CJ17086">
        <v>1644</v>
      </c>
      <c r="CK17086">
        <v>1709</v>
      </c>
      <c r="CL17086">
        <v>1827</v>
      </c>
      <c r="CM17086">
        <v>1835</v>
      </c>
      <c r="CN17086">
        <v>1987</v>
      </c>
    </row>
    <row r="17087" spans="29:92" x14ac:dyDescent="0.25">
      <c r="AC17087">
        <v>411000</v>
      </c>
      <c r="AG17087">
        <v>145000</v>
      </c>
      <c r="AK17087">
        <v>45000</v>
      </c>
      <c r="AO17087">
        <v>320000</v>
      </c>
      <c r="AS17087">
        <v>190000</v>
      </c>
      <c r="CI17087" t="s">
        <v>17892</v>
      </c>
      <c r="CJ17087">
        <v>741</v>
      </c>
      <c r="CK17087">
        <v>766</v>
      </c>
      <c r="CL17087">
        <v>886</v>
      </c>
      <c r="CM17087">
        <v>975</v>
      </c>
      <c r="CN17087">
        <v>1031</v>
      </c>
    </row>
    <row r="17088" spans="29:92" x14ac:dyDescent="0.25">
      <c r="AC17088">
        <v>240000</v>
      </c>
      <c r="AG17088">
        <v>800000</v>
      </c>
      <c r="AK17088">
        <v>130000</v>
      </c>
      <c r="AO17088">
        <v>470000</v>
      </c>
      <c r="AS17088">
        <v>500000</v>
      </c>
      <c r="CI17088" t="s">
        <v>17893</v>
      </c>
      <c r="CJ17088">
        <v>1367</v>
      </c>
      <c r="CK17088">
        <v>1408</v>
      </c>
      <c r="CL17088">
        <v>1395</v>
      </c>
      <c r="CM17088">
        <v>1523</v>
      </c>
      <c r="CN17088">
        <v>1523</v>
      </c>
    </row>
    <row r="17089" spans="29:92" x14ac:dyDescent="0.25">
      <c r="AC17089">
        <v>269000</v>
      </c>
      <c r="AG17089">
        <v>150000</v>
      </c>
      <c r="AK17089">
        <v>20000</v>
      </c>
      <c r="AO17089">
        <v>150000</v>
      </c>
      <c r="AS17089">
        <v>420000</v>
      </c>
      <c r="CI17089" t="s">
        <v>17894</v>
      </c>
      <c r="CJ17089">
        <v>788</v>
      </c>
      <c r="CK17089">
        <v>844</v>
      </c>
      <c r="CL17089">
        <v>904</v>
      </c>
      <c r="CM17089">
        <v>965</v>
      </c>
      <c r="CN17089">
        <v>1136</v>
      </c>
    </row>
    <row r="17090" spans="29:92" x14ac:dyDescent="0.25">
      <c r="AC17090">
        <v>50000</v>
      </c>
      <c r="AG17090">
        <v>780000</v>
      </c>
      <c r="AK17090">
        <v>225000</v>
      </c>
      <c r="AO17090">
        <v>250000</v>
      </c>
      <c r="AS17090">
        <v>130000</v>
      </c>
      <c r="CI17090" t="s">
        <v>17896</v>
      </c>
      <c r="CJ17090">
        <v>963</v>
      </c>
      <c r="CK17090">
        <v>1048</v>
      </c>
      <c r="CL17090">
        <v>1095</v>
      </c>
      <c r="CM17090">
        <v>1152</v>
      </c>
      <c r="CN17090">
        <v>1204</v>
      </c>
    </row>
    <row r="17091" spans="29:92" x14ac:dyDescent="0.25">
      <c r="AC17091">
        <v>110000</v>
      </c>
      <c r="AG17091">
        <v>200000</v>
      </c>
      <c r="AK17091">
        <v>165000</v>
      </c>
      <c r="AO17091">
        <v>99000</v>
      </c>
      <c r="AS17091">
        <v>800000</v>
      </c>
      <c r="CI17091" t="s">
        <v>113965</v>
      </c>
      <c r="CJ17091">
        <v>640</v>
      </c>
      <c r="CK17091">
        <v>674</v>
      </c>
      <c r="CL17091">
        <v>740</v>
      </c>
      <c r="CM17091">
        <v>779</v>
      </c>
      <c r="CN17091">
        <v>782</v>
      </c>
    </row>
    <row r="17092" spans="29:92" x14ac:dyDescent="0.25">
      <c r="AC17092">
        <v>1540794</v>
      </c>
      <c r="AG17092">
        <v>700000</v>
      </c>
      <c r="AK17092">
        <v>89900</v>
      </c>
      <c r="AO17092">
        <v>420000</v>
      </c>
      <c r="AS17092">
        <v>180000</v>
      </c>
      <c r="CI17092" t="s">
        <v>17899</v>
      </c>
      <c r="CJ17092">
        <v>1159</v>
      </c>
      <c r="CK17092">
        <v>1251</v>
      </c>
      <c r="CL17092">
        <v>1311</v>
      </c>
      <c r="CM17092">
        <v>1442</v>
      </c>
      <c r="CN17092">
        <v>1467</v>
      </c>
    </row>
    <row r="17093" spans="29:92" x14ac:dyDescent="0.25">
      <c r="AC17093">
        <v>250000</v>
      </c>
      <c r="AG17093">
        <v>325000</v>
      </c>
      <c r="AK17093">
        <v>250000</v>
      </c>
      <c r="AO17093">
        <v>92000</v>
      </c>
      <c r="AS17093">
        <v>210000</v>
      </c>
      <c r="CI17093" t="s">
        <v>17905</v>
      </c>
      <c r="CJ17093">
        <v>698</v>
      </c>
      <c r="CK17093">
        <v>740</v>
      </c>
      <c r="CL17093">
        <v>862</v>
      </c>
      <c r="CM17093">
        <v>902</v>
      </c>
      <c r="CN17093">
        <v>904</v>
      </c>
    </row>
    <row r="17094" spans="29:92" x14ac:dyDescent="0.25">
      <c r="AC17094">
        <v>630000</v>
      </c>
      <c r="AG17094">
        <v>530000</v>
      </c>
      <c r="AK17094">
        <v>200000</v>
      </c>
      <c r="AO17094">
        <v>135000</v>
      </c>
      <c r="AS17094">
        <v>130000</v>
      </c>
      <c r="CI17094" t="s">
        <v>113966</v>
      </c>
      <c r="CJ17094">
        <v>747</v>
      </c>
      <c r="CK17094">
        <v>685</v>
      </c>
      <c r="CL17094">
        <v>749</v>
      </c>
      <c r="CM17094">
        <v>791</v>
      </c>
      <c r="CN17094">
        <v>834</v>
      </c>
    </row>
    <row r="17095" spans="29:92" x14ac:dyDescent="0.25">
      <c r="AC17095">
        <v>208000</v>
      </c>
      <c r="AG17095">
        <v>400000</v>
      </c>
      <c r="AK17095">
        <v>300000</v>
      </c>
      <c r="AO17095">
        <v>290000</v>
      </c>
      <c r="AS17095">
        <v>250000</v>
      </c>
      <c r="CI17095" t="s">
        <v>113967</v>
      </c>
      <c r="CJ17095">
        <v>747</v>
      </c>
      <c r="CK17095">
        <v>685</v>
      </c>
      <c r="CL17095">
        <v>749</v>
      </c>
      <c r="CM17095">
        <v>791</v>
      </c>
      <c r="CN17095">
        <v>834</v>
      </c>
    </row>
    <row r="17096" spans="29:92" x14ac:dyDescent="0.25">
      <c r="AC17096">
        <v>330000</v>
      </c>
      <c r="AG17096">
        <v>160000</v>
      </c>
      <c r="AK17096">
        <v>200000</v>
      </c>
      <c r="AO17096">
        <v>272000</v>
      </c>
      <c r="AS17096">
        <v>260000</v>
      </c>
      <c r="CI17096" t="s">
        <v>113969</v>
      </c>
      <c r="CJ17096">
        <v>747</v>
      </c>
      <c r="CK17096">
        <v>685</v>
      </c>
      <c r="CL17096">
        <v>749</v>
      </c>
      <c r="CM17096">
        <v>791</v>
      </c>
      <c r="CN17096">
        <v>1050</v>
      </c>
    </row>
    <row r="17097" spans="29:92" x14ac:dyDescent="0.25">
      <c r="AC17097">
        <v>330000</v>
      </c>
      <c r="AG17097">
        <v>500000</v>
      </c>
      <c r="AK17097">
        <v>260000</v>
      </c>
      <c r="AO17097">
        <v>150000</v>
      </c>
      <c r="AS17097">
        <v>320000</v>
      </c>
      <c r="CI17097" t="s">
        <v>17906</v>
      </c>
      <c r="CJ17097">
        <v>913</v>
      </c>
      <c r="CK17097">
        <v>968</v>
      </c>
      <c r="CL17097">
        <v>1127</v>
      </c>
      <c r="CM17097">
        <v>1181</v>
      </c>
      <c r="CN17097">
        <v>1208</v>
      </c>
    </row>
    <row r="17098" spans="29:92" x14ac:dyDescent="0.25">
      <c r="AC17098">
        <v>450000</v>
      </c>
      <c r="AG17098">
        <v>850000</v>
      </c>
      <c r="AK17098">
        <v>900000</v>
      </c>
      <c r="AO17098">
        <v>115000</v>
      </c>
      <c r="AS17098">
        <v>230000</v>
      </c>
      <c r="CI17098" t="s">
        <v>17908</v>
      </c>
      <c r="CJ17098">
        <v>1342</v>
      </c>
      <c r="CK17098">
        <v>1250</v>
      </c>
      <c r="CL17098">
        <v>1295</v>
      </c>
      <c r="CM17098">
        <v>1393</v>
      </c>
      <c r="CN17098">
        <v>1361</v>
      </c>
    </row>
    <row r="17099" spans="29:92" x14ac:dyDescent="0.25">
      <c r="AC17099">
        <v>100000</v>
      </c>
      <c r="AG17099">
        <v>295000</v>
      </c>
      <c r="AK17099">
        <v>120000</v>
      </c>
      <c r="AO17099">
        <v>1055802</v>
      </c>
      <c r="AS17099">
        <v>250000</v>
      </c>
      <c r="CI17099" t="s">
        <v>17917</v>
      </c>
      <c r="CJ17099">
        <v>972</v>
      </c>
      <c r="CK17099">
        <v>1042</v>
      </c>
      <c r="CL17099">
        <v>1239</v>
      </c>
      <c r="CM17099">
        <v>1279</v>
      </c>
      <c r="CN17099">
        <v>1282</v>
      </c>
    </row>
    <row r="17100" spans="29:92" x14ac:dyDescent="0.25">
      <c r="AC17100">
        <v>180000</v>
      </c>
      <c r="AG17100">
        <v>140000</v>
      </c>
      <c r="AK17100">
        <v>28000</v>
      </c>
      <c r="AO17100">
        <v>200000</v>
      </c>
      <c r="AS17100">
        <v>350000</v>
      </c>
      <c r="CI17100" t="s">
        <v>113971</v>
      </c>
      <c r="CJ17100">
        <v>671</v>
      </c>
      <c r="CK17100">
        <v>677</v>
      </c>
      <c r="CL17100">
        <v>737</v>
      </c>
      <c r="CM17100">
        <v>752</v>
      </c>
      <c r="CN17100">
        <v>773</v>
      </c>
    </row>
    <row r="17101" spans="29:92" x14ac:dyDescent="0.25">
      <c r="AC17101">
        <v>625000</v>
      </c>
      <c r="AG17101">
        <v>775000</v>
      </c>
      <c r="AK17101">
        <v>400000</v>
      </c>
      <c r="AO17101">
        <v>180000</v>
      </c>
      <c r="AS17101">
        <v>50000</v>
      </c>
      <c r="CI17101" t="s">
        <v>17919</v>
      </c>
      <c r="CJ17101">
        <v>863</v>
      </c>
      <c r="CK17101">
        <v>865</v>
      </c>
      <c r="CL17101">
        <v>941</v>
      </c>
      <c r="CM17101">
        <v>966</v>
      </c>
      <c r="CN17101">
        <v>1214</v>
      </c>
    </row>
    <row r="17102" spans="29:92" x14ac:dyDescent="0.25">
      <c r="AC17102">
        <v>240000</v>
      </c>
      <c r="AG17102">
        <v>215000</v>
      </c>
      <c r="AK17102">
        <v>170000</v>
      </c>
      <c r="AO17102">
        <v>265000</v>
      </c>
      <c r="AS17102">
        <v>80000</v>
      </c>
      <c r="CI17102" t="s">
        <v>17923</v>
      </c>
      <c r="CJ17102">
        <v>902</v>
      </c>
      <c r="CK17102">
        <v>985</v>
      </c>
      <c r="CL17102">
        <v>994</v>
      </c>
      <c r="CM17102">
        <v>969</v>
      </c>
      <c r="CN17102">
        <v>1059</v>
      </c>
    </row>
    <row r="17103" spans="29:92" x14ac:dyDescent="0.25">
      <c r="AC17103">
        <v>340000</v>
      </c>
      <c r="AG17103">
        <v>750000</v>
      </c>
      <c r="AK17103">
        <v>100000</v>
      </c>
      <c r="AO17103">
        <v>249000</v>
      </c>
      <c r="AS17103">
        <v>800000</v>
      </c>
      <c r="CI17103" t="s">
        <v>17924</v>
      </c>
      <c r="CJ17103">
        <v>913</v>
      </c>
      <c r="CK17103">
        <v>968</v>
      </c>
      <c r="CL17103">
        <v>1272</v>
      </c>
      <c r="CM17103">
        <v>1333</v>
      </c>
      <c r="CN17103">
        <v>1436</v>
      </c>
    </row>
    <row r="17104" spans="29:92" x14ac:dyDescent="0.25">
      <c r="AC17104">
        <v>165000</v>
      </c>
      <c r="AG17104">
        <v>440000</v>
      </c>
      <c r="AK17104">
        <v>100000</v>
      </c>
      <c r="AO17104">
        <v>130000</v>
      </c>
      <c r="AS17104">
        <v>730000</v>
      </c>
      <c r="CI17104" t="s">
        <v>17925</v>
      </c>
      <c r="CJ17104">
        <v>894</v>
      </c>
      <c r="CK17104">
        <v>941</v>
      </c>
      <c r="CL17104">
        <v>924</v>
      </c>
      <c r="CM17104">
        <v>998</v>
      </c>
      <c r="CN17104">
        <v>1144</v>
      </c>
    </row>
    <row r="17105" spans="29:92" x14ac:dyDescent="0.25">
      <c r="AC17105">
        <v>300000</v>
      </c>
      <c r="AG17105">
        <v>400000</v>
      </c>
      <c r="AK17105">
        <v>400000</v>
      </c>
      <c r="AO17105">
        <v>260000</v>
      </c>
      <c r="AS17105">
        <v>200000</v>
      </c>
      <c r="CI17105" t="s">
        <v>17927</v>
      </c>
      <c r="CJ17105">
        <v>1035</v>
      </c>
      <c r="CK17105">
        <v>1097</v>
      </c>
      <c r="CL17105">
        <v>1272</v>
      </c>
      <c r="CM17105">
        <v>1333</v>
      </c>
      <c r="CN17105">
        <v>1436</v>
      </c>
    </row>
    <row r="17106" spans="29:92" x14ac:dyDescent="0.25">
      <c r="AC17106">
        <v>250000</v>
      </c>
      <c r="AG17106">
        <v>170000</v>
      </c>
      <c r="AK17106">
        <v>140000</v>
      </c>
      <c r="AO17106">
        <v>185000</v>
      </c>
      <c r="AS17106">
        <v>150000</v>
      </c>
      <c r="CI17106" t="s">
        <v>17928</v>
      </c>
      <c r="CJ17106">
        <v>773</v>
      </c>
      <c r="CK17106">
        <v>818</v>
      </c>
      <c r="CL17106">
        <v>871</v>
      </c>
      <c r="CM17106">
        <v>882</v>
      </c>
      <c r="CN17106">
        <v>951</v>
      </c>
    </row>
    <row r="17107" spans="29:92" x14ac:dyDescent="0.25">
      <c r="AC17107">
        <v>600000</v>
      </c>
      <c r="AG17107">
        <v>240000</v>
      </c>
      <c r="AK17107">
        <v>190000</v>
      </c>
      <c r="AO17107">
        <v>425000</v>
      </c>
      <c r="AS17107">
        <v>350000</v>
      </c>
      <c r="CI17107" t="s">
        <v>17929</v>
      </c>
      <c r="CJ17107">
        <v>1328</v>
      </c>
      <c r="CK17107">
        <v>1362</v>
      </c>
      <c r="CL17107">
        <v>1512</v>
      </c>
      <c r="CM17107">
        <v>1661</v>
      </c>
      <c r="CN17107">
        <v>1710</v>
      </c>
    </row>
    <row r="17108" spans="29:92" x14ac:dyDescent="0.25">
      <c r="AC17108">
        <v>165000</v>
      </c>
      <c r="AG17108">
        <v>300000</v>
      </c>
      <c r="AK17108">
        <v>115000</v>
      </c>
      <c r="AO17108">
        <v>300000</v>
      </c>
      <c r="AS17108">
        <v>150000</v>
      </c>
      <c r="CI17108" t="s">
        <v>33748</v>
      </c>
      <c r="CJ17108">
        <v>1328</v>
      </c>
      <c r="CK17108">
        <v>1362</v>
      </c>
      <c r="CL17108">
        <v>1512</v>
      </c>
      <c r="CM17108">
        <v>1661</v>
      </c>
      <c r="CN17108">
        <v>1710</v>
      </c>
    </row>
    <row r="17109" spans="29:92" x14ac:dyDescent="0.25">
      <c r="AC17109">
        <v>300000</v>
      </c>
      <c r="AG17109">
        <v>550000</v>
      </c>
      <c r="AK17109">
        <v>130000</v>
      </c>
      <c r="AO17109">
        <v>75000</v>
      </c>
      <c r="AS17109">
        <v>220000</v>
      </c>
      <c r="CI17109" t="s">
        <v>17930</v>
      </c>
      <c r="CJ17109">
        <v>644</v>
      </c>
      <c r="CK17109">
        <v>690</v>
      </c>
      <c r="CL17109">
        <v>787</v>
      </c>
      <c r="CM17109">
        <v>836</v>
      </c>
      <c r="CN17109">
        <v>879</v>
      </c>
    </row>
    <row r="17110" spans="29:92" x14ac:dyDescent="0.25">
      <c r="AC17110">
        <v>450000</v>
      </c>
      <c r="AG17110">
        <v>230000</v>
      </c>
      <c r="AK17110">
        <v>70000</v>
      </c>
      <c r="AO17110">
        <v>70000</v>
      </c>
      <c r="AS17110">
        <v>200000</v>
      </c>
      <c r="CI17110" t="s">
        <v>39205</v>
      </c>
      <c r="CJ17110">
        <v>679</v>
      </c>
      <c r="CK17110">
        <v>738</v>
      </c>
      <c r="CL17110">
        <v>795</v>
      </c>
      <c r="CM17110">
        <v>832</v>
      </c>
      <c r="CN17110">
        <v>888</v>
      </c>
    </row>
    <row r="17111" spans="29:92" x14ac:dyDescent="0.25">
      <c r="AC17111">
        <v>1540794</v>
      </c>
      <c r="AG17111">
        <v>1829479</v>
      </c>
      <c r="AK17111">
        <v>400000</v>
      </c>
      <c r="AO17111">
        <v>230000</v>
      </c>
      <c r="AS17111">
        <v>180000</v>
      </c>
      <c r="CI17111" t="s">
        <v>17931</v>
      </c>
      <c r="CJ17111">
        <v>527</v>
      </c>
      <c r="CK17111">
        <v>573</v>
      </c>
      <c r="CL17111">
        <v>617</v>
      </c>
      <c r="CM17111">
        <v>646</v>
      </c>
      <c r="CN17111">
        <v>671</v>
      </c>
    </row>
    <row r="17112" spans="29:92" x14ac:dyDescent="0.25">
      <c r="AC17112">
        <v>380000</v>
      </c>
      <c r="AG17112">
        <v>850000</v>
      </c>
      <c r="AK17112">
        <v>150000</v>
      </c>
      <c r="AO17112">
        <v>70000</v>
      </c>
      <c r="AS17112">
        <v>480000</v>
      </c>
      <c r="CI17112" t="s">
        <v>113975</v>
      </c>
      <c r="CJ17112">
        <v>1265</v>
      </c>
      <c r="CK17112">
        <v>1361</v>
      </c>
      <c r="CL17112">
        <v>1340</v>
      </c>
      <c r="CM17112">
        <v>1345</v>
      </c>
      <c r="CN17112">
        <v>1438</v>
      </c>
    </row>
    <row r="17113" spans="29:92" x14ac:dyDescent="0.25">
      <c r="AC17113">
        <v>74900</v>
      </c>
      <c r="AG17113">
        <v>250000</v>
      </c>
      <c r="AK17113">
        <v>150000</v>
      </c>
      <c r="AO17113">
        <v>600000</v>
      </c>
      <c r="AS17113">
        <v>70000</v>
      </c>
      <c r="CI17113" t="s">
        <v>17933</v>
      </c>
      <c r="CJ17113">
        <v>763</v>
      </c>
      <c r="CK17113">
        <v>789</v>
      </c>
      <c r="CL17113">
        <v>912</v>
      </c>
      <c r="CM17113">
        <v>1010</v>
      </c>
      <c r="CN17113">
        <v>1160</v>
      </c>
    </row>
    <row r="17114" spans="29:92" x14ac:dyDescent="0.25">
      <c r="AC17114">
        <v>170000</v>
      </c>
      <c r="AG17114">
        <v>480000</v>
      </c>
      <c r="AK17114">
        <v>55000</v>
      </c>
      <c r="AO17114">
        <v>260000</v>
      </c>
      <c r="AS17114">
        <v>250000</v>
      </c>
      <c r="CI17114" t="s">
        <v>17934</v>
      </c>
      <c r="CJ17114">
        <v>1035</v>
      </c>
      <c r="CK17114">
        <v>1097</v>
      </c>
      <c r="CL17114">
        <v>1272</v>
      </c>
      <c r="CM17114">
        <v>1333</v>
      </c>
      <c r="CN17114">
        <v>1436</v>
      </c>
    </row>
    <row r="17115" spans="29:92" x14ac:dyDescent="0.25">
      <c r="AC17115">
        <v>400000</v>
      </c>
      <c r="AG17115">
        <v>690000</v>
      </c>
      <c r="AK17115">
        <v>140000</v>
      </c>
      <c r="AO17115">
        <v>150000</v>
      </c>
      <c r="AS17115">
        <v>100000</v>
      </c>
      <c r="CI17115" t="s">
        <v>113978</v>
      </c>
      <c r="CJ17115">
        <v>817</v>
      </c>
      <c r="CK17115">
        <v>782</v>
      </c>
      <c r="CL17115">
        <v>877</v>
      </c>
      <c r="CM17115">
        <v>936</v>
      </c>
      <c r="CN17115">
        <v>925</v>
      </c>
    </row>
    <row r="17116" spans="29:92" x14ac:dyDescent="0.25">
      <c r="AC17116">
        <v>150000</v>
      </c>
      <c r="AG17116">
        <v>500000</v>
      </c>
      <c r="AK17116">
        <v>180000</v>
      </c>
      <c r="AO17116">
        <v>275000</v>
      </c>
      <c r="AS17116">
        <v>10000</v>
      </c>
      <c r="CI17116" t="s">
        <v>17935</v>
      </c>
      <c r="CJ17116">
        <v>1190</v>
      </c>
      <c r="CK17116">
        <v>1139</v>
      </c>
      <c r="CL17116">
        <v>1277</v>
      </c>
      <c r="CM17116">
        <v>1363</v>
      </c>
      <c r="CN17116">
        <v>1363</v>
      </c>
    </row>
    <row r="17117" spans="29:92" x14ac:dyDescent="0.25">
      <c r="AC17117">
        <v>75000</v>
      </c>
      <c r="AG17117">
        <v>395000</v>
      </c>
      <c r="AK17117">
        <v>98000</v>
      </c>
      <c r="AO17117">
        <v>260000</v>
      </c>
      <c r="AS17117">
        <v>140000</v>
      </c>
      <c r="CI17117" t="s">
        <v>39207</v>
      </c>
      <c r="CJ17117">
        <v>793</v>
      </c>
      <c r="CK17117">
        <v>819</v>
      </c>
      <c r="CL17117">
        <v>898</v>
      </c>
      <c r="CM17117">
        <v>961</v>
      </c>
      <c r="CN17117">
        <v>974</v>
      </c>
    </row>
    <row r="17118" spans="29:92" x14ac:dyDescent="0.25">
      <c r="AC17118">
        <v>340000</v>
      </c>
      <c r="AG17118">
        <v>700000</v>
      </c>
      <c r="AK17118">
        <v>20000</v>
      </c>
      <c r="AO17118">
        <v>110000</v>
      </c>
      <c r="AS17118">
        <v>330000</v>
      </c>
      <c r="CI17118" t="s">
        <v>113979</v>
      </c>
      <c r="CJ17118">
        <v>693</v>
      </c>
      <c r="CK17118">
        <v>710</v>
      </c>
      <c r="CL17118">
        <v>820</v>
      </c>
      <c r="CM17118">
        <v>977</v>
      </c>
      <c r="CN17118">
        <v>897</v>
      </c>
    </row>
    <row r="17119" spans="29:92" x14ac:dyDescent="0.25">
      <c r="AC17119">
        <v>650000</v>
      </c>
      <c r="AG17119">
        <v>400000</v>
      </c>
      <c r="AK17119">
        <v>270000</v>
      </c>
      <c r="AO17119">
        <v>375000</v>
      </c>
      <c r="AS17119">
        <v>70000</v>
      </c>
      <c r="CI17119" t="s">
        <v>113981</v>
      </c>
      <c r="CJ17119">
        <v>1076</v>
      </c>
      <c r="CK17119">
        <v>1158</v>
      </c>
      <c r="CL17119">
        <v>1140</v>
      </c>
      <c r="CM17119">
        <v>1144</v>
      </c>
      <c r="CN17119">
        <v>1150</v>
      </c>
    </row>
    <row r="17120" spans="29:92" x14ac:dyDescent="0.25">
      <c r="AC17120">
        <v>220000</v>
      </c>
      <c r="AG17120">
        <v>275000</v>
      </c>
      <c r="AK17120">
        <v>300000</v>
      </c>
      <c r="AO17120">
        <v>70000</v>
      </c>
      <c r="AS17120">
        <v>60000</v>
      </c>
      <c r="CI17120" t="s">
        <v>17938</v>
      </c>
      <c r="CJ17120">
        <v>1187</v>
      </c>
      <c r="CK17120">
        <v>1659</v>
      </c>
      <c r="CL17120">
        <v>1647</v>
      </c>
      <c r="CM17120">
        <v>1461</v>
      </c>
      <c r="CN17120">
        <v>1412</v>
      </c>
    </row>
    <row r="17121" spans="29:92" x14ac:dyDescent="0.25">
      <c r="AC17121">
        <v>200000</v>
      </c>
      <c r="AG17121">
        <v>750000</v>
      </c>
      <c r="AK17121">
        <v>135000</v>
      </c>
      <c r="AO17121">
        <v>235000</v>
      </c>
      <c r="AS17121">
        <v>60000</v>
      </c>
      <c r="CI17121" t="s">
        <v>113983</v>
      </c>
      <c r="CJ17121">
        <v>1234</v>
      </c>
      <c r="CK17121">
        <v>1237</v>
      </c>
      <c r="CL17121">
        <v>1408</v>
      </c>
      <c r="CM17121">
        <v>1483</v>
      </c>
      <c r="CN17121">
        <v>1568</v>
      </c>
    </row>
    <row r="17122" spans="29:92" x14ac:dyDescent="0.25">
      <c r="AC17122">
        <v>325000</v>
      </c>
      <c r="AG17122">
        <v>325000</v>
      </c>
      <c r="AK17122">
        <v>200000</v>
      </c>
      <c r="AO17122">
        <v>310000</v>
      </c>
      <c r="AS17122">
        <v>150000</v>
      </c>
      <c r="CI17122" t="s">
        <v>113984</v>
      </c>
      <c r="CJ17122">
        <v>907</v>
      </c>
      <c r="CK17122">
        <v>891</v>
      </c>
      <c r="CL17122">
        <v>1013</v>
      </c>
      <c r="CM17122">
        <v>1067</v>
      </c>
      <c r="CN17122">
        <v>1064</v>
      </c>
    </row>
    <row r="17123" spans="29:92" x14ac:dyDescent="0.25">
      <c r="AC17123">
        <v>75000</v>
      </c>
      <c r="AG17123">
        <v>126000</v>
      </c>
      <c r="AK17123">
        <v>200000</v>
      </c>
      <c r="AO17123">
        <v>155000</v>
      </c>
      <c r="AS17123">
        <v>100000</v>
      </c>
      <c r="CI17123" t="s">
        <v>17941</v>
      </c>
      <c r="CJ17123">
        <v>1042</v>
      </c>
      <c r="CK17123">
        <v>1077</v>
      </c>
      <c r="CL17123">
        <v>1215</v>
      </c>
      <c r="CM17123">
        <v>1326</v>
      </c>
      <c r="CN17123">
        <v>1343</v>
      </c>
    </row>
    <row r="17124" spans="29:92" x14ac:dyDescent="0.25">
      <c r="AC17124">
        <v>103000</v>
      </c>
      <c r="AG17124">
        <v>450000</v>
      </c>
      <c r="AK17124">
        <v>80000</v>
      </c>
      <c r="AO17124">
        <v>750000</v>
      </c>
      <c r="AS17124">
        <v>330000</v>
      </c>
      <c r="CI17124" t="s">
        <v>17946</v>
      </c>
      <c r="CJ17124">
        <v>1037</v>
      </c>
      <c r="CK17124">
        <v>1035</v>
      </c>
      <c r="CL17124">
        <v>1199</v>
      </c>
      <c r="CM17124">
        <v>1214</v>
      </c>
      <c r="CN17124">
        <v>1221</v>
      </c>
    </row>
    <row r="17125" spans="29:92" x14ac:dyDescent="0.25">
      <c r="AC17125">
        <v>700000</v>
      </c>
      <c r="AG17125">
        <v>350000</v>
      </c>
      <c r="AK17125">
        <v>100000</v>
      </c>
      <c r="AO17125">
        <v>250000</v>
      </c>
      <c r="AS17125">
        <v>300000</v>
      </c>
      <c r="CI17125" t="s">
        <v>113992</v>
      </c>
      <c r="CJ17125">
        <v>1017</v>
      </c>
      <c r="CK17125">
        <v>1064</v>
      </c>
      <c r="CL17125">
        <v>1135</v>
      </c>
      <c r="CM17125">
        <v>1146</v>
      </c>
      <c r="CN17125">
        <v>1210</v>
      </c>
    </row>
    <row r="17126" spans="29:92" x14ac:dyDescent="0.25">
      <c r="AC17126">
        <v>41000</v>
      </c>
      <c r="AG17126">
        <v>165000</v>
      </c>
      <c r="AK17126">
        <v>165000</v>
      </c>
      <c r="AO17126">
        <v>250000</v>
      </c>
      <c r="AS17126">
        <v>500000</v>
      </c>
      <c r="CI17126" t="s">
        <v>17954</v>
      </c>
      <c r="CJ17126">
        <v>1234</v>
      </c>
      <c r="CK17126">
        <v>1617</v>
      </c>
      <c r="CL17126">
        <v>1846</v>
      </c>
      <c r="CM17126">
        <v>1852</v>
      </c>
      <c r="CN17126">
        <v>1924</v>
      </c>
    </row>
    <row r="17127" spans="29:92" x14ac:dyDescent="0.25">
      <c r="AC17127">
        <v>210000</v>
      </c>
      <c r="AG17127">
        <v>130000</v>
      </c>
      <c r="AK17127">
        <v>84000</v>
      </c>
      <c r="AO17127">
        <v>470000</v>
      </c>
      <c r="AS17127">
        <v>480000</v>
      </c>
      <c r="CI17127" t="s">
        <v>17956</v>
      </c>
      <c r="CJ17127">
        <v>1052</v>
      </c>
      <c r="CK17127">
        <v>1158</v>
      </c>
      <c r="CL17127">
        <v>1261</v>
      </c>
      <c r="CM17127">
        <v>1328</v>
      </c>
      <c r="CN17127">
        <v>1380</v>
      </c>
    </row>
    <row r="17128" spans="29:92" x14ac:dyDescent="0.25">
      <c r="AC17128">
        <v>400000</v>
      </c>
      <c r="AG17128">
        <v>400000</v>
      </c>
      <c r="AK17128">
        <v>75000</v>
      </c>
      <c r="AO17128">
        <v>165000</v>
      </c>
      <c r="AS17128">
        <v>370000</v>
      </c>
      <c r="CI17128" t="s">
        <v>17957</v>
      </c>
      <c r="CJ17128">
        <v>972</v>
      </c>
      <c r="CK17128">
        <v>1042</v>
      </c>
      <c r="CL17128">
        <v>1239</v>
      </c>
      <c r="CM17128">
        <v>1279</v>
      </c>
      <c r="CN17128">
        <v>1282</v>
      </c>
    </row>
    <row r="17129" spans="29:92" x14ac:dyDescent="0.25">
      <c r="AC17129">
        <v>120000</v>
      </c>
      <c r="AG17129">
        <v>290000</v>
      </c>
      <c r="AK17129">
        <v>120000</v>
      </c>
      <c r="AO17129">
        <v>300000</v>
      </c>
      <c r="AS17129">
        <v>350000</v>
      </c>
      <c r="CI17129" t="s">
        <v>113995</v>
      </c>
      <c r="CJ17129">
        <v>898</v>
      </c>
      <c r="CK17129">
        <v>1057</v>
      </c>
      <c r="CL17129">
        <v>1294</v>
      </c>
      <c r="CM17129">
        <v>1306</v>
      </c>
      <c r="CN17129">
        <v>1183</v>
      </c>
    </row>
    <row r="17130" spans="29:92" x14ac:dyDescent="0.25">
      <c r="AC17130">
        <v>350000</v>
      </c>
      <c r="AG17130">
        <v>600000</v>
      </c>
      <c r="AK17130">
        <v>90000</v>
      </c>
      <c r="AO17130">
        <v>120000</v>
      </c>
      <c r="AS17130">
        <v>140000</v>
      </c>
      <c r="CI17130" t="s">
        <v>17965</v>
      </c>
      <c r="CJ17130">
        <v>881</v>
      </c>
      <c r="CK17130">
        <v>848</v>
      </c>
      <c r="CL17130">
        <v>1012</v>
      </c>
      <c r="CM17130">
        <v>1061</v>
      </c>
      <c r="CN17130">
        <v>1166</v>
      </c>
    </row>
    <row r="17131" spans="29:92" x14ac:dyDescent="0.25">
      <c r="AC17131">
        <v>525000</v>
      </c>
      <c r="AG17131">
        <v>250000</v>
      </c>
      <c r="AK17131">
        <v>150000</v>
      </c>
      <c r="AO17131">
        <v>145000</v>
      </c>
      <c r="AS17131">
        <v>140000</v>
      </c>
      <c r="CI17131" t="s">
        <v>17968</v>
      </c>
      <c r="CJ17131">
        <v>1317</v>
      </c>
      <c r="CK17131">
        <v>1485</v>
      </c>
      <c r="CL17131">
        <v>1546</v>
      </c>
      <c r="CM17131">
        <v>1584</v>
      </c>
      <c r="CN17131">
        <v>1621</v>
      </c>
    </row>
    <row r="17132" spans="29:92" x14ac:dyDescent="0.25">
      <c r="AC17132">
        <v>350000</v>
      </c>
      <c r="AG17132">
        <v>280000</v>
      </c>
      <c r="AK17132">
        <v>275000</v>
      </c>
      <c r="AO17132">
        <v>130000</v>
      </c>
      <c r="AS17132">
        <v>300000</v>
      </c>
      <c r="CI17132" t="s">
        <v>113998</v>
      </c>
      <c r="CJ17132">
        <v>806</v>
      </c>
      <c r="CK17132">
        <v>794</v>
      </c>
      <c r="CL17132">
        <v>811</v>
      </c>
      <c r="CM17132">
        <v>810</v>
      </c>
      <c r="CN17132">
        <v>819</v>
      </c>
    </row>
    <row r="17133" spans="29:92" x14ac:dyDescent="0.25">
      <c r="AC17133">
        <v>122000</v>
      </c>
      <c r="AG17133">
        <v>600000</v>
      </c>
      <c r="AK17133">
        <v>335000</v>
      </c>
      <c r="AO17133">
        <v>110000</v>
      </c>
      <c r="AS17133">
        <v>200000</v>
      </c>
      <c r="CI17133" t="s">
        <v>17970</v>
      </c>
      <c r="CJ17133">
        <v>1042</v>
      </c>
      <c r="CK17133">
        <v>1077</v>
      </c>
      <c r="CL17133">
        <v>1215</v>
      </c>
      <c r="CM17133">
        <v>1326</v>
      </c>
      <c r="CN17133">
        <v>1014</v>
      </c>
    </row>
    <row r="17134" spans="29:92" x14ac:dyDescent="0.25">
      <c r="AC17134">
        <v>30000</v>
      </c>
      <c r="AG17134">
        <v>70000</v>
      </c>
      <c r="AK17134">
        <v>325000</v>
      </c>
      <c r="AO17134">
        <v>125000</v>
      </c>
      <c r="AS17134">
        <v>50000</v>
      </c>
      <c r="CI17134" t="s">
        <v>17974</v>
      </c>
      <c r="CJ17134">
        <v>998</v>
      </c>
      <c r="CK17134">
        <v>1054</v>
      </c>
      <c r="CL17134">
        <v>1313</v>
      </c>
      <c r="CM17134">
        <v>1285</v>
      </c>
      <c r="CN17134">
        <v>1236</v>
      </c>
    </row>
    <row r="17135" spans="29:92" x14ac:dyDescent="0.25">
      <c r="AC17135">
        <v>350000</v>
      </c>
      <c r="AG17135">
        <v>230000</v>
      </c>
      <c r="AK17135">
        <v>350000</v>
      </c>
      <c r="AO17135">
        <v>190000</v>
      </c>
      <c r="AS17135">
        <v>100000</v>
      </c>
      <c r="CI17135" t="s">
        <v>114000</v>
      </c>
      <c r="CJ17135">
        <v>622</v>
      </c>
      <c r="CK17135">
        <v>662</v>
      </c>
      <c r="CL17135">
        <v>746</v>
      </c>
      <c r="CM17135">
        <v>1003</v>
      </c>
      <c r="CN17135">
        <v>1049</v>
      </c>
    </row>
    <row r="17136" spans="29:92" x14ac:dyDescent="0.25">
      <c r="AC17136">
        <v>290000</v>
      </c>
      <c r="AG17136">
        <v>160000</v>
      </c>
      <c r="AK17136">
        <v>150000</v>
      </c>
      <c r="AO17136">
        <v>200000</v>
      </c>
      <c r="AS17136">
        <v>90000</v>
      </c>
      <c r="CI17136" t="s">
        <v>114001</v>
      </c>
      <c r="CJ17136">
        <v>747</v>
      </c>
      <c r="CK17136">
        <v>685</v>
      </c>
      <c r="CL17136">
        <v>749</v>
      </c>
      <c r="CM17136">
        <v>791</v>
      </c>
      <c r="CN17136">
        <v>834</v>
      </c>
    </row>
    <row r="17137" spans="29:92" x14ac:dyDescent="0.25">
      <c r="AC17137">
        <v>379000</v>
      </c>
      <c r="AG17137">
        <v>120000</v>
      </c>
      <c r="AK17137">
        <v>120000</v>
      </c>
      <c r="AO17137">
        <v>300000</v>
      </c>
      <c r="AS17137">
        <v>110000</v>
      </c>
      <c r="CI17137" t="s">
        <v>114002</v>
      </c>
      <c r="CJ17137">
        <v>747</v>
      </c>
      <c r="CK17137">
        <v>685</v>
      </c>
      <c r="CL17137">
        <v>749</v>
      </c>
      <c r="CM17137">
        <v>791</v>
      </c>
      <c r="CN17137">
        <v>834</v>
      </c>
    </row>
    <row r="17138" spans="29:92" x14ac:dyDescent="0.25">
      <c r="AC17138">
        <v>110000</v>
      </c>
      <c r="AG17138">
        <v>5000</v>
      </c>
      <c r="AK17138">
        <v>149000</v>
      </c>
      <c r="AO17138">
        <v>60000</v>
      </c>
      <c r="AS17138">
        <v>80000</v>
      </c>
      <c r="CI17138" t="s">
        <v>17980</v>
      </c>
      <c r="CJ17138">
        <v>1095</v>
      </c>
      <c r="CK17138">
        <v>1314</v>
      </c>
      <c r="CL17138">
        <v>1431</v>
      </c>
      <c r="CM17138">
        <v>1589</v>
      </c>
      <c r="CN17138">
        <v>1496</v>
      </c>
    </row>
    <row r="17139" spans="29:92" x14ac:dyDescent="0.25">
      <c r="AC17139">
        <v>150000</v>
      </c>
      <c r="AG17139">
        <v>300000</v>
      </c>
      <c r="AK17139">
        <v>150000</v>
      </c>
      <c r="AO17139">
        <v>400000</v>
      </c>
      <c r="AS17139">
        <v>400000</v>
      </c>
      <c r="CI17139" t="s">
        <v>17981</v>
      </c>
      <c r="CJ17139">
        <v>928</v>
      </c>
      <c r="CK17139">
        <v>858</v>
      </c>
      <c r="CL17139">
        <v>873</v>
      </c>
      <c r="CM17139">
        <v>1210</v>
      </c>
      <c r="CN17139">
        <v>1296</v>
      </c>
    </row>
    <row r="17140" spans="29:92" x14ac:dyDescent="0.25">
      <c r="AC17140">
        <v>115000</v>
      </c>
      <c r="AG17140">
        <v>100000</v>
      </c>
      <c r="AK17140">
        <v>500000</v>
      </c>
      <c r="AO17140">
        <v>420000</v>
      </c>
      <c r="AS17140">
        <v>90000</v>
      </c>
      <c r="CI17140" t="s">
        <v>17982</v>
      </c>
      <c r="CJ17140">
        <v>845</v>
      </c>
      <c r="CK17140">
        <v>1014</v>
      </c>
      <c r="CL17140">
        <v>956</v>
      </c>
      <c r="CM17140">
        <v>996</v>
      </c>
      <c r="CN17140">
        <v>936</v>
      </c>
    </row>
    <row r="17141" spans="29:92" x14ac:dyDescent="0.25">
      <c r="AC17141">
        <v>90000</v>
      </c>
      <c r="AG17141">
        <v>115000</v>
      </c>
      <c r="AK17141">
        <v>280000</v>
      </c>
      <c r="AO17141">
        <v>490000</v>
      </c>
      <c r="AS17141">
        <v>320000</v>
      </c>
      <c r="CI17141" t="s">
        <v>17984</v>
      </c>
      <c r="CJ17141">
        <v>995</v>
      </c>
      <c r="CK17141">
        <v>1053</v>
      </c>
      <c r="CL17141">
        <v>1027</v>
      </c>
      <c r="CM17141">
        <v>858</v>
      </c>
      <c r="CN17141">
        <v>864</v>
      </c>
    </row>
    <row r="17142" spans="29:92" x14ac:dyDescent="0.25">
      <c r="AC17142">
        <v>35000</v>
      </c>
      <c r="AG17142">
        <v>120000</v>
      </c>
      <c r="AK17142">
        <v>85000</v>
      </c>
      <c r="AO17142">
        <v>2212664</v>
      </c>
      <c r="AS17142">
        <v>300000</v>
      </c>
      <c r="CI17142" t="s">
        <v>114007</v>
      </c>
      <c r="CJ17142">
        <v>671</v>
      </c>
      <c r="CK17142">
        <v>677</v>
      </c>
      <c r="CL17142">
        <v>737</v>
      </c>
      <c r="CM17142">
        <v>752</v>
      </c>
      <c r="CN17142">
        <v>773</v>
      </c>
    </row>
    <row r="17143" spans="29:92" x14ac:dyDescent="0.25">
      <c r="AC17143">
        <v>300000</v>
      </c>
      <c r="AG17143">
        <v>205000</v>
      </c>
      <c r="AK17143">
        <v>225000</v>
      </c>
      <c r="AO17143">
        <v>230000</v>
      </c>
      <c r="AS17143">
        <v>1000000</v>
      </c>
      <c r="CI17143" t="s">
        <v>114008</v>
      </c>
      <c r="CJ17143">
        <v>1332</v>
      </c>
      <c r="CK17143">
        <v>1367</v>
      </c>
      <c r="CL17143">
        <v>1497</v>
      </c>
      <c r="CM17143">
        <v>1599</v>
      </c>
      <c r="CN17143">
        <v>1697</v>
      </c>
    </row>
    <row r="17144" spans="29:92" x14ac:dyDescent="0.25">
      <c r="AC17144">
        <v>135000</v>
      </c>
      <c r="AG17144">
        <v>200000</v>
      </c>
      <c r="AK17144">
        <v>100000</v>
      </c>
      <c r="AO17144">
        <v>140000</v>
      </c>
      <c r="AS17144">
        <v>750000</v>
      </c>
      <c r="CI17144" t="s">
        <v>114009</v>
      </c>
      <c r="CJ17144">
        <v>747</v>
      </c>
      <c r="CK17144">
        <v>685</v>
      </c>
      <c r="CL17144">
        <v>749</v>
      </c>
      <c r="CM17144">
        <v>791</v>
      </c>
      <c r="CN17144">
        <v>834</v>
      </c>
    </row>
    <row r="17145" spans="29:92" x14ac:dyDescent="0.25">
      <c r="AC17145">
        <v>135000</v>
      </c>
      <c r="AG17145">
        <v>5000</v>
      </c>
      <c r="AK17145">
        <v>280000</v>
      </c>
      <c r="AO17145">
        <v>330000</v>
      </c>
      <c r="AS17145">
        <v>90000</v>
      </c>
      <c r="CI17145" t="s">
        <v>114010</v>
      </c>
      <c r="CJ17145">
        <v>747</v>
      </c>
      <c r="CK17145">
        <v>685</v>
      </c>
      <c r="CL17145">
        <v>749</v>
      </c>
      <c r="CM17145">
        <v>791</v>
      </c>
      <c r="CN17145">
        <v>834</v>
      </c>
    </row>
    <row r="17146" spans="29:92" x14ac:dyDescent="0.25">
      <c r="AC17146">
        <v>350000</v>
      </c>
      <c r="AG17146">
        <v>200000</v>
      </c>
      <c r="AK17146">
        <v>100000</v>
      </c>
      <c r="AO17146">
        <v>185000</v>
      </c>
      <c r="AS17146">
        <v>10000</v>
      </c>
      <c r="CI17146" t="s">
        <v>17992</v>
      </c>
      <c r="CJ17146">
        <v>746</v>
      </c>
      <c r="CK17146">
        <v>797</v>
      </c>
      <c r="CL17146">
        <v>950</v>
      </c>
      <c r="CM17146">
        <v>980</v>
      </c>
      <c r="CN17146">
        <v>956</v>
      </c>
    </row>
    <row r="17147" spans="29:92" x14ac:dyDescent="0.25">
      <c r="AC17147">
        <v>700000</v>
      </c>
      <c r="AG17147">
        <v>300000</v>
      </c>
      <c r="AK17147">
        <v>200000</v>
      </c>
      <c r="AO17147">
        <v>900000</v>
      </c>
      <c r="AS17147">
        <v>260000</v>
      </c>
      <c r="CI17147" t="s">
        <v>17993</v>
      </c>
      <c r="CJ17147">
        <v>1389</v>
      </c>
      <c r="CK17147">
        <v>1447</v>
      </c>
      <c r="CL17147">
        <v>1538</v>
      </c>
      <c r="CM17147">
        <v>1513</v>
      </c>
      <c r="CN17147">
        <v>1654</v>
      </c>
    </row>
    <row r="17148" spans="29:92" x14ac:dyDescent="0.25">
      <c r="AC17148">
        <v>230000</v>
      </c>
      <c r="AG17148">
        <v>145000</v>
      </c>
      <c r="AK17148">
        <v>200000</v>
      </c>
      <c r="AO17148">
        <v>320000</v>
      </c>
      <c r="AS17148">
        <v>190000</v>
      </c>
      <c r="CI17148" t="s">
        <v>17994</v>
      </c>
      <c r="CJ17148">
        <v>823</v>
      </c>
      <c r="CK17148">
        <v>925</v>
      </c>
      <c r="CL17148">
        <v>991</v>
      </c>
      <c r="CM17148">
        <v>1261</v>
      </c>
      <c r="CN17148">
        <v>1056</v>
      </c>
    </row>
    <row r="17149" spans="29:92" x14ac:dyDescent="0.25">
      <c r="AC17149">
        <v>69000</v>
      </c>
      <c r="AG17149">
        <v>175000</v>
      </c>
      <c r="AK17149">
        <v>85000</v>
      </c>
      <c r="AO17149">
        <v>254100</v>
      </c>
      <c r="AS17149">
        <v>350000</v>
      </c>
      <c r="CI17149" t="s">
        <v>17996</v>
      </c>
      <c r="CJ17149">
        <v>1235</v>
      </c>
      <c r="CK17149">
        <v>1200</v>
      </c>
      <c r="CL17149">
        <v>1452</v>
      </c>
      <c r="CM17149">
        <v>1456</v>
      </c>
      <c r="CN17149">
        <v>1586</v>
      </c>
    </row>
    <row r="17150" spans="29:92" x14ac:dyDescent="0.25">
      <c r="AC17150">
        <v>200000</v>
      </c>
      <c r="AG17150">
        <v>120000</v>
      </c>
      <c r="AK17150">
        <v>185000</v>
      </c>
      <c r="AO17150">
        <v>90000</v>
      </c>
      <c r="AS17150">
        <v>60000</v>
      </c>
      <c r="CI17150" t="s">
        <v>114014</v>
      </c>
      <c r="CJ17150">
        <v>476</v>
      </c>
      <c r="CK17150">
        <v>483</v>
      </c>
      <c r="CL17150">
        <v>565</v>
      </c>
      <c r="CM17150">
        <v>577</v>
      </c>
      <c r="CN17150">
        <v>584</v>
      </c>
    </row>
    <row r="17151" spans="29:92" x14ac:dyDescent="0.25">
      <c r="AC17151">
        <v>450000</v>
      </c>
      <c r="AG17151">
        <v>125000</v>
      </c>
      <c r="AK17151">
        <v>50000</v>
      </c>
      <c r="AO17151">
        <v>230000</v>
      </c>
      <c r="AS17151">
        <v>600000</v>
      </c>
      <c r="CI17151" t="s">
        <v>114016</v>
      </c>
      <c r="CJ17151">
        <v>600</v>
      </c>
      <c r="CK17151">
        <v>687</v>
      </c>
      <c r="CL17151">
        <v>759</v>
      </c>
      <c r="CM17151">
        <v>767</v>
      </c>
      <c r="CN17151">
        <v>792</v>
      </c>
    </row>
    <row r="17152" spans="29:92" x14ac:dyDescent="0.25">
      <c r="AC17152">
        <v>500000</v>
      </c>
      <c r="AG17152">
        <v>200000</v>
      </c>
      <c r="AK17152">
        <v>100000</v>
      </c>
      <c r="AO17152">
        <v>100000</v>
      </c>
      <c r="AS17152">
        <v>800000</v>
      </c>
      <c r="CI17152" t="s">
        <v>18004</v>
      </c>
      <c r="CJ17152">
        <v>1889</v>
      </c>
      <c r="CK17152">
        <v>1846</v>
      </c>
      <c r="CL17152">
        <v>1924</v>
      </c>
      <c r="CM17152">
        <v>2428</v>
      </c>
      <c r="CN17152">
        <v>2270</v>
      </c>
    </row>
    <row r="17153" spans="29:92" x14ac:dyDescent="0.25">
      <c r="AC17153">
        <v>250000</v>
      </c>
      <c r="AG17153">
        <v>750000</v>
      </c>
      <c r="AK17153">
        <v>25000</v>
      </c>
      <c r="AO17153">
        <v>330000</v>
      </c>
      <c r="AS17153">
        <v>950000</v>
      </c>
      <c r="CI17153" t="s">
        <v>18005</v>
      </c>
      <c r="CJ17153">
        <v>897</v>
      </c>
      <c r="CK17153">
        <v>1056</v>
      </c>
      <c r="CL17153">
        <v>1225</v>
      </c>
      <c r="CM17153">
        <v>1244</v>
      </c>
      <c r="CN17153">
        <v>1234</v>
      </c>
    </row>
    <row r="17154" spans="29:92" x14ac:dyDescent="0.25">
      <c r="AC17154">
        <v>450000</v>
      </c>
      <c r="AG17154">
        <v>120000</v>
      </c>
      <c r="AK17154">
        <v>250000</v>
      </c>
      <c r="AO17154">
        <v>110000</v>
      </c>
      <c r="AS17154">
        <v>170000</v>
      </c>
      <c r="CI17154" t="s">
        <v>18009</v>
      </c>
      <c r="CJ17154">
        <v>1125</v>
      </c>
      <c r="CK17154">
        <v>1135</v>
      </c>
      <c r="CL17154">
        <v>1240</v>
      </c>
      <c r="CM17154">
        <v>1152</v>
      </c>
      <c r="CN17154">
        <v>1239</v>
      </c>
    </row>
    <row r="17155" spans="29:92" x14ac:dyDescent="0.25">
      <c r="AC17155">
        <v>197000</v>
      </c>
      <c r="AG17155">
        <v>120000</v>
      </c>
      <c r="AK17155">
        <v>300000</v>
      </c>
      <c r="AO17155">
        <v>140000</v>
      </c>
      <c r="AS17155">
        <v>150000</v>
      </c>
      <c r="CI17155" t="s">
        <v>18010</v>
      </c>
      <c r="CJ17155">
        <v>913</v>
      </c>
      <c r="CK17155">
        <v>968</v>
      </c>
      <c r="CL17155">
        <v>1127</v>
      </c>
      <c r="CM17155">
        <v>1181</v>
      </c>
      <c r="CN17155">
        <v>1208</v>
      </c>
    </row>
    <row r="17156" spans="29:92" x14ac:dyDescent="0.25">
      <c r="AC17156">
        <v>140000</v>
      </c>
      <c r="AG17156">
        <v>40000</v>
      </c>
      <c r="AK17156">
        <v>300000</v>
      </c>
      <c r="AO17156">
        <v>289000</v>
      </c>
      <c r="AS17156">
        <v>150000</v>
      </c>
      <c r="CI17156" t="s">
        <v>33756</v>
      </c>
      <c r="CJ17156">
        <v>694</v>
      </c>
      <c r="CK17156">
        <v>726</v>
      </c>
      <c r="CL17156">
        <v>839</v>
      </c>
      <c r="CM17156">
        <v>866</v>
      </c>
      <c r="CN17156">
        <v>828</v>
      </c>
    </row>
    <row r="17157" spans="29:92" x14ac:dyDescent="0.25">
      <c r="AC17157">
        <v>155000</v>
      </c>
      <c r="AG17157">
        <v>100000</v>
      </c>
      <c r="AK17157">
        <v>350000</v>
      </c>
      <c r="AO17157">
        <v>185000</v>
      </c>
      <c r="AS17157">
        <v>300000</v>
      </c>
      <c r="CI17157" t="s">
        <v>18019</v>
      </c>
      <c r="CJ17157">
        <v>2080</v>
      </c>
      <c r="CK17157">
        <v>2118</v>
      </c>
      <c r="CL17157">
        <v>2493</v>
      </c>
      <c r="CM17157">
        <v>1999</v>
      </c>
      <c r="CN17157">
        <v>2448</v>
      </c>
    </row>
    <row r="17158" spans="29:92" x14ac:dyDescent="0.25">
      <c r="AC17158">
        <v>160000</v>
      </c>
      <c r="AG17158">
        <v>30000</v>
      </c>
      <c r="AK17158">
        <v>2465647</v>
      </c>
      <c r="AO17158">
        <v>280000</v>
      </c>
      <c r="AS17158">
        <v>330000</v>
      </c>
      <c r="CI17158" t="s">
        <v>18021</v>
      </c>
      <c r="CJ17158">
        <v>984</v>
      </c>
      <c r="CK17158">
        <v>1043</v>
      </c>
      <c r="CL17158">
        <v>1108</v>
      </c>
      <c r="CM17158">
        <v>1209</v>
      </c>
      <c r="CN17158">
        <v>1251</v>
      </c>
    </row>
    <row r="17159" spans="29:92" x14ac:dyDescent="0.25">
      <c r="AC17159">
        <v>489000</v>
      </c>
      <c r="AG17159">
        <v>695000</v>
      </c>
      <c r="AK17159">
        <v>800000</v>
      </c>
      <c r="AO17159">
        <v>155000</v>
      </c>
      <c r="AS17159">
        <v>100000</v>
      </c>
      <c r="CI17159" t="s">
        <v>18022</v>
      </c>
      <c r="CJ17159">
        <v>1537</v>
      </c>
      <c r="CK17159">
        <v>1659</v>
      </c>
      <c r="CL17159">
        <v>1647</v>
      </c>
      <c r="CM17159">
        <v>1885</v>
      </c>
      <c r="CN17159">
        <v>1890</v>
      </c>
    </row>
    <row r="17160" spans="29:92" x14ac:dyDescent="0.25">
      <c r="AC17160">
        <v>230000</v>
      </c>
      <c r="AG17160">
        <v>22000</v>
      </c>
      <c r="AK17160">
        <v>128000</v>
      </c>
      <c r="AO17160">
        <v>225000</v>
      </c>
      <c r="AS17160">
        <v>350000</v>
      </c>
      <c r="CI17160" t="s">
        <v>18024</v>
      </c>
      <c r="CJ17160">
        <v>1068</v>
      </c>
      <c r="CK17160">
        <v>1174</v>
      </c>
      <c r="CL17160">
        <v>1221</v>
      </c>
      <c r="CM17160">
        <v>1286</v>
      </c>
      <c r="CN17160">
        <v>1336</v>
      </c>
    </row>
    <row r="17161" spans="29:92" x14ac:dyDescent="0.25">
      <c r="AC17161">
        <v>150000</v>
      </c>
      <c r="AG17161">
        <v>500000</v>
      </c>
      <c r="AK17161">
        <v>69000</v>
      </c>
      <c r="AO17161">
        <v>300000</v>
      </c>
      <c r="AS17161">
        <v>380000</v>
      </c>
      <c r="CI17161" t="s">
        <v>18025</v>
      </c>
      <c r="CJ17161">
        <v>857</v>
      </c>
      <c r="CK17161">
        <v>831</v>
      </c>
      <c r="CL17161">
        <v>934</v>
      </c>
      <c r="CM17161">
        <v>909</v>
      </c>
      <c r="CN17161">
        <v>978</v>
      </c>
    </row>
    <row r="17162" spans="29:92" x14ac:dyDescent="0.25">
      <c r="AC17162">
        <v>200000</v>
      </c>
      <c r="AG17162">
        <v>125000</v>
      </c>
      <c r="AK17162">
        <v>49000</v>
      </c>
      <c r="AO17162">
        <v>270000</v>
      </c>
      <c r="AS17162">
        <v>110000</v>
      </c>
      <c r="CI17162" t="s">
        <v>114022</v>
      </c>
      <c r="CJ17162">
        <v>893</v>
      </c>
      <c r="CK17162">
        <v>1069</v>
      </c>
      <c r="CL17162">
        <v>1313</v>
      </c>
      <c r="CM17162">
        <v>1166</v>
      </c>
      <c r="CN17162">
        <v>1191</v>
      </c>
    </row>
    <row r="17163" spans="29:92" x14ac:dyDescent="0.25">
      <c r="AC17163">
        <v>525000</v>
      </c>
      <c r="AG17163">
        <v>115000</v>
      </c>
      <c r="AK17163">
        <v>156500</v>
      </c>
      <c r="AO17163">
        <v>460000</v>
      </c>
      <c r="AS17163">
        <v>90000</v>
      </c>
      <c r="CI17163" t="s">
        <v>18026</v>
      </c>
      <c r="CJ17163">
        <v>1075</v>
      </c>
      <c r="CK17163">
        <v>1189</v>
      </c>
      <c r="CL17163">
        <v>1313</v>
      </c>
      <c r="CM17163">
        <v>1403</v>
      </c>
      <c r="CN17163">
        <v>1474</v>
      </c>
    </row>
    <row r="17164" spans="29:92" x14ac:dyDescent="0.25">
      <c r="AC17164">
        <v>190000</v>
      </c>
      <c r="AG17164">
        <v>500000</v>
      </c>
      <c r="AK17164">
        <v>115000</v>
      </c>
      <c r="AO17164">
        <v>225000</v>
      </c>
      <c r="AS17164">
        <v>200000</v>
      </c>
      <c r="CI17164" t="s">
        <v>18027</v>
      </c>
      <c r="CJ17164">
        <v>1322</v>
      </c>
      <c r="CK17164">
        <v>1462</v>
      </c>
      <c r="CL17164">
        <v>1615</v>
      </c>
      <c r="CM17164">
        <v>1726</v>
      </c>
      <c r="CN17164">
        <v>1895</v>
      </c>
    </row>
    <row r="17165" spans="29:92" x14ac:dyDescent="0.25">
      <c r="AC17165">
        <v>400000</v>
      </c>
      <c r="AG17165">
        <v>3500</v>
      </c>
      <c r="AK17165">
        <v>80000</v>
      </c>
      <c r="AO17165">
        <v>130000</v>
      </c>
      <c r="AS17165">
        <v>40000</v>
      </c>
      <c r="CI17165" t="s">
        <v>18029</v>
      </c>
      <c r="CJ17165">
        <v>1132</v>
      </c>
      <c r="CK17165">
        <v>1252</v>
      </c>
      <c r="CL17165">
        <v>1315</v>
      </c>
      <c r="CM17165">
        <v>1409</v>
      </c>
      <c r="CN17165">
        <v>1435</v>
      </c>
    </row>
    <row r="17166" spans="29:92" x14ac:dyDescent="0.25">
      <c r="AC17166">
        <v>215000</v>
      </c>
      <c r="AG17166">
        <v>75000</v>
      </c>
      <c r="AK17166">
        <v>90000</v>
      </c>
      <c r="AO17166">
        <v>175000</v>
      </c>
      <c r="AS17166">
        <v>150000</v>
      </c>
      <c r="CI17166" t="s">
        <v>18032</v>
      </c>
      <c r="CJ17166">
        <v>885</v>
      </c>
      <c r="CK17166">
        <v>947</v>
      </c>
      <c r="CL17166">
        <v>1167</v>
      </c>
      <c r="CM17166">
        <v>1222</v>
      </c>
      <c r="CN17166">
        <v>1210</v>
      </c>
    </row>
    <row r="17167" spans="29:92" x14ac:dyDescent="0.25">
      <c r="AC17167">
        <v>165000</v>
      </c>
      <c r="AG17167">
        <v>21000</v>
      </c>
      <c r="AK17167">
        <v>165000</v>
      </c>
      <c r="AO17167">
        <v>200000</v>
      </c>
      <c r="AS17167">
        <v>420000</v>
      </c>
      <c r="CI17167" t="s">
        <v>18037</v>
      </c>
      <c r="CJ17167">
        <v>874</v>
      </c>
      <c r="CK17167">
        <v>847</v>
      </c>
      <c r="CL17167">
        <v>990</v>
      </c>
      <c r="CM17167">
        <v>1003</v>
      </c>
      <c r="CN17167">
        <v>1234</v>
      </c>
    </row>
    <row r="17168" spans="29:92" x14ac:dyDescent="0.25">
      <c r="AC17168">
        <v>225000</v>
      </c>
      <c r="AG17168">
        <v>40000</v>
      </c>
      <c r="AK17168">
        <v>80000</v>
      </c>
      <c r="AO17168">
        <v>300000</v>
      </c>
      <c r="AS17168">
        <v>250000</v>
      </c>
      <c r="CI17168" t="s">
        <v>114024</v>
      </c>
      <c r="CJ17168">
        <v>906</v>
      </c>
      <c r="CK17168">
        <v>935</v>
      </c>
      <c r="CL17168">
        <v>1004</v>
      </c>
      <c r="CM17168">
        <v>1016</v>
      </c>
      <c r="CN17168">
        <v>966</v>
      </c>
    </row>
    <row r="17169" spans="29:92" x14ac:dyDescent="0.25">
      <c r="AC17169">
        <v>250000</v>
      </c>
      <c r="AG17169">
        <v>19500</v>
      </c>
      <c r="AK17169">
        <v>435000</v>
      </c>
      <c r="AO17169">
        <v>148000</v>
      </c>
      <c r="AS17169">
        <v>80000</v>
      </c>
      <c r="CI17169" t="s">
        <v>18039</v>
      </c>
      <c r="CJ17169">
        <v>918</v>
      </c>
      <c r="CK17169">
        <v>978</v>
      </c>
      <c r="CL17169">
        <v>1138</v>
      </c>
      <c r="CM17169">
        <v>1138</v>
      </c>
      <c r="CN17169">
        <v>1200</v>
      </c>
    </row>
    <row r="17170" spans="29:92" x14ac:dyDescent="0.25">
      <c r="AC17170">
        <v>800000</v>
      </c>
      <c r="AG17170">
        <v>50000</v>
      </c>
      <c r="AK17170">
        <v>40000</v>
      </c>
      <c r="AO17170">
        <v>190000</v>
      </c>
      <c r="AS17170">
        <v>240000</v>
      </c>
      <c r="CI17170" t="s">
        <v>18040</v>
      </c>
      <c r="CJ17170">
        <v>1037</v>
      </c>
      <c r="CK17170">
        <v>1035</v>
      </c>
      <c r="CL17170">
        <v>1199</v>
      </c>
      <c r="CM17170">
        <v>1214</v>
      </c>
      <c r="CN17170">
        <v>1221</v>
      </c>
    </row>
    <row r="17171" spans="29:92" x14ac:dyDescent="0.25">
      <c r="AC17171">
        <v>245000</v>
      </c>
      <c r="AG17171">
        <v>10000</v>
      </c>
      <c r="AK17171">
        <v>50000</v>
      </c>
      <c r="AO17171">
        <v>850000</v>
      </c>
      <c r="AS17171">
        <v>230000</v>
      </c>
      <c r="CI17171" t="s">
        <v>18042</v>
      </c>
      <c r="CJ17171">
        <v>1037</v>
      </c>
      <c r="CK17171">
        <v>1035</v>
      </c>
      <c r="CL17171">
        <v>1199</v>
      </c>
      <c r="CM17171">
        <v>1214</v>
      </c>
      <c r="CN17171">
        <v>1221</v>
      </c>
    </row>
    <row r="17172" spans="29:92" x14ac:dyDescent="0.25">
      <c r="AC17172">
        <v>350000</v>
      </c>
      <c r="AG17172">
        <v>15000</v>
      </c>
      <c r="AK17172">
        <v>50000</v>
      </c>
      <c r="AO17172">
        <v>130000</v>
      </c>
      <c r="AS17172">
        <v>30000</v>
      </c>
      <c r="CI17172" t="s">
        <v>114033</v>
      </c>
      <c r="CJ17172">
        <v>838</v>
      </c>
      <c r="CK17172">
        <v>814</v>
      </c>
      <c r="CL17172">
        <v>985</v>
      </c>
      <c r="CM17172">
        <v>988</v>
      </c>
      <c r="CN17172">
        <v>983</v>
      </c>
    </row>
    <row r="17173" spans="29:92" x14ac:dyDescent="0.25">
      <c r="AC17173">
        <v>32000</v>
      </c>
      <c r="AG17173">
        <v>40000</v>
      </c>
      <c r="AK17173">
        <v>194000</v>
      </c>
      <c r="AO17173">
        <v>3000</v>
      </c>
      <c r="AS17173">
        <v>120000</v>
      </c>
      <c r="CI17173" t="s">
        <v>18053</v>
      </c>
      <c r="CJ17173">
        <v>1317</v>
      </c>
      <c r="CK17173">
        <v>1485</v>
      </c>
      <c r="CL17173">
        <v>1546</v>
      </c>
      <c r="CM17173">
        <v>1584</v>
      </c>
      <c r="CN17173">
        <v>1621</v>
      </c>
    </row>
    <row r="17174" spans="29:92" x14ac:dyDescent="0.25">
      <c r="AC17174">
        <v>14200</v>
      </c>
      <c r="AG17174">
        <v>140000</v>
      </c>
      <c r="AK17174">
        <v>100000</v>
      </c>
      <c r="AO17174">
        <v>250000</v>
      </c>
      <c r="AS17174">
        <v>550000</v>
      </c>
      <c r="CI17174" t="s">
        <v>18062</v>
      </c>
      <c r="CJ17174">
        <v>907</v>
      </c>
      <c r="CK17174">
        <v>891</v>
      </c>
      <c r="CL17174">
        <v>1013</v>
      </c>
      <c r="CM17174">
        <v>1067</v>
      </c>
      <c r="CN17174">
        <v>1064</v>
      </c>
    </row>
    <row r="17175" spans="29:92" x14ac:dyDescent="0.25">
      <c r="AC17175">
        <v>116000</v>
      </c>
      <c r="AG17175">
        <v>550000</v>
      </c>
      <c r="AK17175">
        <v>150000</v>
      </c>
      <c r="AO17175">
        <v>150000</v>
      </c>
      <c r="AS17175">
        <v>350000</v>
      </c>
      <c r="CI17175" t="s">
        <v>18063</v>
      </c>
      <c r="CJ17175">
        <v>829</v>
      </c>
      <c r="CK17175">
        <v>830</v>
      </c>
      <c r="CL17175">
        <v>913</v>
      </c>
      <c r="CM17175">
        <v>996</v>
      </c>
      <c r="CN17175">
        <v>1114</v>
      </c>
    </row>
    <row r="17176" spans="29:92" x14ac:dyDescent="0.25">
      <c r="AC17176">
        <v>400000</v>
      </c>
      <c r="AG17176">
        <v>125000</v>
      </c>
      <c r="AK17176">
        <v>210000</v>
      </c>
      <c r="AO17176">
        <v>80000</v>
      </c>
      <c r="AS17176">
        <v>160000</v>
      </c>
      <c r="CI17176" t="s">
        <v>18064</v>
      </c>
      <c r="CJ17176">
        <v>887</v>
      </c>
      <c r="CK17176">
        <v>880</v>
      </c>
      <c r="CL17176">
        <v>971</v>
      </c>
      <c r="CM17176">
        <v>996</v>
      </c>
      <c r="CN17176">
        <v>1114</v>
      </c>
    </row>
    <row r="17177" spans="29:92" x14ac:dyDescent="0.25">
      <c r="AC17177">
        <v>210000</v>
      </c>
      <c r="AG17177">
        <v>125000</v>
      </c>
      <c r="AK17177">
        <v>500000</v>
      </c>
      <c r="AO17177">
        <v>275000</v>
      </c>
      <c r="AS17177">
        <v>300000</v>
      </c>
      <c r="CI17177" t="s">
        <v>18066</v>
      </c>
      <c r="CJ17177">
        <v>862</v>
      </c>
      <c r="CK17177">
        <v>915</v>
      </c>
      <c r="CL17177">
        <v>1057</v>
      </c>
      <c r="CM17177">
        <v>1091</v>
      </c>
      <c r="CN17177">
        <v>1056</v>
      </c>
    </row>
    <row r="17178" spans="29:92" x14ac:dyDescent="0.25">
      <c r="AC17178">
        <v>550000</v>
      </c>
      <c r="AG17178">
        <v>400000</v>
      </c>
      <c r="AK17178">
        <v>115000</v>
      </c>
      <c r="AO17178">
        <v>200000</v>
      </c>
      <c r="AS17178">
        <v>110000</v>
      </c>
      <c r="CI17178" t="s">
        <v>18069</v>
      </c>
      <c r="CJ17178">
        <v>1159</v>
      </c>
      <c r="CK17178">
        <v>1251</v>
      </c>
      <c r="CL17178">
        <v>1311</v>
      </c>
      <c r="CM17178">
        <v>1442</v>
      </c>
      <c r="CN17178">
        <v>1467</v>
      </c>
    </row>
    <row r="17179" spans="29:92" x14ac:dyDescent="0.25">
      <c r="AC17179">
        <v>425000</v>
      </c>
      <c r="AG17179">
        <v>300000</v>
      </c>
      <c r="AK17179">
        <v>106000</v>
      </c>
      <c r="AO17179">
        <v>210000</v>
      </c>
      <c r="AS17179">
        <v>680000</v>
      </c>
      <c r="CI17179" t="s">
        <v>18070</v>
      </c>
      <c r="CJ17179">
        <v>913</v>
      </c>
      <c r="CK17179">
        <v>968</v>
      </c>
      <c r="CL17179">
        <v>1127</v>
      </c>
      <c r="CM17179">
        <v>1181</v>
      </c>
      <c r="CN17179">
        <v>1208</v>
      </c>
    </row>
    <row r="17180" spans="29:92" x14ac:dyDescent="0.25">
      <c r="AC17180">
        <v>123000</v>
      </c>
      <c r="AG17180">
        <v>400000</v>
      </c>
      <c r="AK17180">
        <v>65000</v>
      </c>
      <c r="AO17180">
        <v>1000000</v>
      </c>
      <c r="AS17180">
        <v>280000</v>
      </c>
      <c r="CI17180" t="s">
        <v>114041</v>
      </c>
      <c r="CJ17180">
        <v>763</v>
      </c>
      <c r="CK17180">
        <v>707</v>
      </c>
      <c r="CL17180">
        <v>719</v>
      </c>
      <c r="CM17180">
        <v>761</v>
      </c>
      <c r="CN17180">
        <v>736</v>
      </c>
    </row>
    <row r="17181" spans="29:92" x14ac:dyDescent="0.25">
      <c r="AC17181">
        <v>150000</v>
      </c>
      <c r="AG17181">
        <v>600000</v>
      </c>
      <c r="AK17181">
        <v>115000</v>
      </c>
      <c r="AO17181">
        <v>280000</v>
      </c>
      <c r="AS17181">
        <v>450000</v>
      </c>
      <c r="CI17181" t="s">
        <v>18074</v>
      </c>
      <c r="CJ17181">
        <v>913</v>
      </c>
      <c r="CK17181">
        <v>968</v>
      </c>
      <c r="CL17181">
        <v>1127</v>
      </c>
      <c r="CM17181">
        <v>1181</v>
      </c>
      <c r="CN17181">
        <v>1208</v>
      </c>
    </row>
    <row r="17182" spans="29:92" x14ac:dyDescent="0.25">
      <c r="AC17182">
        <v>250000</v>
      </c>
      <c r="AG17182">
        <v>220000</v>
      </c>
      <c r="AK17182">
        <v>175000</v>
      </c>
      <c r="AO17182">
        <v>410000</v>
      </c>
      <c r="AS17182">
        <v>250000</v>
      </c>
      <c r="CI17182" t="s">
        <v>114043</v>
      </c>
      <c r="CJ17182">
        <v>779</v>
      </c>
      <c r="CK17182">
        <v>804</v>
      </c>
      <c r="CL17182">
        <v>893</v>
      </c>
      <c r="CM17182">
        <v>980</v>
      </c>
      <c r="CN17182">
        <v>975</v>
      </c>
    </row>
    <row r="17183" spans="29:92" x14ac:dyDescent="0.25">
      <c r="AC17183">
        <v>190000</v>
      </c>
      <c r="AG17183">
        <v>350000</v>
      </c>
      <c r="AK17183">
        <v>150000</v>
      </c>
      <c r="AO17183">
        <v>675000</v>
      </c>
      <c r="AS17183">
        <v>180000</v>
      </c>
      <c r="CI17183" t="s">
        <v>114044</v>
      </c>
      <c r="CJ17183">
        <v>574</v>
      </c>
      <c r="CK17183">
        <v>579</v>
      </c>
      <c r="CL17183">
        <v>642</v>
      </c>
      <c r="CM17183">
        <v>682</v>
      </c>
      <c r="CN17183">
        <v>693</v>
      </c>
    </row>
    <row r="17184" spans="29:92" x14ac:dyDescent="0.25">
      <c r="AC17184">
        <v>300000</v>
      </c>
      <c r="AG17184">
        <v>206000</v>
      </c>
      <c r="AK17184">
        <v>80000</v>
      </c>
      <c r="AO17184">
        <v>127500</v>
      </c>
      <c r="AS17184">
        <v>350000</v>
      </c>
      <c r="CI17184" t="s">
        <v>33761</v>
      </c>
      <c r="CJ17184">
        <v>1159</v>
      </c>
      <c r="CK17184">
        <v>1251</v>
      </c>
      <c r="CL17184">
        <v>1311</v>
      </c>
      <c r="CM17184">
        <v>1442</v>
      </c>
      <c r="CN17184">
        <v>1467</v>
      </c>
    </row>
    <row r="17185" spans="29:92" x14ac:dyDescent="0.25">
      <c r="AC17185">
        <v>150000</v>
      </c>
      <c r="AG17185">
        <v>180000</v>
      </c>
      <c r="AK17185">
        <v>100000</v>
      </c>
      <c r="AO17185">
        <v>70000</v>
      </c>
      <c r="AS17185">
        <v>200000</v>
      </c>
      <c r="CI17185" t="s">
        <v>18077</v>
      </c>
      <c r="CJ17185">
        <v>1159</v>
      </c>
      <c r="CK17185">
        <v>1251</v>
      </c>
      <c r="CL17185">
        <v>1311</v>
      </c>
      <c r="CM17185">
        <v>1442</v>
      </c>
      <c r="CN17185">
        <v>1467</v>
      </c>
    </row>
    <row r="17186" spans="29:92" x14ac:dyDescent="0.25">
      <c r="AC17186">
        <v>380000</v>
      </c>
      <c r="AG17186">
        <v>300000</v>
      </c>
      <c r="AK17186">
        <v>440000</v>
      </c>
      <c r="AO17186">
        <v>287000</v>
      </c>
      <c r="AS17186">
        <v>300000</v>
      </c>
      <c r="CI17186" t="s">
        <v>18079</v>
      </c>
      <c r="CJ17186">
        <v>1074</v>
      </c>
      <c r="CK17186">
        <v>1208</v>
      </c>
      <c r="CL17186">
        <v>1315</v>
      </c>
      <c r="CM17186">
        <v>1622</v>
      </c>
      <c r="CN17186">
        <v>1598</v>
      </c>
    </row>
    <row r="17187" spans="29:92" x14ac:dyDescent="0.25">
      <c r="AC17187">
        <v>1540794</v>
      </c>
      <c r="AG17187">
        <v>300000</v>
      </c>
      <c r="AK17187">
        <v>35000</v>
      </c>
      <c r="AO17187">
        <v>2212664</v>
      </c>
      <c r="AS17187">
        <v>440000</v>
      </c>
      <c r="CI17187" t="s">
        <v>114049</v>
      </c>
      <c r="CJ17187">
        <v>834</v>
      </c>
      <c r="CK17187">
        <v>779</v>
      </c>
      <c r="CL17187">
        <v>878</v>
      </c>
      <c r="CM17187">
        <v>876</v>
      </c>
      <c r="CN17187">
        <v>874</v>
      </c>
    </row>
    <row r="17188" spans="29:92" x14ac:dyDescent="0.25">
      <c r="AC17188">
        <v>470000</v>
      </c>
      <c r="AG17188">
        <v>120000</v>
      </c>
      <c r="AK17188">
        <v>30000</v>
      </c>
      <c r="AO17188">
        <v>150000</v>
      </c>
      <c r="AS17188">
        <v>300000</v>
      </c>
      <c r="CI17188" t="s">
        <v>114050</v>
      </c>
      <c r="CJ17188">
        <v>969</v>
      </c>
      <c r="CK17188">
        <v>989</v>
      </c>
      <c r="CL17188">
        <v>839</v>
      </c>
      <c r="CM17188">
        <v>862</v>
      </c>
      <c r="CN17188">
        <v>853</v>
      </c>
    </row>
    <row r="17189" spans="29:92" x14ac:dyDescent="0.25">
      <c r="AC17189">
        <v>32000</v>
      </c>
      <c r="AG17189">
        <v>500000</v>
      </c>
      <c r="AK17189">
        <v>100000</v>
      </c>
      <c r="AO17189">
        <v>97000</v>
      </c>
      <c r="AS17189">
        <v>480000</v>
      </c>
      <c r="CI17189" t="s">
        <v>18090</v>
      </c>
      <c r="CJ17189">
        <v>1118</v>
      </c>
      <c r="CK17189">
        <v>1138</v>
      </c>
      <c r="CL17189">
        <v>1278</v>
      </c>
      <c r="CM17189">
        <v>1327</v>
      </c>
      <c r="CN17189">
        <v>1377</v>
      </c>
    </row>
    <row r="17190" spans="29:92" x14ac:dyDescent="0.25">
      <c r="AC17190">
        <v>350000</v>
      </c>
      <c r="AG17190">
        <v>450000</v>
      </c>
      <c r="AK17190">
        <v>135000</v>
      </c>
      <c r="AO17190">
        <v>91000</v>
      </c>
      <c r="AS17190">
        <v>380000</v>
      </c>
      <c r="CI17190" t="s">
        <v>114051</v>
      </c>
      <c r="CJ17190">
        <v>589</v>
      </c>
      <c r="CK17190">
        <v>740</v>
      </c>
      <c r="CL17190">
        <v>729</v>
      </c>
      <c r="CM17190">
        <v>761</v>
      </c>
      <c r="CN17190">
        <v>728</v>
      </c>
    </row>
    <row r="17191" spans="29:92" x14ac:dyDescent="0.25">
      <c r="AC17191">
        <v>225000</v>
      </c>
      <c r="AG17191">
        <v>675000</v>
      </c>
      <c r="AK17191">
        <v>150000</v>
      </c>
      <c r="AO17191">
        <v>130000</v>
      </c>
      <c r="AS17191">
        <v>250000</v>
      </c>
      <c r="CI17191" t="s">
        <v>114053</v>
      </c>
      <c r="CJ17191">
        <v>803</v>
      </c>
      <c r="CK17191">
        <v>832</v>
      </c>
      <c r="CL17191">
        <v>894</v>
      </c>
      <c r="CM17191">
        <v>904</v>
      </c>
      <c r="CN17191">
        <v>815</v>
      </c>
    </row>
    <row r="17192" spans="29:92" x14ac:dyDescent="0.25">
      <c r="AC17192">
        <v>105000</v>
      </c>
      <c r="AG17192">
        <v>585000</v>
      </c>
      <c r="AK17192">
        <v>325000</v>
      </c>
      <c r="AO17192">
        <v>135000</v>
      </c>
      <c r="AS17192">
        <v>450000</v>
      </c>
      <c r="CI17192" t="s">
        <v>18093</v>
      </c>
      <c r="CJ17192">
        <v>1266</v>
      </c>
      <c r="CK17192">
        <v>1291</v>
      </c>
      <c r="CL17192">
        <v>1387</v>
      </c>
      <c r="CM17192">
        <v>1403</v>
      </c>
      <c r="CN17192">
        <v>1600</v>
      </c>
    </row>
    <row r="17193" spans="29:92" x14ac:dyDescent="0.25">
      <c r="AC17193">
        <v>500000</v>
      </c>
      <c r="AG17193">
        <v>625000</v>
      </c>
      <c r="AK17193">
        <v>260000</v>
      </c>
      <c r="AO17193">
        <v>85000</v>
      </c>
      <c r="AS17193">
        <v>440000</v>
      </c>
      <c r="CI17193" t="s">
        <v>18095</v>
      </c>
      <c r="CJ17193">
        <v>2080</v>
      </c>
      <c r="CK17193">
        <v>1757</v>
      </c>
      <c r="CL17193">
        <v>2493</v>
      </c>
      <c r="CM17193">
        <v>2470</v>
      </c>
      <c r="CN17193">
        <v>2009</v>
      </c>
    </row>
    <row r="17194" spans="29:92" x14ac:dyDescent="0.25">
      <c r="AC17194">
        <v>500000</v>
      </c>
      <c r="AG17194">
        <v>1829479</v>
      </c>
      <c r="AK17194">
        <v>120000</v>
      </c>
      <c r="AO17194">
        <v>85000</v>
      </c>
      <c r="AS17194">
        <v>130000</v>
      </c>
      <c r="CI17194" t="s">
        <v>114055</v>
      </c>
      <c r="CJ17194">
        <v>713</v>
      </c>
      <c r="CK17194">
        <v>658</v>
      </c>
      <c r="CL17194">
        <v>746</v>
      </c>
      <c r="CM17194">
        <v>738</v>
      </c>
      <c r="CN17194">
        <v>701</v>
      </c>
    </row>
    <row r="17195" spans="29:92" x14ac:dyDescent="0.25">
      <c r="AC17195">
        <v>90000</v>
      </c>
      <c r="AG17195">
        <v>750000</v>
      </c>
      <c r="AK17195">
        <v>60000</v>
      </c>
      <c r="AO17195">
        <v>400000</v>
      </c>
      <c r="AS17195">
        <v>180000</v>
      </c>
      <c r="CI17195" t="s">
        <v>114056</v>
      </c>
      <c r="CJ17195">
        <v>868</v>
      </c>
      <c r="CK17195">
        <v>798</v>
      </c>
      <c r="CL17195">
        <v>1201</v>
      </c>
      <c r="CM17195">
        <v>891</v>
      </c>
      <c r="CN17195">
        <v>887</v>
      </c>
    </row>
    <row r="17196" spans="29:92" x14ac:dyDescent="0.25">
      <c r="AC17196">
        <v>450000</v>
      </c>
      <c r="AG17196">
        <v>550000</v>
      </c>
      <c r="AK17196">
        <v>160000</v>
      </c>
      <c r="AO17196">
        <v>150000</v>
      </c>
      <c r="AS17196">
        <v>220000</v>
      </c>
      <c r="CI17196" t="s">
        <v>18097</v>
      </c>
      <c r="CJ17196">
        <v>1049</v>
      </c>
      <c r="CK17196">
        <v>1019</v>
      </c>
      <c r="CL17196">
        <v>1233</v>
      </c>
      <c r="CM17196">
        <v>1237</v>
      </c>
      <c r="CN17196">
        <v>1311</v>
      </c>
    </row>
    <row r="17197" spans="29:92" x14ac:dyDescent="0.25">
      <c r="AC17197">
        <v>250000</v>
      </c>
      <c r="AG17197">
        <v>1829479</v>
      </c>
      <c r="AK17197">
        <v>190000</v>
      </c>
      <c r="AO17197">
        <v>135000</v>
      </c>
      <c r="AS17197">
        <v>50000</v>
      </c>
      <c r="CI17197" t="s">
        <v>18100</v>
      </c>
      <c r="CJ17197">
        <v>806</v>
      </c>
      <c r="CK17197">
        <v>794</v>
      </c>
      <c r="CL17197">
        <v>811</v>
      </c>
      <c r="CM17197">
        <v>810</v>
      </c>
      <c r="CN17197">
        <v>819</v>
      </c>
    </row>
    <row r="17198" spans="29:92" x14ac:dyDescent="0.25">
      <c r="AC17198">
        <v>112000</v>
      </c>
      <c r="AG17198">
        <v>550000</v>
      </c>
      <c r="AK17198">
        <v>350000</v>
      </c>
      <c r="AO17198">
        <v>200000</v>
      </c>
      <c r="AS17198">
        <v>190000</v>
      </c>
      <c r="CI17198" t="s">
        <v>114059</v>
      </c>
      <c r="CJ17198">
        <v>752</v>
      </c>
      <c r="CK17198">
        <v>835</v>
      </c>
      <c r="CL17198">
        <v>1125</v>
      </c>
      <c r="CM17198">
        <v>1144</v>
      </c>
      <c r="CN17198">
        <v>1116</v>
      </c>
    </row>
    <row r="17199" spans="29:92" x14ac:dyDescent="0.25">
      <c r="AC17199">
        <v>570000</v>
      </c>
      <c r="AG17199">
        <v>875000</v>
      </c>
      <c r="AK17199">
        <v>92000</v>
      </c>
      <c r="AO17199">
        <v>180000</v>
      </c>
      <c r="AS17199">
        <v>90000</v>
      </c>
      <c r="CI17199" t="s">
        <v>18103</v>
      </c>
      <c r="CJ17199">
        <v>1328</v>
      </c>
      <c r="CK17199">
        <v>1314</v>
      </c>
      <c r="CL17199">
        <v>1431</v>
      </c>
      <c r="CM17199">
        <v>1589</v>
      </c>
      <c r="CN17199">
        <v>1496</v>
      </c>
    </row>
    <row r="17200" spans="29:92" x14ac:dyDescent="0.25">
      <c r="AC17200">
        <v>250000</v>
      </c>
      <c r="AG17200">
        <v>700000</v>
      </c>
      <c r="AK17200">
        <v>100000</v>
      </c>
      <c r="AO17200">
        <v>800000</v>
      </c>
      <c r="AS17200">
        <v>190000</v>
      </c>
      <c r="CI17200" t="s">
        <v>39251</v>
      </c>
      <c r="CJ17200">
        <v>1124</v>
      </c>
      <c r="CK17200">
        <v>1269</v>
      </c>
      <c r="CL17200">
        <v>1361</v>
      </c>
      <c r="CM17200">
        <v>1465</v>
      </c>
      <c r="CN17200">
        <v>1421</v>
      </c>
    </row>
    <row r="17201" spans="29:92" x14ac:dyDescent="0.25">
      <c r="AC17201">
        <v>60000</v>
      </c>
      <c r="AG17201">
        <v>360000</v>
      </c>
      <c r="AK17201">
        <v>150000</v>
      </c>
      <c r="AO17201">
        <v>150000</v>
      </c>
      <c r="AS17201">
        <v>70000</v>
      </c>
      <c r="CI17201" t="s">
        <v>114063</v>
      </c>
      <c r="CJ17201">
        <v>929</v>
      </c>
      <c r="CK17201">
        <v>1018</v>
      </c>
      <c r="CL17201">
        <v>1156</v>
      </c>
      <c r="CM17201">
        <v>1184</v>
      </c>
      <c r="CN17201">
        <v>1122</v>
      </c>
    </row>
    <row r="17202" spans="29:92" x14ac:dyDescent="0.25">
      <c r="AC17202">
        <v>1540794</v>
      </c>
      <c r="AG17202">
        <v>200000</v>
      </c>
      <c r="AK17202">
        <v>90000</v>
      </c>
      <c r="AO17202">
        <v>200000</v>
      </c>
      <c r="AS17202">
        <v>380000</v>
      </c>
      <c r="CI17202" t="s">
        <v>114066</v>
      </c>
      <c r="CJ17202">
        <v>998</v>
      </c>
      <c r="CK17202">
        <v>1054</v>
      </c>
      <c r="CL17202">
        <v>1313</v>
      </c>
      <c r="CM17202">
        <v>1285</v>
      </c>
      <c r="CN17202">
        <v>1236</v>
      </c>
    </row>
    <row r="17203" spans="29:92" x14ac:dyDescent="0.25">
      <c r="AC17203">
        <v>220000</v>
      </c>
      <c r="AG17203">
        <v>68800</v>
      </c>
      <c r="AK17203">
        <v>79900</v>
      </c>
      <c r="AO17203">
        <v>170000</v>
      </c>
      <c r="AS17203">
        <v>1000000</v>
      </c>
      <c r="CI17203" t="s">
        <v>39252</v>
      </c>
      <c r="CJ17203">
        <v>1420</v>
      </c>
      <c r="CK17203">
        <v>1359</v>
      </c>
      <c r="CL17203">
        <v>1495</v>
      </c>
      <c r="CM17203">
        <v>1596</v>
      </c>
      <c r="CN17203">
        <v>1592</v>
      </c>
    </row>
    <row r="17204" spans="29:92" x14ac:dyDescent="0.25">
      <c r="AC17204">
        <v>170000</v>
      </c>
      <c r="AG17204">
        <v>95000</v>
      </c>
      <c r="AK17204">
        <v>45000</v>
      </c>
      <c r="AO17204">
        <v>197000</v>
      </c>
      <c r="AS17204">
        <v>400000</v>
      </c>
      <c r="CI17204" t="s">
        <v>18128</v>
      </c>
      <c r="CJ17204">
        <v>906</v>
      </c>
      <c r="CK17204">
        <v>935</v>
      </c>
      <c r="CL17204">
        <v>1004</v>
      </c>
      <c r="CM17204">
        <v>1016</v>
      </c>
      <c r="CN17204">
        <v>966</v>
      </c>
    </row>
    <row r="17205" spans="29:92" x14ac:dyDescent="0.25">
      <c r="AC17205">
        <v>325000</v>
      </c>
      <c r="AG17205">
        <v>1829479</v>
      </c>
      <c r="AK17205">
        <v>80000</v>
      </c>
      <c r="AO17205">
        <v>120000</v>
      </c>
      <c r="AS17205">
        <v>100000</v>
      </c>
      <c r="CI17205" t="s">
        <v>18130</v>
      </c>
      <c r="CJ17205">
        <v>863</v>
      </c>
      <c r="CK17205">
        <v>677</v>
      </c>
      <c r="CL17205">
        <v>737</v>
      </c>
      <c r="CM17205">
        <v>966</v>
      </c>
      <c r="CN17205">
        <v>1032</v>
      </c>
    </row>
    <row r="17206" spans="29:92" x14ac:dyDescent="0.25">
      <c r="AC17206">
        <v>215000</v>
      </c>
      <c r="AG17206">
        <v>230000</v>
      </c>
      <c r="AK17206">
        <v>520000</v>
      </c>
      <c r="AO17206">
        <v>40000</v>
      </c>
      <c r="AS17206">
        <v>30000</v>
      </c>
      <c r="CI17206" t="s">
        <v>114070</v>
      </c>
      <c r="CJ17206">
        <v>868</v>
      </c>
      <c r="CK17206">
        <v>1059</v>
      </c>
      <c r="CL17206">
        <v>1201</v>
      </c>
      <c r="CM17206">
        <v>1160</v>
      </c>
      <c r="CN17206">
        <v>1183</v>
      </c>
    </row>
    <row r="17207" spans="29:92" x14ac:dyDescent="0.25">
      <c r="AC17207">
        <v>120000</v>
      </c>
      <c r="AG17207">
        <v>50000</v>
      </c>
      <c r="AK17207">
        <v>170000</v>
      </c>
      <c r="AO17207">
        <v>70000</v>
      </c>
      <c r="AS17207">
        <v>300000</v>
      </c>
      <c r="CI17207" t="s">
        <v>18134</v>
      </c>
      <c r="CJ17207">
        <v>913</v>
      </c>
      <c r="CK17207">
        <v>968</v>
      </c>
      <c r="CL17207">
        <v>1127</v>
      </c>
      <c r="CM17207">
        <v>1181</v>
      </c>
      <c r="CN17207">
        <v>1208</v>
      </c>
    </row>
    <row r="17208" spans="29:92" x14ac:dyDescent="0.25">
      <c r="AC17208">
        <v>306900</v>
      </c>
      <c r="AG17208">
        <v>250000</v>
      </c>
      <c r="AK17208">
        <v>185000</v>
      </c>
      <c r="AO17208">
        <v>450000</v>
      </c>
      <c r="AS17208">
        <v>70000</v>
      </c>
      <c r="CI17208" t="s">
        <v>114072</v>
      </c>
      <c r="CJ17208">
        <v>671</v>
      </c>
      <c r="CK17208">
        <v>664</v>
      </c>
      <c r="CL17208">
        <v>678</v>
      </c>
      <c r="CM17208">
        <v>677</v>
      </c>
      <c r="CN17208">
        <v>629</v>
      </c>
    </row>
    <row r="17209" spans="29:92" x14ac:dyDescent="0.25">
      <c r="AC17209">
        <v>200000</v>
      </c>
      <c r="AG17209">
        <v>900000</v>
      </c>
      <c r="AK17209">
        <v>259000</v>
      </c>
      <c r="AO17209">
        <v>240000</v>
      </c>
      <c r="AS17209">
        <v>700000</v>
      </c>
      <c r="CI17209" t="s">
        <v>18137</v>
      </c>
      <c r="CJ17209">
        <v>1118</v>
      </c>
      <c r="CK17209">
        <v>1372</v>
      </c>
      <c r="CL17209">
        <v>1563</v>
      </c>
      <c r="CM17209">
        <v>1647</v>
      </c>
      <c r="CN17209">
        <v>1619</v>
      </c>
    </row>
    <row r="17210" spans="29:92" x14ac:dyDescent="0.25">
      <c r="AC17210">
        <v>700000</v>
      </c>
      <c r="AG17210">
        <v>190000</v>
      </c>
      <c r="AK17210">
        <v>270000</v>
      </c>
      <c r="AO17210">
        <v>185000</v>
      </c>
      <c r="AS17210">
        <v>530000</v>
      </c>
      <c r="CI17210" t="s">
        <v>18143</v>
      </c>
      <c r="CJ17210">
        <v>1204</v>
      </c>
      <c r="CK17210">
        <v>1302</v>
      </c>
      <c r="CL17210">
        <v>1479</v>
      </c>
      <c r="CM17210">
        <v>1514</v>
      </c>
      <c r="CN17210">
        <v>1539</v>
      </c>
    </row>
    <row r="17211" spans="29:92" x14ac:dyDescent="0.25">
      <c r="AC17211">
        <v>1540794</v>
      </c>
      <c r="AG17211">
        <v>178000</v>
      </c>
      <c r="AK17211">
        <v>150000</v>
      </c>
      <c r="AO17211">
        <v>200000</v>
      </c>
      <c r="AS17211">
        <v>60000</v>
      </c>
      <c r="CI17211" t="s">
        <v>18144</v>
      </c>
      <c r="CJ17211">
        <v>1420</v>
      </c>
      <c r="CK17211">
        <v>1139</v>
      </c>
      <c r="CL17211">
        <v>1277</v>
      </c>
      <c r="CM17211">
        <v>1363</v>
      </c>
      <c r="CN17211">
        <v>1363</v>
      </c>
    </row>
    <row r="17212" spans="29:92" x14ac:dyDescent="0.25">
      <c r="AC17212">
        <v>338000</v>
      </c>
      <c r="AG17212">
        <v>110000</v>
      </c>
      <c r="AK17212">
        <v>75000</v>
      </c>
      <c r="AO17212">
        <v>700000</v>
      </c>
      <c r="AS17212">
        <v>60000</v>
      </c>
      <c r="CI17212" t="s">
        <v>114074</v>
      </c>
      <c r="CJ17212">
        <v>823</v>
      </c>
      <c r="CK17212">
        <v>849</v>
      </c>
      <c r="CL17212">
        <v>841</v>
      </c>
      <c r="CM17212">
        <v>916</v>
      </c>
      <c r="CN17212">
        <v>893</v>
      </c>
    </row>
    <row r="17213" spans="29:92" x14ac:dyDescent="0.25">
      <c r="AC17213">
        <v>100000</v>
      </c>
      <c r="AG17213">
        <v>1000</v>
      </c>
      <c r="AK17213">
        <v>100000</v>
      </c>
      <c r="AO17213">
        <v>195000</v>
      </c>
      <c r="AS17213">
        <v>180000</v>
      </c>
      <c r="CI17213" t="s">
        <v>18146</v>
      </c>
      <c r="CJ17213">
        <v>902</v>
      </c>
      <c r="CK17213">
        <v>992</v>
      </c>
      <c r="CL17213">
        <v>945</v>
      </c>
      <c r="CM17213">
        <v>1102</v>
      </c>
      <c r="CN17213">
        <v>1184</v>
      </c>
    </row>
    <row r="17214" spans="29:92" x14ac:dyDescent="0.25">
      <c r="AC17214">
        <v>150000</v>
      </c>
      <c r="AG17214">
        <v>350000</v>
      </c>
      <c r="AK17214">
        <v>70000</v>
      </c>
      <c r="AO17214">
        <v>190000</v>
      </c>
      <c r="AS17214">
        <v>500000</v>
      </c>
      <c r="CI17214" t="s">
        <v>18147</v>
      </c>
      <c r="CJ17214">
        <v>679</v>
      </c>
      <c r="CK17214">
        <v>1028</v>
      </c>
      <c r="CL17214">
        <v>1047</v>
      </c>
      <c r="CM17214">
        <v>1044</v>
      </c>
      <c r="CN17214">
        <v>1093</v>
      </c>
    </row>
    <row r="17215" spans="29:92" x14ac:dyDescent="0.25">
      <c r="AC17215">
        <v>250000</v>
      </c>
      <c r="AG17215">
        <v>350000</v>
      </c>
      <c r="AK17215">
        <v>140000</v>
      </c>
      <c r="AO17215">
        <v>100000</v>
      </c>
      <c r="AS17215">
        <v>550000</v>
      </c>
      <c r="CI17215" t="s">
        <v>18150</v>
      </c>
      <c r="CJ17215">
        <v>1100</v>
      </c>
      <c r="CK17215">
        <v>1143</v>
      </c>
      <c r="CL17215">
        <v>1227</v>
      </c>
      <c r="CM17215">
        <v>1242</v>
      </c>
      <c r="CN17215">
        <v>1231</v>
      </c>
    </row>
    <row r="17216" spans="29:92" x14ac:dyDescent="0.25">
      <c r="AC17216">
        <v>550000</v>
      </c>
      <c r="AG17216">
        <v>330000</v>
      </c>
      <c r="AK17216">
        <v>185000</v>
      </c>
      <c r="AO17216">
        <v>135000</v>
      </c>
      <c r="AS17216">
        <v>400000</v>
      </c>
      <c r="CI17216" t="s">
        <v>18151</v>
      </c>
      <c r="CJ17216">
        <v>1266</v>
      </c>
      <c r="CK17216">
        <v>1291</v>
      </c>
      <c r="CL17216">
        <v>1387</v>
      </c>
      <c r="CM17216">
        <v>1403</v>
      </c>
      <c r="CN17216">
        <v>1436</v>
      </c>
    </row>
    <row r="17217" spans="29:92" x14ac:dyDescent="0.25">
      <c r="AC17217">
        <v>300000</v>
      </c>
      <c r="AG17217">
        <v>75000</v>
      </c>
      <c r="AK17217">
        <v>100000</v>
      </c>
      <c r="AO17217">
        <v>200000</v>
      </c>
      <c r="AS17217">
        <v>50000</v>
      </c>
      <c r="CI17217" t="s">
        <v>18153</v>
      </c>
      <c r="CJ17217">
        <v>1332</v>
      </c>
      <c r="CK17217">
        <v>1367</v>
      </c>
      <c r="CL17217">
        <v>1497</v>
      </c>
      <c r="CM17217">
        <v>1380</v>
      </c>
      <c r="CN17217">
        <v>1427</v>
      </c>
    </row>
    <row r="17218" spans="29:92" x14ac:dyDescent="0.25">
      <c r="AC17218">
        <v>230000</v>
      </c>
      <c r="AG17218">
        <v>600000</v>
      </c>
      <c r="AK17218">
        <v>80000</v>
      </c>
      <c r="AO17218">
        <v>135000</v>
      </c>
      <c r="AS17218">
        <v>10000</v>
      </c>
      <c r="CI17218" t="s">
        <v>114080</v>
      </c>
      <c r="CJ17218">
        <v>589</v>
      </c>
      <c r="CK17218">
        <v>624</v>
      </c>
      <c r="CL17218">
        <v>661</v>
      </c>
      <c r="CM17218">
        <v>689</v>
      </c>
      <c r="CN17218">
        <v>616</v>
      </c>
    </row>
    <row r="17219" spans="29:92" x14ac:dyDescent="0.25">
      <c r="AC17219">
        <v>400000</v>
      </c>
      <c r="AG17219">
        <v>1829479</v>
      </c>
      <c r="AK17219">
        <v>100000</v>
      </c>
      <c r="AO17219">
        <v>150000</v>
      </c>
      <c r="AS17219">
        <v>10000</v>
      </c>
      <c r="CI17219" t="s">
        <v>18156</v>
      </c>
      <c r="CJ17219">
        <v>1429</v>
      </c>
      <c r="CK17219">
        <v>1474</v>
      </c>
      <c r="CL17219">
        <v>1704</v>
      </c>
      <c r="CM17219">
        <v>2030</v>
      </c>
      <c r="CN17219">
        <v>1955</v>
      </c>
    </row>
    <row r="17220" spans="29:92" x14ac:dyDescent="0.25">
      <c r="AC17220">
        <v>172000</v>
      </c>
      <c r="AG17220">
        <v>130000</v>
      </c>
      <c r="AK17220">
        <v>100000</v>
      </c>
      <c r="AO17220">
        <v>325000</v>
      </c>
      <c r="AS17220">
        <v>110000</v>
      </c>
      <c r="CI17220" t="s">
        <v>18159</v>
      </c>
      <c r="CJ17220">
        <v>1232</v>
      </c>
      <c r="CK17220">
        <v>1287</v>
      </c>
      <c r="CL17220">
        <v>1451</v>
      </c>
      <c r="CM17220">
        <v>1560</v>
      </c>
      <c r="CN17220">
        <v>1595</v>
      </c>
    </row>
    <row r="17221" spans="29:92" x14ac:dyDescent="0.25">
      <c r="AC17221">
        <v>120000</v>
      </c>
      <c r="AG17221">
        <v>78000</v>
      </c>
      <c r="AK17221">
        <v>110000</v>
      </c>
      <c r="AO17221">
        <v>240000</v>
      </c>
      <c r="AS17221">
        <v>1050000</v>
      </c>
      <c r="CI17221" t="s">
        <v>18161</v>
      </c>
      <c r="CJ17221">
        <v>2392</v>
      </c>
      <c r="CK17221">
        <v>2021</v>
      </c>
      <c r="CL17221">
        <v>2493</v>
      </c>
      <c r="CM17221">
        <v>2299</v>
      </c>
      <c r="CN17221">
        <v>2310</v>
      </c>
    </row>
    <row r="17222" spans="29:92" x14ac:dyDescent="0.25">
      <c r="AC17222">
        <v>160000</v>
      </c>
      <c r="AG17222">
        <v>125000</v>
      </c>
      <c r="AK17222">
        <v>125000</v>
      </c>
      <c r="AO17222">
        <v>250000</v>
      </c>
      <c r="AS17222">
        <v>670000</v>
      </c>
      <c r="CI17222" t="s">
        <v>114084</v>
      </c>
      <c r="CJ17222">
        <v>713</v>
      </c>
      <c r="CK17222">
        <v>658</v>
      </c>
      <c r="CL17222">
        <v>746</v>
      </c>
      <c r="CM17222">
        <v>891</v>
      </c>
      <c r="CN17222">
        <v>887</v>
      </c>
    </row>
    <row r="17223" spans="29:92" x14ac:dyDescent="0.25">
      <c r="AC17223">
        <v>65000</v>
      </c>
      <c r="AG17223">
        <v>175000</v>
      </c>
      <c r="AK17223">
        <v>100000</v>
      </c>
      <c r="AO17223">
        <v>150000</v>
      </c>
      <c r="AS17223">
        <v>450000</v>
      </c>
      <c r="CI17223" t="s">
        <v>18164</v>
      </c>
      <c r="CJ17223">
        <v>913</v>
      </c>
      <c r="CK17223">
        <v>968</v>
      </c>
      <c r="CL17223">
        <v>1127</v>
      </c>
      <c r="CM17223">
        <v>1333</v>
      </c>
      <c r="CN17223">
        <v>1208</v>
      </c>
    </row>
    <row r="17224" spans="29:92" x14ac:dyDescent="0.25">
      <c r="AC17224">
        <v>160000</v>
      </c>
      <c r="AG17224">
        <v>420000</v>
      </c>
      <c r="AK17224">
        <v>160000</v>
      </c>
      <c r="AO17224">
        <v>170000</v>
      </c>
      <c r="AS17224">
        <v>200000</v>
      </c>
      <c r="CI17224" t="s">
        <v>18171</v>
      </c>
      <c r="CJ17224">
        <v>1419</v>
      </c>
      <c r="CK17224">
        <v>1590</v>
      </c>
      <c r="CL17224">
        <v>1820</v>
      </c>
      <c r="CM17224">
        <v>1852</v>
      </c>
      <c r="CN17224">
        <v>1814</v>
      </c>
    </row>
    <row r="17225" spans="29:92" x14ac:dyDescent="0.25">
      <c r="AC17225">
        <v>250000</v>
      </c>
      <c r="AG17225">
        <v>149000</v>
      </c>
      <c r="AK17225">
        <v>210000</v>
      </c>
      <c r="AO17225">
        <v>200000</v>
      </c>
      <c r="AS17225">
        <v>200000</v>
      </c>
      <c r="CI17225" t="s">
        <v>18173</v>
      </c>
      <c r="CJ17225">
        <v>1328</v>
      </c>
      <c r="CK17225">
        <v>1314</v>
      </c>
      <c r="CL17225">
        <v>1431</v>
      </c>
      <c r="CM17225">
        <v>1589</v>
      </c>
      <c r="CN17225">
        <v>1496</v>
      </c>
    </row>
    <row r="17226" spans="29:92" x14ac:dyDescent="0.25">
      <c r="AC17226">
        <v>550000</v>
      </c>
      <c r="AG17226">
        <v>100000</v>
      </c>
      <c r="AK17226">
        <v>625000</v>
      </c>
      <c r="AO17226">
        <v>800000</v>
      </c>
      <c r="AS17226">
        <v>240000</v>
      </c>
      <c r="CI17226" t="s">
        <v>114086</v>
      </c>
      <c r="CJ17226">
        <v>733</v>
      </c>
      <c r="CK17226">
        <v>768</v>
      </c>
      <c r="CL17226">
        <v>866</v>
      </c>
      <c r="CM17226">
        <v>931</v>
      </c>
      <c r="CN17226">
        <v>945</v>
      </c>
    </row>
    <row r="17227" spans="29:92" x14ac:dyDescent="0.25">
      <c r="AC17227">
        <v>131000</v>
      </c>
      <c r="AG17227">
        <v>300000</v>
      </c>
      <c r="AK17227">
        <v>350000</v>
      </c>
      <c r="AO17227">
        <v>750000</v>
      </c>
      <c r="AS17227">
        <v>210000</v>
      </c>
      <c r="CI17227" t="s">
        <v>114087</v>
      </c>
      <c r="CJ17227">
        <v>900</v>
      </c>
      <c r="CK17227">
        <v>1016</v>
      </c>
      <c r="CL17227">
        <v>1090</v>
      </c>
      <c r="CM17227">
        <v>1173</v>
      </c>
      <c r="CN17227">
        <v>1101</v>
      </c>
    </row>
    <row r="17228" spans="29:92" x14ac:dyDescent="0.25">
      <c r="AC17228">
        <v>139500</v>
      </c>
      <c r="AG17228">
        <v>550000</v>
      </c>
      <c r="AK17228">
        <v>299000</v>
      </c>
      <c r="AO17228">
        <v>120000</v>
      </c>
      <c r="AS17228">
        <v>2520000</v>
      </c>
      <c r="CI17228" t="s">
        <v>114088</v>
      </c>
      <c r="CJ17228">
        <v>1183</v>
      </c>
      <c r="CK17228">
        <v>1205</v>
      </c>
      <c r="CL17228">
        <v>1418</v>
      </c>
      <c r="CM17228">
        <v>1406</v>
      </c>
      <c r="CN17228">
        <v>1382</v>
      </c>
    </row>
    <row r="17229" spans="29:92" x14ac:dyDescent="0.25">
      <c r="AC17229">
        <v>86000</v>
      </c>
      <c r="AG17229">
        <v>200000</v>
      </c>
      <c r="AK17229">
        <v>120000</v>
      </c>
      <c r="AO17229">
        <v>140000</v>
      </c>
      <c r="AS17229">
        <v>900000</v>
      </c>
      <c r="CI17229" t="s">
        <v>18180</v>
      </c>
      <c r="CJ17229">
        <v>823</v>
      </c>
      <c r="CK17229">
        <v>849</v>
      </c>
      <c r="CL17229">
        <v>841</v>
      </c>
      <c r="CM17229">
        <v>916</v>
      </c>
      <c r="CN17229">
        <v>893</v>
      </c>
    </row>
    <row r="17230" spans="29:92" x14ac:dyDescent="0.25">
      <c r="AC17230">
        <v>125000</v>
      </c>
      <c r="AG17230">
        <v>170000</v>
      </c>
      <c r="AK17230">
        <v>79900</v>
      </c>
      <c r="AO17230">
        <v>185000</v>
      </c>
      <c r="AS17230">
        <v>400000</v>
      </c>
      <c r="CI17230" t="s">
        <v>18181</v>
      </c>
      <c r="CJ17230">
        <v>1251</v>
      </c>
      <c r="CK17230">
        <v>1492</v>
      </c>
      <c r="CL17230">
        <v>1532</v>
      </c>
      <c r="CM17230">
        <v>2003</v>
      </c>
      <c r="CN17230">
        <v>1740</v>
      </c>
    </row>
    <row r="17231" spans="29:92" x14ac:dyDescent="0.25">
      <c r="AC17231">
        <v>255000</v>
      </c>
      <c r="AG17231">
        <v>60000</v>
      </c>
      <c r="AK17231">
        <v>10000</v>
      </c>
      <c r="AO17231">
        <v>205000</v>
      </c>
      <c r="AS17231">
        <v>300000</v>
      </c>
      <c r="CI17231" t="s">
        <v>18186</v>
      </c>
      <c r="CJ17231">
        <v>863</v>
      </c>
      <c r="CK17231">
        <v>951</v>
      </c>
      <c r="CL17231">
        <v>941</v>
      </c>
      <c r="CM17231">
        <v>1054</v>
      </c>
      <c r="CN17231">
        <v>1214</v>
      </c>
    </row>
    <row r="17232" spans="29:92" x14ac:dyDescent="0.25">
      <c r="AC17232">
        <v>140000</v>
      </c>
      <c r="AG17232">
        <v>14000</v>
      </c>
      <c r="AK17232">
        <v>750000</v>
      </c>
      <c r="AO17232">
        <v>130000</v>
      </c>
      <c r="AS17232">
        <v>520000</v>
      </c>
      <c r="CI17232" t="s">
        <v>114091</v>
      </c>
      <c r="CJ17232">
        <v>677</v>
      </c>
      <c r="CK17232">
        <v>648</v>
      </c>
      <c r="CL17232">
        <v>727</v>
      </c>
      <c r="CM17232">
        <v>776</v>
      </c>
      <c r="CN17232">
        <v>593</v>
      </c>
    </row>
    <row r="17233" spans="29:92" x14ac:dyDescent="0.25">
      <c r="AC17233">
        <v>100000</v>
      </c>
      <c r="AG17233">
        <v>400000</v>
      </c>
      <c r="AK17233">
        <v>80000</v>
      </c>
      <c r="AO17233">
        <v>102000</v>
      </c>
      <c r="AS17233">
        <v>300000</v>
      </c>
      <c r="CI17233" t="s">
        <v>114092</v>
      </c>
      <c r="CJ17233">
        <v>834</v>
      </c>
      <c r="CK17233">
        <v>854</v>
      </c>
      <c r="CL17233">
        <v>987</v>
      </c>
      <c r="CM17233">
        <v>1176</v>
      </c>
      <c r="CN17233">
        <v>1104</v>
      </c>
    </row>
    <row r="17234" spans="29:92" x14ac:dyDescent="0.25">
      <c r="AC17234">
        <v>180000</v>
      </c>
      <c r="AG17234">
        <v>220000</v>
      </c>
      <c r="AK17234">
        <v>100000</v>
      </c>
      <c r="AO17234">
        <v>530000</v>
      </c>
      <c r="AS17234">
        <v>150000</v>
      </c>
      <c r="CI17234" t="s">
        <v>18191</v>
      </c>
      <c r="CJ17234">
        <v>1132</v>
      </c>
      <c r="CK17234">
        <v>1055</v>
      </c>
      <c r="CL17234">
        <v>1093</v>
      </c>
      <c r="CM17234">
        <v>1176</v>
      </c>
      <c r="CN17234">
        <v>1082</v>
      </c>
    </row>
    <row r="17235" spans="29:92" x14ac:dyDescent="0.25">
      <c r="AC17235">
        <v>430000</v>
      </c>
      <c r="AG17235">
        <v>150000</v>
      </c>
      <c r="AK17235">
        <v>70000</v>
      </c>
      <c r="AO17235">
        <v>428000</v>
      </c>
      <c r="AS17235">
        <v>60000</v>
      </c>
      <c r="CI17235" t="s">
        <v>114094</v>
      </c>
      <c r="CJ17235">
        <v>698</v>
      </c>
      <c r="CK17235">
        <v>740</v>
      </c>
      <c r="CL17235">
        <v>862</v>
      </c>
      <c r="CM17235">
        <v>902</v>
      </c>
      <c r="CN17235">
        <v>904</v>
      </c>
    </row>
    <row r="17236" spans="29:92" x14ac:dyDescent="0.25">
      <c r="AC17236">
        <v>385000</v>
      </c>
      <c r="AG17236">
        <v>140000</v>
      </c>
      <c r="AK17236">
        <v>380000</v>
      </c>
      <c r="AO17236">
        <v>300000</v>
      </c>
      <c r="AS17236">
        <v>500000</v>
      </c>
      <c r="CI17236" t="s">
        <v>18195</v>
      </c>
      <c r="CJ17236">
        <v>1058</v>
      </c>
      <c r="CK17236">
        <v>974</v>
      </c>
      <c r="CL17236">
        <v>1583</v>
      </c>
      <c r="CM17236">
        <v>1610</v>
      </c>
      <c r="CN17236">
        <v>1577</v>
      </c>
    </row>
    <row r="17237" spans="29:92" x14ac:dyDescent="0.25">
      <c r="AC17237">
        <v>140000</v>
      </c>
      <c r="AG17237">
        <v>85000</v>
      </c>
      <c r="AK17237">
        <v>600000</v>
      </c>
      <c r="AO17237">
        <v>455000</v>
      </c>
      <c r="AS17237">
        <v>280000</v>
      </c>
      <c r="CI17237" t="s">
        <v>114096</v>
      </c>
      <c r="CJ17237">
        <v>854</v>
      </c>
      <c r="CK17237">
        <v>892</v>
      </c>
      <c r="CL17237">
        <v>986</v>
      </c>
      <c r="CM17237">
        <v>1014</v>
      </c>
      <c r="CN17237">
        <v>1007</v>
      </c>
    </row>
    <row r="17238" spans="29:92" x14ac:dyDescent="0.25">
      <c r="AC17238">
        <v>140000</v>
      </c>
      <c r="AG17238">
        <v>500000</v>
      </c>
      <c r="AK17238">
        <v>175000</v>
      </c>
      <c r="AO17238">
        <v>365000</v>
      </c>
      <c r="AS17238">
        <v>150000</v>
      </c>
      <c r="CI17238" t="s">
        <v>18200</v>
      </c>
      <c r="CJ17238">
        <v>1124</v>
      </c>
      <c r="CK17238">
        <v>1269</v>
      </c>
      <c r="CL17238">
        <v>1361</v>
      </c>
      <c r="CM17238">
        <v>1465</v>
      </c>
      <c r="CN17238">
        <v>1421</v>
      </c>
    </row>
    <row r="17239" spans="29:92" x14ac:dyDescent="0.25">
      <c r="AC17239">
        <v>70000</v>
      </c>
      <c r="AG17239">
        <v>140000</v>
      </c>
      <c r="AK17239">
        <v>50000</v>
      </c>
      <c r="AO17239">
        <v>500000</v>
      </c>
      <c r="AS17239">
        <v>150000</v>
      </c>
      <c r="CI17239" t="s">
        <v>18201</v>
      </c>
      <c r="CJ17239">
        <v>1164</v>
      </c>
      <c r="CK17239">
        <v>1090</v>
      </c>
      <c r="CL17239">
        <v>1229</v>
      </c>
      <c r="CM17239">
        <v>1068</v>
      </c>
      <c r="CN17239">
        <v>1406</v>
      </c>
    </row>
    <row r="17240" spans="29:92" x14ac:dyDescent="0.25">
      <c r="AC17240">
        <v>160000</v>
      </c>
      <c r="AG17240">
        <v>149000</v>
      </c>
      <c r="AK17240">
        <v>50000</v>
      </c>
      <c r="AO17240">
        <v>350000</v>
      </c>
      <c r="AS17240">
        <v>450000</v>
      </c>
      <c r="CI17240" t="s">
        <v>18206</v>
      </c>
      <c r="CJ17240">
        <v>1190</v>
      </c>
      <c r="CK17240">
        <v>1113</v>
      </c>
      <c r="CL17240">
        <v>1296</v>
      </c>
      <c r="CM17240">
        <v>1358</v>
      </c>
      <c r="CN17240">
        <v>1389</v>
      </c>
    </row>
    <row r="17241" spans="29:92" x14ac:dyDescent="0.25">
      <c r="AC17241">
        <v>280000</v>
      </c>
      <c r="AG17241">
        <v>40000</v>
      </c>
      <c r="AK17241">
        <v>390000</v>
      </c>
      <c r="AO17241">
        <v>250000</v>
      </c>
      <c r="AS17241">
        <v>230000</v>
      </c>
      <c r="CI17241" t="s">
        <v>18207</v>
      </c>
      <c r="CJ17241">
        <v>965</v>
      </c>
      <c r="CK17241">
        <v>992</v>
      </c>
      <c r="CL17241">
        <v>978</v>
      </c>
      <c r="CM17241">
        <v>977</v>
      </c>
      <c r="CN17241">
        <v>1094</v>
      </c>
    </row>
    <row r="17242" spans="29:92" x14ac:dyDescent="0.25">
      <c r="AC17242">
        <v>400000</v>
      </c>
      <c r="AG17242">
        <v>115000</v>
      </c>
      <c r="AK17242">
        <v>209000</v>
      </c>
      <c r="AO17242">
        <v>130000</v>
      </c>
      <c r="AS17242">
        <v>50000</v>
      </c>
      <c r="CI17242" t="s">
        <v>18209</v>
      </c>
      <c r="CJ17242">
        <v>913</v>
      </c>
      <c r="CK17242">
        <v>968</v>
      </c>
      <c r="CL17242">
        <v>1127</v>
      </c>
      <c r="CM17242">
        <v>1181</v>
      </c>
      <c r="CN17242">
        <v>1208</v>
      </c>
    </row>
    <row r="17243" spans="29:92" x14ac:dyDescent="0.25">
      <c r="AC17243">
        <v>220000</v>
      </c>
      <c r="AG17243">
        <v>149000</v>
      </c>
      <c r="AK17243">
        <v>90000</v>
      </c>
      <c r="AO17243">
        <v>155000</v>
      </c>
      <c r="AS17243">
        <v>90000</v>
      </c>
      <c r="CI17243" t="s">
        <v>18212</v>
      </c>
      <c r="CJ17243">
        <v>1510</v>
      </c>
      <c r="CK17243">
        <v>1704</v>
      </c>
      <c r="CL17243">
        <v>1828</v>
      </c>
      <c r="CM17243">
        <v>1967</v>
      </c>
      <c r="CN17243">
        <v>1921</v>
      </c>
    </row>
    <row r="17244" spans="29:92" x14ac:dyDescent="0.25">
      <c r="AC17244">
        <v>125000</v>
      </c>
      <c r="AG17244">
        <v>120000</v>
      </c>
      <c r="AK17244">
        <v>75000</v>
      </c>
      <c r="AO17244">
        <v>155000</v>
      </c>
      <c r="AS17244">
        <v>130000</v>
      </c>
      <c r="CI17244" t="s">
        <v>18214</v>
      </c>
      <c r="CJ17244">
        <v>1386</v>
      </c>
      <c r="CK17244">
        <v>1262</v>
      </c>
      <c r="CL17244">
        <v>1284</v>
      </c>
      <c r="CM17244">
        <v>1359</v>
      </c>
      <c r="CN17244">
        <v>1529</v>
      </c>
    </row>
    <row r="17245" spans="29:92" x14ac:dyDescent="0.25">
      <c r="AC17245">
        <v>500000</v>
      </c>
      <c r="AG17245">
        <v>575000</v>
      </c>
      <c r="AK17245">
        <v>50000</v>
      </c>
      <c r="AO17245">
        <v>250000</v>
      </c>
      <c r="AS17245">
        <v>80000</v>
      </c>
      <c r="CI17245" t="s">
        <v>18217</v>
      </c>
      <c r="CJ17245">
        <v>913</v>
      </c>
      <c r="CK17245">
        <v>968</v>
      </c>
      <c r="CL17245">
        <v>1127</v>
      </c>
      <c r="CM17245">
        <v>1181</v>
      </c>
      <c r="CN17245">
        <v>1208</v>
      </c>
    </row>
    <row r="17246" spans="29:92" x14ac:dyDescent="0.25">
      <c r="AC17246">
        <v>225000</v>
      </c>
      <c r="AG17246">
        <v>1829479</v>
      </c>
      <c r="AK17246">
        <v>138000</v>
      </c>
      <c r="AO17246">
        <v>175000</v>
      </c>
      <c r="AS17246">
        <v>60000</v>
      </c>
      <c r="CI17246" t="s">
        <v>114104</v>
      </c>
      <c r="CJ17246">
        <v>713</v>
      </c>
      <c r="CK17246">
        <v>591</v>
      </c>
      <c r="CL17246">
        <v>746</v>
      </c>
      <c r="CM17246">
        <v>738</v>
      </c>
      <c r="CN17246">
        <v>701</v>
      </c>
    </row>
    <row r="17247" spans="29:92" x14ac:dyDescent="0.25">
      <c r="AC17247">
        <v>140000</v>
      </c>
      <c r="AG17247">
        <v>350000</v>
      </c>
      <c r="AK17247">
        <v>650000</v>
      </c>
      <c r="AO17247">
        <v>175000</v>
      </c>
      <c r="AS17247">
        <v>360000</v>
      </c>
      <c r="CI17247" t="s">
        <v>18221</v>
      </c>
      <c r="CJ17247">
        <v>1035</v>
      </c>
      <c r="CK17247">
        <v>1097</v>
      </c>
      <c r="CL17247">
        <v>1272</v>
      </c>
      <c r="CM17247">
        <v>1333</v>
      </c>
      <c r="CN17247">
        <v>1436</v>
      </c>
    </row>
    <row r="17248" spans="29:92" x14ac:dyDescent="0.25">
      <c r="AC17248">
        <v>150000</v>
      </c>
      <c r="AG17248">
        <v>350000</v>
      </c>
      <c r="AK17248">
        <v>90000</v>
      </c>
      <c r="AO17248">
        <v>89000</v>
      </c>
      <c r="AS17248">
        <v>100000</v>
      </c>
      <c r="CI17248" t="s">
        <v>18223</v>
      </c>
      <c r="CJ17248">
        <v>1033</v>
      </c>
      <c r="CK17248">
        <v>992</v>
      </c>
      <c r="CL17248">
        <v>1063</v>
      </c>
      <c r="CM17248">
        <v>1102</v>
      </c>
      <c r="CN17248">
        <v>1184</v>
      </c>
    </row>
    <row r="17249" spans="29:92" x14ac:dyDescent="0.25">
      <c r="AC17249">
        <v>400000</v>
      </c>
      <c r="AG17249">
        <v>320000</v>
      </c>
      <c r="AK17249">
        <v>100000</v>
      </c>
      <c r="AO17249">
        <v>450000</v>
      </c>
      <c r="AS17249">
        <v>100000</v>
      </c>
      <c r="CI17249" t="s">
        <v>114107</v>
      </c>
      <c r="CJ17249">
        <v>1308</v>
      </c>
      <c r="CK17249">
        <v>1612</v>
      </c>
      <c r="CL17249">
        <v>1821</v>
      </c>
      <c r="CM17249">
        <v>1916</v>
      </c>
      <c r="CN17249">
        <v>1948</v>
      </c>
    </row>
    <row r="17250" spans="29:92" x14ac:dyDescent="0.25">
      <c r="AC17250">
        <v>290000</v>
      </c>
      <c r="AG17250">
        <v>75000</v>
      </c>
      <c r="AK17250">
        <v>89000</v>
      </c>
      <c r="AO17250">
        <v>145000</v>
      </c>
      <c r="AS17250">
        <v>140000</v>
      </c>
      <c r="CI17250" t="s">
        <v>18235</v>
      </c>
      <c r="CJ17250">
        <v>1510</v>
      </c>
      <c r="CK17250">
        <v>1704</v>
      </c>
      <c r="CL17250">
        <v>2199</v>
      </c>
      <c r="CM17250">
        <v>2367</v>
      </c>
      <c r="CN17250">
        <v>2140</v>
      </c>
    </row>
    <row r="17251" spans="29:92" x14ac:dyDescent="0.25">
      <c r="AC17251">
        <v>185000</v>
      </c>
      <c r="AG17251">
        <v>5000</v>
      </c>
      <c r="AK17251">
        <v>200000</v>
      </c>
      <c r="AO17251">
        <v>125000</v>
      </c>
      <c r="AS17251">
        <v>800000</v>
      </c>
      <c r="CI17251" t="s">
        <v>114110</v>
      </c>
      <c r="CJ17251">
        <v>638</v>
      </c>
      <c r="CK17251">
        <v>835</v>
      </c>
      <c r="CL17251">
        <v>954</v>
      </c>
      <c r="CM17251">
        <v>970</v>
      </c>
      <c r="CN17251">
        <v>879</v>
      </c>
    </row>
    <row r="17252" spans="29:92" x14ac:dyDescent="0.25">
      <c r="AC17252">
        <v>160000</v>
      </c>
      <c r="AG17252">
        <v>290000</v>
      </c>
      <c r="AK17252">
        <v>270000</v>
      </c>
      <c r="AO17252">
        <v>145000</v>
      </c>
      <c r="AS17252">
        <v>800000</v>
      </c>
      <c r="CI17252" t="s">
        <v>18239</v>
      </c>
      <c r="CJ17252">
        <v>947</v>
      </c>
      <c r="CK17252">
        <v>951</v>
      </c>
      <c r="CL17252">
        <v>1032</v>
      </c>
      <c r="CM17252">
        <v>1054</v>
      </c>
      <c r="CN17252">
        <v>1214</v>
      </c>
    </row>
    <row r="17253" spans="29:92" x14ac:dyDescent="0.25">
      <c r="AC17253">
        <v>450000</v>
      </c>
      <c r="AG17253">
        <v>750000</v>
      </c>
      <c r="AK17253">
        <v>95000</v>
      </c>
      <c r="AO17253">
        <v>225000</v>
      </c>
      <c r="AS17253">
        <v>100000</v>
      </c>
      <c r="CI17253" t="s">
        <v>18243</v>
      </c>
      <c r="CJ17253">
        <v>995</v>
      </c>
      <c r="CK17253">
        <v>1010</v>
      </c>
      <c r="CL17253">
        <v>1120</v>
      </c>
      <c r="CM17253">
        <v>1152</v>
      </c>
      <c r="CN17253">
        <v>1239</v>
      </c>
    </row>
    <row r="17254" spans="29:92" x14ac:dyDescent="0.25">
      <c r="AC17254">
        <v>350000</v>
      </c>
      <c r="AG17254">
        <v>600000</v>
      </c>
      <c r="AK17254">
        <v>80000</v>
      </c>
      <c r="AO17254">
        <v>175000</v>
      </c>
      <c r="AS17254">
        <v>80000</v>
      </c>
      <c r="CI17254" t="s">
        <v>18246</v>
      </c>
      <c r="CJ17254">
        <v>921</v>
      </c>
      <c r="CK17254">
        <v>910</v>
      </c>
      <c r="CL17254">
        <v>1038</v>
      </c>
      <c r="CM17254">
        <v>1032</v>
      </c>
      <c r="CN17254">
        <v>1105</v>
      </c>
    </row>
    <row r="17255" spans="29:92" x14ac:dyDescent="0.25">
      <c r="AC17255">
        <v>215000</v>
      </c>
      <c r="AG17255">
        <v>275000</v>
      </c>
      <c r="AK17255">
        <v>290000</v>
      </c>
      <c r="AO17255">
        <v>375000</v>
      </c>
      <c r="AS17255">
        <v>170000</v>
      </c>
      <c r="CI17255" t="s">
        <v>18247</v>
      </c>
      <c r="CJ17255">
        <v>633</v>
      </c>
      <c r="CK17255">
        <v>1059</v>
      </c>
      <c r="CL17255">
        <v>1201</v>
      </c>
      <c r="CM17255">
        <v>1160</v>
      </c>
      <c r="CN17255">
        <v>1183</v>
      </c>
    </row>
    <row r="17256" spans="29:92" x14ac:dyDescent="0.25">
      <c r="AC17256">
        <v>400000</v>
      </c>
      <c r="AG17256">
        <v>550000</v>
      </c>
      <c r="AK17256">
        <v>115000</v>
      </c>
      <c r="AO17256">
        <v>227000</v>
      </c>
      <c r="AS17256">
        <v>230000</v>
      </c>
      <c r="CI17256" t="s">
        <v>18251</v>
      </c>
      <c r="CJ17256">
        <v>1294</v>
      </c>
      <c r="CK17256">
        <v>1162</v>
      </c>
      <c r="CL17256">
        <v>1288</v>
      </c>
      <c r="CM17256">
        <v>1339</v>
      </c>
      <c r="CN17256">
        <v>1425</v>
      </c>
    </row>
    <row r="17257" spans="29:92" x14ac:dyDescent="0.25">
      <c r="AC17257">
        <v>375000</v>
      </c>
      <c r="AG17257">
        <v>530000</v>
      </c>
      <c r="AK17257">
        <v>80000</v>
      </c>
      <c r="AO17257">
        <v>121000</v>
      </c>
      <c r="AS17257">
        <v>470000</v>
      </c>
      <c r="CI17257" t="s">
        <v>18258</v>
      </c>
      <c r="CJ17257">
        <v>863</v>
      </c>
      <c r="CK17257">
        <v>865</v>
      </c>
      <c r="CL17257">
        <v>941</v>
      </c>
      <c r="CM17257">
        <v>966</v>
      </c>
      <c r="CN17257">
        <v>1032</v>
      </c>
    </row>
    <row r="17258" spans="29:92" x14ac:dyDescent="0.25">
      <c r="AC17258">
        <v>65000</v>
      </c>
      <c r="AG17258">
        <v>230000</v>
      </c>
      <c r="AK17258">
        <v>200000</v>
      </c>
      <c r="AO17258">
        <v>250000</v>
      </c>
      <c r="AS17258">
        <v>190000</v>
      </c>
      <c r="CI17258" t="s">
        <v>18259</v>
      </c>
      <c r="CJ17258">
        <v>1280</v>
      </c>
      <c r="CK17258">
        <v>1157</v>
      </c>
      <c r="CL17258">
        <v>1374</v>
      </c>
      <c r="CM17258">
        <v>1194</v>
      </c>
      <c r="CN17258">
        <v>1504</v>
      </c>
    </row>
    <row r="17259" spans="29:92" x14ac:dyDescent="0.25">
      <c r="AC17259">
        <v>1540794</v>
      </c>
      <c r="AG17259">
        <v>225000</v>
      </c>
      <c r="AK17259">
        <v>75000</v>
      </c>
      <c r="AO17259">
        <v>700000</v>
      </c>
      <c r="AS17259">
        <v>210000</v>
      </c>
      <c r="CI17259" t="s">
        <v>18261</v>
      </c>
      <c r="CJ17259">
        <v>714</v>
      </c>
      <c r="CK17259">
        <v>566</v>
      </c>
      <c r="CL17259">
        <v>781</v>
      </c>
      <c r="CM17259">
        <v>801</v>
      </c>
      <c r="CN17259">
        <v>849</v>
      </c>
    </row>
    <row r="17260" spans="29:92" x14ac:dyDescent="0.25">
      <c r="AC17260">
        <v>275000</v>
      </c>
      <c r="AG17260">
        <v>100000</v>
      </c>
      <c r="AK17260">
        <v>100000</v>
      </c>
      <c r="AO17260">
        <v>340000</v>
      </c>
      <c r="AS17260">
        <v>350000</v>
      </c>
      <c r="CI17260" t="s">
        <v>18263</v>
      </c>
      <c r="CJ17260">
        <v>913</v>
      </c>
      <c r="CK17260">
        <v>968</v>
      </c>
      <c r="CL17260">
        <v>1127</v>
      </c>
      <c r="CM17260">
        <v>1181</v>
      </c>
      <c r="CN17260">
        <v>1208</v>
      </c>
    </row>
    <row r="17261" spans="29:92" x14ac:dyDescent="0.25">
      <c r="AC17261">
        <v>220000</v>
      </c>
      <c r="AG17261">
        <v>420000</v>
      </c>
      <c r="AK17261">
        <v>55000</v>
      </c>
      <c r="AO17261">
        <v>65000</v>
      </c>
      <c r="AS17261">
        <v>100000</v>
      </c>
      <c r="CI17261" t="s">
        <v>114117</v>
      </c>
      <c r="CJ17261">
        <v>411</v>
      </c>
      <c r="CK17261">
        <v>443</v>
      </c>
      <c r="CL17261">
        <v>486</v>
      </c>
      <c r="CM17261">
        <v>505</v>
      </c>
      <c r="CN17261">
        <v>517</v>
      </c>
    </row>
    <row r="17262" spans="29:92" x14ac:dyDescent="0.25">
      <c r="AC17262">
        <v>160000</v>
      </c>
      <c r="AG17262">
        <v>10000</v>
      </c>
      <c r="AK17262">
        <v>430000</v>
      </c>
      <c r="AO17262">
        <v>110000</v>
      </c>
      <c r="AS17262">
        <v>50000</v>
      </c>
      <c r="CI17262" t="s">
        <v>103011</v>
      </c>
      <c r="CJ17262">
        <v>1265</v>
      </c>
      <c r="CK17262">
        <v>1361</v>
      </c>
      <c r="CL17262">
        <v>1340</v>
      </c>
      <c r="CM17262">
        <v>1345</v>
      </c>
      <c r="CN17262">
        <v>1438</v>
      </c>
    </row>
    <row r="17263" spans="29:92" x14ac:dyDescent="0.25">
      <c r="AC17263">
        <v>385000</v>
      </c>
      <c r="AG17263">
        <v>250000</v>
      </c>
      <c r="AK17263">
        <v>250000</v>
      </c>
      <c r="AO17263">
        <v>750000</v>
      </c>
      <c r="AS17263">
        <v>70000</v>
      </c>
      <c r="CI17263" t="s">
        <v>114118</v>
      </c>
      <c r="CJ17263">
        <v>516</v>
      </c>
      <c r="CK17263">
        <v>572</v>
      </c>
      <c r="CL17263">
        <v>651</v>
      </c>
      <c r="CM17263">
        <v>674</v>
      </c>
      <c r="CN17263">
        <v>706</v>
      </c>
    </row>
    <row r="17264" spans="29:92" x14ac:dyDescent="0.25">
      <c r="AC17264">
        <v>250000</v>
      </c>
      <c r="AG17264">
        <v>450000</v>
      </c>
      <c r="AK17264">
        <v>200000</v>
      </c>
      <c r="AO17264">
        <v>523000</v>
      </c>
      <c r="AS17264">
        <v>450000</v>
      </c>
      <c r="CI17264" t="s">
        <v>18267</v>
      </c>
      <c r="CJ17264">
        <v>984</v>
      </c>
      <c r="CK17264">
        <v>1043</v>
      </c>
      <c r="CL17264">
        <v>1108</v>
      </c>
      <c r="CM17264">
        <v>1209</v>
      </c>
      <c r="CN17264">
        <v>1251</v>
      </c>
    </row>
    <row r="17265" spans="29:92" x14ac:dyDescent="0.25">
      <c r="AC17265">
        <v>350000</v>
      </c>
      <c r="AG17265">
        <v>12000</v>
      </c>
      <c r="AK17265">
        <v>90000</v>
      </c>
      <c r="AO17265">
        <v>225000</v>
      </c>
      <c r="AS17265">
        <v>60000</v>
      </c>
      <c r="CI17265" t="s">
        <v>18274</v>
      </c>
      <c r="CJ17265">
        <v>1058</v>
      </c>
      <c r="CK17265">
        <v>974</v>
      </c>
      <c r="CL17265">
        <v>1583</v>
      </c>
      <c r="CM17265">
        <v>1610</v>
      </c>
      <c r="CN17265">
        <v>1577</v>
      </c>
    </row>
    <row r="17266" spans="29:92" x14ac:dyDescent="0.25">
      <c r="AC17266">
        <v>95000</v>
      </c>
      <c r="AG17266">
        <v>125000</v>
      </c>
      <c r="AK17266">
        <v>150000</v>
      </c>
      <c r="AO17266">
        <v>150000</v>
      </c>
      <c r="AS17266">
        <v>120000</v>
      </c>
      <c r="CI17266" t="s">
        <v>18275</v>
      </c>
      <c r="CJ17266">
        <v>527</v>
      </c>
      <c r="CK17266">
        <v>573</v>
      </c>
      <c r="CL17266">
        <v>617</v>
      </c>
      <c r="CM17266">
        <v>646</v>
      </c>
      <c r="CN17266">
        <v>671</v>
      </c>
    </row>
    <row r="17267" spans="29:92" x14ac:dyDescent="0.25">
      <c r="AC17267">
        <v>110000</v>
      </c>
      <c r="AG17267">
        <v>350000</v>
      </c>
      <c r="AK17267">
        <v>180000</v>
      </c>
      <c r="AO17267">
        <v>230000</v>
      </c>
      <c r="AS17267">
        <v>650000</v>
      </c>
      <c r="CI17267" t="s">
        <v>18277</v>
      </c>
      <c r="CJ17267">
        <v>798</v>
      </c>
      <c r="CK17267">
        <v>844</v>
      </c>
      <c r="CL17267">
        <v>889</v>
      </c>
      <c r="CM17267">
        <v>906</v>
      </c>
      <c r="CN17267">
        <v>973</v>
      </c>
    </row>
    <row r="17268" spans="29:92" x14ac:dyDescent="0.25">
      <c r="AC17268">
        <v>160000</v>
      </c>
      <c r="AG17268">
        <v>70000</v>
      </c>
      <c r="AK17268">
        <v>500000</v>
      </c>
      <c r="AO17268">
        <v>600000</v>
      </c>
      <c r="AS17268">
        <v>300000</v>
      </c>
      <c r="CI17268" t="s">
        <v>18278</v>
      </c>
      <c r="CJ17268">
        <v>760</v>
      </c>
      <c r="CK17268">
        <v>847</v>
      </c>
      <c r="CL17268">
        <v>965</v>
      </c>
      <c r="CM17268">
        <v>895</v>
      </c>
      <c r="CN17268">
        <v>1100</v>
      </c>
    </row>
    <row r="17269" spans="29:92" x14ac:dyDescent="0.25">
      <c r="AC17269">
        <v>132000</v>
      </c>
      <c r="AG17269">
        <v>170000</v>
      </c>
      <c r="AK17269">
        <v>35000</v>
      </c>
      <c r="AO17269">
        <v>165000</v>
      </c>
      <c r="AS17269">
        <v>550000</v>
      </c>
      <c r="CI17269" t="s">
        <v>114120</v>
      </c>
      <c r="CJ17269">
        <v>1625</v>
      </c>
      <c r="CK17269">
        <v>1356</v>
      </c>
      <c r="CL17269">
        <v>2098</v>
      </c>
      <c r="CM17269">
        <v>2204</v>
      </c>
      <c r="CN17269">
        <v>1583</v>
      </c>
    </row>
    <row r="17270" spans="29:92" x14ac:dyDescent="0.25">
      <c r="AC17270">
        <v>52000</v>
      </c>
      <c r="AG17270">
        <v>525000</v>
      </c>
      <c r="AK17270">
        <v>45000</v>
      </c>
      <c r="AO17270">
        <v>120000</v>
      </c>
      <c r="AS17270">
        <v>100000</v>
      </c>
      <c r="CI17270" t="s">
        <v>18279</v>
      </c>
      <c r="CJ17270">
        <v>1625</v>
      </c>
      <c r="CK17270">
        <v>1356</v>
      </c>
      <c r="CL17270">
        <v>2098</v>
      </c>
      <c r="CM17270">
        <v>2204</v>
      </c>
      <c r="CN17270">
        <v>2058</v>
      </c>
    </row>
    <row r="17271" spans="29:92" x14ac:dyDescent="0.25">
      <c r="AC17271">
        <v>180000</v>
      </c>
      <c r="AG17271">
        <v>149000</v>
      </c>
      <c r="AK17271">
        <v>200000</v>
      </c>
      <c r="AO17271">
        <v>500000</v>
      </c>
      <c r="AS17271">
        <v>530000</v>
      </c>
      <c r="CI17271" t="s">
        <v>18280</v>
      </c>
      <c r="CJ17271">
        <v>984</v>
      </c>
      <c r="CK17271">
        <v>1043</v>
      </c>
      <c r="CL17271">
        <v>1108</v>
      </c>
      <c r="CM17271">
        <v>932</v>
      </c>
      <c r="CN17271">
        <v>944</v>
      </c>
    </row>
    <row r="17272" spans="29:92" x14ac:dyDescent="0.25">
      <c r="AC17272">
        <v>220000</v>
      </c>
      <c r="AG17272">
        <v>215000</v>
      </c>
      <c r="AK17272">
        <v>300000</v>
      </c>
      <c r="AO17272">
        <v>500000</v>
      </c>
      <c r="AS17272">
        <v>250000</v>
      </c>
      <c r="CI17272" t="s">
        <v>114121</v>
      </c>
      <c r="CJ17272">
        <v>516</v>
      </c>
      <c r="CK17272">
        <v>572</v>
      </c>
      <c r="CL17272">
        <v>651</v>
      </c>
      <c r="CM17272">
        <v>674</v>
      </c>
      <c r="CN17272">
        <v>706</v>
      </c>
    </row>
    <row r="17273" spans="29:92" x14ac:dyDescent="0.25">
      <c r="AC17273">
        <v>240000</v>
      </c>
      <c r="AG17273">
        <v>600000</v>
      </c>
      <c r="AK17273">
        <v>125000</v>
      </c>
      <c r="AO17273">
        <v>250000</v>
      </c>
      <c r="AS17273">
        <v>150000</v>
      </c>
      <c r="CI17273" t="s">
        <v>18283</v>
      </c>
      <c r="CJ17273">
        <v>516</v>
      </c>
      <c r="CK17273">
        <v>572</v>
      </c>
      <c r="CL17273">
        <v>651</v>
      </c>
      <c r="CM17273">
        <v>674</v>
      </c>
      <c r="CN17273">
        <v>706</v>
      </c>
    </row>
    <row r="17274" spans="29:92" x14ac:dyDescent="0.25">
      <c r="AC17274">
        <v>170000</v>
      </c>
      <c r="AG17274">
        <v>230000</v>
      </c>
      <c r="AK17274">
        <v>115000</v>
      </c>
      <c r="AO17274">
        <v>400000</v>
      </c>
      <c r="AS17274">
        <v>220000</v>
      </c>
      <c r="CI17274" t="s">
        <v>114123</v>
      </c>
      <c r="CJ17274">
        <v>679</v>
      </c>
      <c r="CK17274">
        <v>738</v>
      </c>
      <c r="CL17274">
        <v>795</v>
      </c>
      <c r="CM17274">
        <v>832</v>
      </c>
      <c r="CN17274">
        <v>888</v>
      </c>
    </row>
    <row r="17275" spans="29:92" x14ac:dyDescent="0.25">
      <c r="AC17275">
        <v>330000</v>
      </c>
      <c r="AG17275">
        <v>210000</v>
      </c>
      <c r="AK17275">
        <v>300000</v>
      </c>
      <c r="AO17275">
        <v>450000</v>
      </c>
      <c r="AS17275">
        <v>200000</v>
      </c>
      <c r="CI17275" t="s">
        <v>18285</v>
      </c>
      <c r="CJ17275">
        <v>629</v>
      </c>
      <c r="CK17275">
        <v>672</v>
      </c>
      <c r="CL17275">
        <v>709</v>
      </c>
      <c r="CM17275">
        <v>752</v>
      </c>
      <c r="CN17275">
        <v>794</v>
      </c>
    </row>
    <row r="17276" spans="29:92" x14ac:dyDescent="0.25">
      <c r="AC17276">
        <v>200000</v>
      </c>
      <c r="AG17276">
        <v>43000</v>
      </c>
      <c r="AK17276">
        <v>600000</v>
      </c>
      <c r="AO17276">
        <v>575000</v>
      </c>
      <c r="AS17276">
        <v>450000</v>
      </c>
      <c r="CI17276" t="s">
        <v>114127</v>
      </c>
      <c r="CJ17276">
        <v>823</v>
      </c>
      <c r="CK17276">
        <v>1090</v>
      </c>
      <c r="CL17276">
        <v>991</v>
      </c>
      <c r="CM17276">
        <v>1069</v>
      </c>
      <c r="CN17276">
        <v>1056</v>
      </c>
    </row>
    <row r="17277" spans="29:92" x14ac:dyDescent="0.25">
      <c r="AC17277">
        <v>460000</v>
      </c>
      <c r="AG17277">
        <v>145000</v>
      </c>
      <c r="AK17277">
        <v>320000</v>
      </c>
      <c r="AO17277">
        <v>210000</v>
      </c>
      <c r="AS17277">
        <v>100000</v>
      </c>
      <c r="CI17277" t="s">
        <v>18286</v>
      </c>
      <c r="CJ17277">
        <v>564</v>
      </c>
      <c r="CK17277">
        <v>615</v>
      </c>
      <c r="CL17277">
        <v>609</v>
      </c>
      <c r="CM17277">
        <v>639</v>
      </c>
      <c r="CN17277">
        <v>649</v>
      </c>
    </row>
    <row r="17278" spans="29:92" x14ac:dyDescent="0.25">
      <c r="AC17278">
        <v>260000</v>
      </c>
      <c r="AG17278">
        <v>90000</v>
      </c>
      <c r="AK17278">
        <v>2465647</v>
      </c>
      <c r="AO17278">
        <v>600000</v>
      </c>
      <c r="AS17278">
        <v>80000</v>
      </c>
      <c r="CI17278" t="s">
        <v>18290</v>
      </c>
      <c r="CJ17278">
        <v>760</v>
      </c>
      <c r="CK17278">
        <v>847</v>
      </c>
      <c r="CL17278">
        <v>965</v>
      </c>
      <c r="CM17278">
        <v>1003</v>
      </c>
      <c r="CN17278">
        <v>1100</v>
      </c>
    </row>
    <row r="17279" spans="29:92" x14ac:dyDescent="0.25">
      <c r="AC17279">
        <v>199000</v>
      </c>
      <c r="AG17279">
        <v>230000</v>
      </c>
      <c r="AK17279">
        <v>300000</v>
      </c>
      <c r="AO17279">
        <v>239000</v>
      </c>
      <c r="AS17279">
        <v>40000</v>
      </c>
      <c r="CI17279" t="s">
        <v>18292</v>
      </c>
      <c r="CJ17279">
        <v>502</v>
      </c>
      <c r="CK17279">
        <v>542</v>
      </c>
      <c r="CL17279">
        <v>595</v>
      </c>
      <c r="CM17279">
        <v>618</v>
      </c>
      <c r="CN17279">
        <v>664</v>
      </c>
    </row>
    <row r="17280" spans="29:92" x14ac:dyDescent="0.25">
      <c r="AC17280">
        <v>630000</v>
      </c>
      <c r="AG17280">
        <v>900000</v>
      </c>
      <c r="AK17280">
        <v>150000</v>
      </c>
      <c r="AO17280">
        <v>350000</v>
      </c>
      <c r="AS17280">
        <v>170000</v>
      </c>
      <c r="CI17280" t="s">
        <v>39256</v>
      </c>
      <c r="CJ17280">
        <v>698</v>
      </c>
      <c r="CK17280">
        <v>740</v>
      </c>
      <c r="CL17280">
        <v>862</v>
      </c>
      <c r="CM17280">
        <v>761</v>
      </c>
      <c r="CN17280">
        <v>728</v>
      </c>
    </row>
    <row r="17281" spans="29:92" x14ac:dyDescent="0.25">
      <c r="AC17281">
        <v>400000</v>
      </c>
      <c r="AG17281">
        <v>200000</v>
      </c>
      <c r="AK17281">
        <v>80000</v>
      </c>
      <c r="AO17281">
        <v>200000</v>
      </c>
      <c r="AS17281">
        <v>750000</v>
      </c>
      <c r="CI17281" t="s">
        <v>18295</v>
      </c>
      <c r="CJ17281">
        <v>679</v>
      </c>
      <c r="CK17281">
        <v>738</v>
      </c>
      <c r="CL17281">
        <v>795</v>
      </c>
      <c r="CM17281">
        <v>832</v>
      </c>
      <c r="CN17281">
        <v>888</v>
      </c>
    </row>
    <row r="17282" spans="29:92" x14ac:dyDescent="0.25">
      <c r="AC17282">
        <v>300000</v>
      </c>
      <c r="AG17282">
        <v>425000</v>
      </c>
      <c r="AK17282">
        <v>70000</v>
      </c>
      <c r="AO17282">
        <v>136000</v>
      </c>
      <c r="AS17282">
        <v>130000</v>
      </c>
      <c r="CI17282" t="s">
        <v>18299</v>
      </c>
      <c r="CJ17282">
        <v>1510</v>
      </c>
      <c r="CK17282">
        <v>1269</v>
      </c>
      <c r="CL17282">
        <v>1361</v>
      </c>
      <c r="CM17282">
        <v>1465</v>
      </c>
      <c r="CN17282">
        <v>1421</v>
      </c>
    </row>
    <row r="17283" spans="29:92" x14ac:dyDescent="0.25">
      <c r="AC17283">
        <v>165000</v>
      </c>
      <c r="AG17283">
        <v>100000</v>
      </c>
      <c r="AK17283">
        <v>300000</v>
      </c>
      <c r="AO17283">
        <v>325000</v>
      </c>
      <c r="AS17283">
        <v>230000</v>
      </c>
      <c r="CI17283" t="s">
        <v>114133</v>
      </c>
      <c r="CJ17283">
        <v>1124</v>
      </c>
      <c r="CK17283">
        <v>1269</v>
      </c>
      <c r="CL17283">
        <v>1361</v>
      </c>
      <c r="CM17283">
        <v>1465</v>
      </c>
      <c r="CN17283">
        <v>1421</v>
      </c>
    </row>
    <row r="17284" spans="29:92" x14ac:dyDescent="0.25">
      <c r="AC17284">
        <v>210000</v>
      </c>
      <c r="AG17284">
        <v>700000</v>
      </c>
      <c r="AK17284">
        <v>260000</v>
      </c>
      <c r="AO17284">
        <v>360000</v>
      </c>
      <c r="AS17284">
        <v>200000</v>
      </c>
      <c r="CI17284" t="s">
        <v>114134</v>
      </c>
      <c r="CJ17284">
        <v>837</v>
      </c>
      <c r="CK17284">
        <v>530</v>
      </c>
      <c r="CL17284">
        <v>711</v>
      </c>
      <c r="CM17284">
        <v>1051</v>
      </c>
      <c r="CN17284">
        <v>1154</v>
      </c>
    </row>
    <row r="17285" spans="29:92" x14ac:dyDescent="0.25">
      <c r="AC17285">
        <v>800000</v>
      </c>
      <c r="AG17285">
        <v>1829479</v>
      </c>
      <c r="AK17285">
        <v>95000</v>
      </c>
      <c r="AO17285">
        <v>120000</v>
      </c>
      <c r="AS17285">
        <v>280000</v>
      </c>
      <c r="CI17285" t="s">
        <v>114141</v>
      </c>
      <c r="CJ17285">
        <v>900</v>
      </c>
      <c r="CK17285">
        <v>1016</v>
      </c>
      <c r="CL17285">
        <v>1090</v>
      </c>
      <c r="CM17285">
        <v>1173</v>
      </c>
      <c r="CN17285">
        <v>1101</v>
      </c>
    </row>
    <row r="17286" spans="29:92" x14ac:dyDescent="0.25">
      <c r="AC17286">
        <v>92000</v>
      </c>
      <c r="AG17286">
        <v>220000</v>
      </c>
      <c r="AK17286">
        <v>250000</v>
      </c>
      <c r="AO17286">
        <v>170000</v>
      </c>
      <c r="AS17286">
        <v>350000</v>
      </c>
      <c r="CI17286" t="s">
        <v>18300</v>
      </c>
      <c r="CJ17286">
        <v>1100</v>
      </c>
      <c r="CK17286">
        <v>1143</v>
      </c>
      <c r="CL17286">
        <v>1227</v>
      </c>
      <c r="CM17286">
        <v>1242</v>
      </c>
      <c r="CN17286">
        <v>1231</v>
      </c>
    </row>
    <row r="17287" spans="29:92" x14ac:dyDescent="0.25">
      <c r="AC17287">
        <v>135000</v>
      </c>
      <c r="AG17287">
        <v>1829479</v>
      </c>
      <c r="AK17287">
        <v>165000</v>
      </c>
      <c r="AO17287">
        <v>500000</v>
      </c>
      <c r="AS17287">
        <v>180000</v>
      </c>
      <c r="CI17287" t="s">
        <v>114151</v>
      </c>
      <c r="CJ17287">
        <v>900</v>
      </c>
      <c r="CK17287">
        <v>1016</v>
      </c>
      <c r="CL17287">
        <v>1090</v>
      </c>
      <c r="CM17287">
        <v>1173</v>
      </c>
      <c r="CN17287">
        <v>1101</v>
      </c>
    </row>
    <row r="17288" spans="29:92" x14ac:dyDescent="0.25">
      <c r="AC17288">
        <v>550000</v>
      </c>
      <c r="AG17288">
        <v>145000</v>
      </c>
      <c r="AK17288">
        <v>260000</v>
      </c>
      <c r="AO17288">
        <v>120000</v>
      </c>
      <c r="AS17288">
        <v>130000</v>
      </c>
      <c r="CI17288" t="s">
        <v>18305</v>
      </c>
      <c r="CJ17288">
        <v>1100</v>
      </c>
      <c r="CK17288">
        <v>1143</v>
      </c>
      <c r="CL17288">
        <v>1227</v>
      </c>
      <c r="CM17288">
        <v>1242</v>
      </c>
      <c r="CN17288">
        <v>1231</v>
      </c>
    </row>
    <row r="17289" spans="29:92" x14ac:dyDescent="0.25">
      <c r="AC17289">
        <v>250000</v>
      </c>
      <c r="AG17289">
        <v>700000</v>
      </c>
      <c r="AK17289">
        <v>200000</v>
      </c>
      <c r="AO17289">
        <v>220000</v>
      </c>
      <c r="AS17289">
        <v>100000</v>
      </c>
      <c r="CI17289" t="s">
        <v>114153</v>
      </c>
      <c r="CJ17289">
        <v>900</v>
      </c>
      <c r="CK17289">
        <v>1016</v>
      </c>
      <c r="CL17289">
        <v>1090</v>
      </c>
      <c r="CM17289">
        <v>1173</v>
      </c>
      <c r="CN17289">
        <v>1101</v>
      </c>
    </row>
    <row r="17290" spans="29:92" x14ac:dyDescent="0.25">
      <c r="AC17290">
        <v>120000</v>
      </c>
      <c r="AG17290">
        <v>30000</v>
      </c>
      <c r="AK17290">
        <v>300000</v>
      </c>
      <c r="AO17290">
        <v>200000</v>
      </c>
      <c r="AS17290">
        <v>100000</v>
      </c>
      <c r="CI17290" t="s">
        <v>114154</v>
      </c>
      <c r="CJ17290">
        <v>900</v>
      </c>
      <c r="CK17290">
        <v>1016</v>
      </c>
      <c r="CL17290">
        <v>1090</v>
      </c>
      <c r="CM17290">
        <v>1173</v>
      </c>
      <c r="CN17290">
        <v>1101</v>
      </c>
    </row>
    <row r="17291" spans="29:92" x14ac:dyDescent="0.25">
      <c r="AC17291">
        <v>500000</v>
      </c>
      <c r="AG17291">
        <v>72000</v>
      </c>
      <c r="AK17291">
        <v>150000</v>
      </c>
      <c r="AO17291">
        <v>400000</v>
      </c>
      <c r="AS17291">
        <v>100000</v>
      </c>
      <c r="CI17291" t="s">
        <v>114162</v>
      </c>
      <c r="CJ17291">
        <v>900</v>
      </c>
      <c r="CK17291">
        <v>1016</v>
      </c>
      <c r="CL17291">
        <v>1090</v>
      </c>
      <c r="CM17291">
        <v>1173</v>
      </c>
      <c r="CN17291">
        <v>1101</v>
      </c>
    </row>
    <row r="17292" spans="29:92" x14ac:dyDescent="0.25">
      <c r="AC17292">
        <v>300000</v>
      </c>
      <c r="AG17292">
        <v>400000</v>
      </c>
      <c r="AK17292">
        <v>120000</v>
      </c>
      <c r="AO17292">
        <v>250000</v>
      </c>
      <c r="AS17292">
        <v>100000</v>
      </c>
      <c r="CI17292" t="s">
        <v>18312</v>
      </c>
      <c r="CJ17292">
        <v>1266</v>
      </c>
      <c r="CK17292">
        <v>1291</v>
      </c>
      <c r="CL17292">
        <v>1387</v>
      </c>
      <c r="CM17292">
        <v>1403</v>
      </c>
      <c r="CN17292">
        <v>1436</v>
      </c>
    </row>
    <row r="17293" spans="29:92" x14ac:dyDescent="0.25">
      <c r="AC17293">
        <v>175000</v>
      </c>
      <c r="AG17293">
        <v>425000</v>
      </c>
      <c r="AK17293">
        <v>160000</v>
      </c>
      <c r="AO17293">
        <v>650000</v>
      </c>
      <c r="AS17293">
        <v>70000</v>
      </c>
      <c r="CI17293" t="s">
        <v>114163</v>
      </c>
      <c r="CJ17293">
        <v>900</v>
      </c>
      <c r="CK17293">
        <v>1016</v>
      </c>
      <c r="CL17293">
        <v>1090</v>
      </c>
      <c r="CM17293">
        <v>1173</v>
      </c>
      <c r="CN17293">
        <v>1101</v>
      </c>
    </row>
    <row r="17294" spans="29:92" x14ac:dyDescent="0.25">
      <c r="AC17294">
        <v>325000</v>
      </c>
      <c r="AG17294">
        <v>126000</v>
      </c>
      <c r="AK17294">
        <v>90000</v>
      </c>
      <c r="AO17294">
        <v>145000</v>
      </c>
      <c r="AS17294">
        <v>500000</v>
      </c>
      <c r="CI17294" t="s">
        <v>18314</v>
      </c>
      <c r="CJ17294">
        <v>1100</v>
      </c>
      <c r="CK17294">
        <v>1143</v>
      </c>
      <c r="CL17294">
        <v>1004</v>
      </c>
      <c r="CM17294">
        <v>1242</v>
      </c>
      <c r="CN17294">
        <v>1231</v>
      </c>
    </row>
    <row r="17295" spans="29:92" x14ac:dyDescent="0.25">
      <c r="AC17295">
        <v>65000</v>
      </c>
      <c r="AG17295">
        <v>90000</v>
      </c>
      <c r="AK17295">
        <v>50000</v>
      </c>
      <c r="AO17295">
        <v>175000</v>
      </c>
      <c r="AS17295">
        <v>370000</v>
      </c>
      <c r="CI17295" t="s">
        <v>18317</v>
      </c>
      <c r="CJ17295">
        <v>1100</v>
      </c>
      <c r="CK17295">
        <v>1143</v>
      </c>
      <c r="CL17295">
        <v>1387</v>
      </c>
      <c r="CM17295">
        <v>1242</v>
      </c>
      <c r="CN17295">
        <v>1231</v>
      </c>
    </row>
    <row r="17296" spans="29:92" x14ac:dyDescent="0.25">
      <c r="AC17296">
        <v>85000</v>
      </c>
      <c r="AG17296">
        <v>40000</v>
      </c>
      <c r="AK17296">
        <v>120000</v>
      </c>
      <c r="AO17296">
        <v>300000</v>
      </c>
      <c r="AS17296">
        <v>500000</v>
      </c>
      <c r="CI17296" t="s">
        <v>114166</v>
      </c>
      <c r="CJ17296">
        <v>900</v>
      </c>
      <c r="CK17296">
        <v>1016</v>
      </c>
      <c r="CL17296">
        <v>1090</v>
      </c>
      <c r="CM17296">
        <v>1173</v>
      </c>
      <c r="CN17296">
        <v>1101</v>
      </c>
    </row>
    <row r="17297" spans="29:92" x14ac:dyDescent="0.25">
      <c r="AC17297">
        <v>1540794</v>
      </c>
      <c r="AG17297">
        <v>625000</v>
      </c>
      <c r="AK17297">
        <v>250000</v>
      </c>
      <c r="AO17297">
        <v>385000</v>
      </c>
      <c r="AS17297">
        <v>300000</v>
      </c>
      <c r="CI17297" t="s">
        <v>114168</v>
      </c>
      <c r="CJ17297">
        <v>900</v>
      </c>
      <c r="CK17297">
        <v>1016</v>
      </c>
      <c r="CL17297">
        <v>1090</v>
      </c>
      <c r="CM17297">
        <v>1173</v>
      </c>
      <c r="CN17297">
        <v>1101</v>
      </c>
    </row>
    <row r="17298" spans="29:92" x14ac:dyDescent="0.25">
      <c r="AC17298">
        <v>425000</v>
      </c>
      <c r="AG17298">
        <v>175000</v>
      </c>
      <c r="AK17298">
        <v>35000</v>
      </c>
      <c r="AO17298">
        <v>300000</v>
      </c>
      <c r="AS17298">
        <v>340000</v>
      </c>
      <c r="CI17298" t="s">
        <v>114170</v>
      </c>
      <c r="CJ17298">
        <v>1124</v>
      </c>
      <c r="CK17298">
        <v>1269</v>
      </c>
      <c r="CL17298">
        <v>1361</v>
      </c>
      <c r="CM17298">
        <v>1465</v>
      </c>
      <c r="CN17298">
        <v>1421</v>
      </c>
    </row>
    <row r="17299" spans="29:92" x14ac:dyDescent="0.25">
      <c r="AC17299">
        <v>143000</v>
      </c>
      <c r="AG17299">
        <v>375000</v>
      </c>
      <c r="AK17299">
        <v>70000</v>
      </c>
      <c r="AO17299">
        <v>270000</v>
      </c>
      <c r="AS17299">
        <v>230000</v>
      </c>
      <c r="CI17299" t="s">
        <v>114172</v>
      </c>
      <c r="CJ17299">
        <v>1510</v>
      </c>
      <c r="CK17299">
        <v>1704</v>
      </c>
      <c r="CL17299">
        <v>1828</v>
      </c>
      <c r="CM17299">
        <v>1967</v>
      </c>
      <c r="CN17299">
        <v>1921</v>
      </c>
    </row>
    <row r="17300" spans="29:92" x14ac:dyDescent="0.25">
      <c r="AC17300">
        <v>125000</v>
      </c>
      <c r="AG17300">
        <v>120000</v>
      </c>
      <c r="AK17300">
        <v>75000</v>
      </c>
      <c r="AO17300">
        <v>100000</v>
      </c>
      <c r="AS17300">
        <v>140000</v>
      </c>
      <c r="CI17300" t="s">
        <v>18323</v>
      </c>
      <c r="CJ17300">
        <v>906</v>
      </c>
      <c r="CK17300">
        <v>935</v>
      </c>
      <c r="CL17300">
        <v>1004</v>
      </c>
      <c r="CM17300">
        <v>1016</v>
      </c>
      <c r="CN17300">
        <v>966</v>
      </c>
    </row>
    <row r="17301" spans="29:92" x14ac:dyDescent="0.25">
      <c r="AC17301">
        <v>40000</v>
      </c>
      <c r="AG17301">
        <v>165000</v>
      </c>
      <c r="AK17301">
        <v>150000</v>
      </c>
      <c r="AO17301">
        <v>250000</v>
      </c>
      <c r="AS17301">
        <v>10000</v>
      </c>
      <c r="CI17301" t="s">
        <v>18324</v>
      </c>
      <c r="CJ17301">
        <v>1100</v>
      </c>
      <c r="CK17301">
        <v>1143</v>
      </c>
      <c r="CL17301">
        <v>1227</v>
      </c>
      <c r="CM17301">
        <v>1242</v>
      </c>
      <c r="CN17301">
        <v>1231</v>
      </c>
    </row>
    <row r="17302" spans="29:92" x14ac:dyDescent="0.25">
      <c r="AC17302">
        <v>120000</v>
      </c>
      <c r="AG17302">
        <v>110000</v>
      </c>
      <c r="AK17302">
        <v>135000</v>
      </c>
      <c r="AO17302">
        <v>435000</v>
      </c>
      <c r="AS17302">
        <v>40000</v>
      </c>
      <c r="CI17302" t="s">
        <v>18326</v>
      </c>
      <c r="CJ17302">
        <v>1100</v>
      </c>
      <c r="CK17302">
        <v>1143</v>
      </c>
      <c r="CL17302">
        <v>1227</v>
      </c>
      <c r="CM17302">
        <v>1242</v>
      </c>
      <c r="CN17302">
        <v>1231</v>
      </c>
    </row>
    <row r="17303" spans="29:92" x14ac:dyDescent="0.25">
      <c r="AC17303">
        <v>250000</v>
      </c>
      <c r="AG17303">
        <v>250000</v>
      </c>
      <c r="AK17303">
        <v>92000</v>
      </c>
      <c r="AO17303">
        <v>500000</v>
      </c>
      <c r="AS17303">
        <v>230000</v>
      </c>
      <c r="CI17303" t="s">
        <v>18327</v>
      </c>
      <c r="CJ17303">
        <v>1266</v>
      </c>
      <c r="CK17303">
        <v>1291</v>
      </c>
      <c r="CL17303">
        <v>1387</v>
      </c>
      <c r="CM17303">
        <v>1403</v>
      </c>
      <c r="CN17303">
        <v>1436</v>
      </c>
    </row>
    <row r="17304" spans="29:92" x14ac:dyDescent="0.25">
      <c r="AC17304">
        <v>125000</v>
      </c>
      <c r="AG17304">
        <v>300000</v>
      </c>
      <c r="AK17304">
        <v>89000</v>
      </c>
      <c r="AO17304">
        <v>495000</v>
      </c>
      <c r="AS17304">
        <v>400000</v>
      </c>
      <c r="CI17304" t="s">
        <v>114174</v>
      </c>
      <c r="CJ17304">
        <v>1124</v>
      </c>
      <c r="CK17304">
        <v>1269</v>
      </c>
      <c r="CL17304">
        <v>1361</v>
      </c>
      <c r="CM17304">
        <v>1465</v>
      </c>
      <c r="CN17304">
        <v>1421</v>
      </c>
    </row>
    <row r="17305" spans="29:92" x14ac:dyDescent="0.25">
      <c r="AC17305">
        <v>250000</v>
      </c>
      <c r="AG17305">
        <v>8000</v>
      </c>
      <c r="AK17305">
        <v>90000</v>
      </c>
      <c r="AO17305">
        <v>200000</v>
      </c>
      <c r="AS17305">
        <v>150000</v>
      </c>
      <c r="CI17305" t="s">
        <v>114176</v>
      </c>
      <c r="CJ17305">
        <v>1124</v>
      </c>
      <c r="CK17305">
        <v>1269</v>
      </c>
      <c r="CL17305">
        <v>1361</v>
      </c>
      <c r="CM17305">
        <v>1465</v>
      </c>
      <c r="CN17305">
        <v>1421</v>
      </c>
    </row>
    <row r="17306" spans="29:92" x14ac:dyDescent="0.25">
      <c r="AC17306">
        <v>130000</v>
      </c>
      <c r="AG17306">
        <v>520000</v>
      </c>
      <c r="AK17306">
        <v>49000</v>
      </c>
      <c r="AO17306">
        <v>230000</v>
      </c>
      <c r="AS17306">
        <v>160000</v>
      </c>
      <c r="CI17306" t="s">
        <v>18332</v>
      </c>
      <c r="CJ17306">
        <v>1124</v>
      </c>
      <c r="CK17306">
        <v>1269</v>
      </c>
      <c r="CL17306">
        <v>1361</v>
      </c>
      <c r="CM17306">
        <v>1967</v>
      </c>
      <c r="CN17306">
        <v>1921</v>
      </c>
    </row>
    <row r="17307" spans="29:92" x14ac:dyDescent="0.25">
      <c r="AC17307">
        <v>173000</v>
      </c>
      <c r="AG17307">
        <v>270000</v>
      </c>
      <c r="AK17307">
        <v>63000</v>
      </c>
      <c r="AO17307">
        <v>75000</v>
      </c>
      <c r="AS17307">
        <v>140000</v>
      </c>
      <c r="CI17307" t="s">
        <v>39294</v>
      </c>
      <c r="CJ17307">
        <v>803</v>
      </c>
      <c r="CK17307">
        <v>832</v>
      </c>
      <c r="CL17307">
        <v>894</v>
      </c>
      <c r="CM17307">
        <v>790</v>
      </c>
      <c r="CN17307">
        <v>717</v>
      </c>
    </row>
    <row r="17308" spans="29:92" x14ac:dyDescent="0.25">
      <c r="AC17308">
        <v>300000</v>
      </c>
      <c r="AG17308">
        <v>255000</v>
      </c>
      <c r="AK17308">
        <v>300000</v>
      </c>
      <c r="AO17308">
        <v>120000</v>
      </c>
      <c r="AS17308">
        <v>220000</v>
      </c>
      <c r="CI17308" t="s">
        <v>18338</v>
      </c>
      <c r="CJ17308">
        <v>1124</v>
      </c>
      <c r="CK17308">
        <v>1269</v>
      </c>
      <c r="CL17308">
        <v>1361</v>
      </c>
      <c r="CM17308">
        <v>1465</v>
      </c>
      <c r="CN17308">
        <v>1421</v>
      </c>
    </row>
    <row r="17309" spans="29:92" x14ac:dyDescent="0.25">
      <c r="AC17309">
        <v>230000</v>
      </c>
      <c r="AG17309">
        <v>70000</v>
      </c>
      <c r="AK17309">
        <v>160000</v>
      </c>
      <c r="AO17309">
        <v>150000</v>
      </c>
      <c r="AS17309">
        <v>170000</v>
      </c>
      <c r="CI17309" t="s">
        <v>114191</v>
      </c>
      <c r="CJ17309">
        <v>693</v>
      </c>
      <c r="CK17309">
        <v>832</v>
      </c>
      <c r="CL17309">
        <v>781</v>
      </c>
      <c r="CM17309">
        <v>790</v>
      </c>
      <c r="CN17309">
        <v>717</v>
      </c>
    </row>
    <row r="17310" spans="29:92" x14ac:dyDescent="0.25">
      <c r="AC17310">
        <v>140000</v>
      </c>
      <c r="AG17310">
        <v>150000</v>
      </c>
      <c r="AK17310">
        <v>90000</v>
      </c>
      <c r="AO17310">
        <v>250000</v>
      </c>
      <c r="AS17310">
        <v>200000</v>
      </c>
      <c r="CI17310" t="s">
        <v>114192</v>
      </c>
      <c r="CJ17310">
        <v>906</v>
      </c>
      <c r="CK17310">
        <v>1143</v>
      </c>
      <c r="CL17310">
        <v>894</v>
      </c>
      <c r="CM17310">
        <v>904</v>
      </c>
      <c r="CN17310">
        <v>815</v>
      </c>
    </row>
    <row r="17311" spans="29:92" x14ac:dyDescent="0.25">
      <c r="AC17311">
        <v>65000</v>
      </c>
      <c r="AG17311">
        <v>375000</v>
      </c>
      <c r="AK17311">
        <v>79900</v>
      </c>
      <c r="AO17311">
        <v>159000</v>
      </c>
      <c r="AS17311">
        <v>50000</v>
      </c>
      <c r="CI17311" t="s">
        <v>18339</v>
      </c>
      <c r="CJ17311">
        <v>1510</v>
      </c>
      <c r="CK17311">
        <v>1704</v>
      </c>
      <c r="CL17311">
        <v>1828</v>
      </c>
      <c r="CM17311">
        <v>1967</v>
      </c>
      <c r="CN17311">
        <v>1921</v>
      </c>
    </row>
    <row r="17312" spans="29:92" x14ac:dyDescent="0.25">
      <c r="AC17312">
        <v>120000</v>
      </c>
      <c r="AG17312">
        <v>150000</v>
      </c>
      <c r="AK17312">
        <v>40000</v>
      </c>
      <c r="AO17312">
        <v>175000</v>
      </c>
      <c r="AS17312">
        <v>70000</v>
      </c>
      <c r="CI17312" t="s">
        <v>18341</v>
      </c>
      <c r="CJ17312">
        <v>1816</v>
      </c>
      <c r="CK17312">
        <v>2051</v>
      </c>
      <c r="CL17312">
        <v>2199</v>
      </c>
      <c r="CM17312">
        <v>2367</v>
      </c>
      <c r="CN17312">
        <v>2140</v>
      </c>
    </row>
    <row r="17313" spans="29:92" x14ac:dyDescent="0.25">
      <c r="AC17313">
        <v>300000</v>
      </c>
      <c r="AG17313">
        <v>350000</v>
      </c>
      <c r="AK17313">
        <v>150000</v>
      </c>
      <c r="AO17313">
        <v>145000</v>
      </c>
      <c r="AS17313">
        <v>120000</v>
      </c>
      <c r="CI17313" t="s">
        <v>18342</v>
      </c>
      <c r="CJ17313">
        <v>1816</v>
      </c>
      <c r="CK17313">
        <v>2051</v>
      </c>
      <c r="CL17313">
        <v>2199</v>
      </c>
      <c r="CM17313">
        <v>2367</v>
      </c>
      <c r="CN17313">
        <v>2140</v>
      </c>
    </row>
    <row r="17314" spans="29:92" x14ac:dyDescent="0.25">
      <c r="AC17314">
        <v>122000</v>
      </c>
      <c r="AG17314">
        <v>250000</v>
      </c>
      <c r="AK17314">
        <v>133000</v>
      </c>
      <c r="AO17314">
        <v>170000</v>
      </c>
      <c r="AS17314">
        <v>50000</v>
      </c>
      <c r="CI17314" t="s">
        <v>114194</v>
      </c>
      <c r="CJ17314">
        <v>803</v>
      </c>
      <c r="CK17314">
        <v>832</v>
      </c>
      <c r="CL17314">
        <v>894</v>
      </c>
      <c r="CM17314">
        <v>904</v>
      </c>
      <c r="CN17314">
        <v>815</v>
      </c>
    </row>
    <row r="17315" spans="29:92" x14ac:dyDescent="0.25">
      <c r="AC17315">
        <v>135000</v>
      </c>
      <c r="AG17315">
        <v>450000</v>
      </c>
      <c r="AK17315">
        <v>250000</v>
      </c>
      <c r="AO17315">
        <v>900000</v>
      </c>
      <c r="AS17315">
        <v>140000</v>
      </c>
      <c r="CI17315" t="s">
        <v>114195</v>
      </c>
      <c r="CJ17315">
        <v>1266</v>
      </c>
      <c r="CK17315">
        <v>1291</v>
      </c>
      <c r="CL17315">
        <v>1387</v>
      </c>
      <c r="CM17315">
        <v>1403</v>
      </c>
      <c r="CN17315">
        <v>1436</v>
      </c>
    </row>
    <row r="17316" spans="29:92" x14ac:dyDescent="0.25">
      <c r="AC17316">
        <v>120000</v>
      </c>
      <c r="AG17316">
        <v>98000</v>
      </c>
      <c r="AK17316">
        <v>140000</v>
      </c>
      <c r="AO17316">
        <v>34000</v>
      </c>
      <c r="AS17316">
        <v>280000</v>
      </c>
      <c r="CI17316" t="s">
        <v>18343</v>
      </c>
      <c r="CJ17316">
        <v>1510</v>
      </c>
      <c r="CK17316">
        <v>1704</v>
      </c>
      <c r="CL17316">
        <v>1828</v>
      </c>
      <c r="CM17316">
        <v>1967</v>
      </c>
      <c r="CN17316">
        <v>1921</v>
      </c>
    </row>
    <row r="17317" spans="29:92" x14ac:dyDescent="0.25">
      <c r="AC17317">
        <v>170000</v>
      </c>
      <c r="AG17317">
        <v>80000</v>
      </c>
      <c r="AK17317">
        <v>32000</v>
      </c>
      <c r="AO17317">
        <v>470000</v>
      </c>
      <c r="AS17317">
        <v>300000</v>
      </c>
      <c r="CI17317" t="s">
        <v>114197</v>
      </c>
      <c r="CJ17317">
        <v>693</v>
      </c>
      <c r="CK17317">
        <v>832</v>
      </c>
      <c r="CL17317">
        <v>781</v>
      </c>
      <c r="CM17317">
        <v>790</v>
      </c>
      <c r="CN17317">
        <v>815</v>
      </c>
    </row>
    <row r="17318" spans="29:92" x14ac:dyDescent="0.25">
      <c r="AC17318">
        <v>265000</v>
      </c>
      <c r="AG17318">
        <v>650000</v>
      </c>
      <c r="AK17318">
        <v>150000</v>
      </c>
      <c r="AO17318">
        <v>200000</v>
      </c>
      <c r="AS17318">
        <v>200000</v>
      </c>
      <c r="CI17318" t="s">
        <v>114198</v>
      </c>
      <c r="CJ17318">
        <v>803</v>
      </c>
      <c r="CK17318">
        <v>832</v>
      </c>
      <c r="CL17318">
        <v>894</v>
      </c>
      <c r="CM17318">
        <v>904</v>
      </c>
      <c r="CN17318">
        <v>815</v>
      </c>
    </row>
    <row r="17319" spans="29:92" x14ac:dyDescent="0.25">
      <c r="AC17319">
        <v>135000</v>
      </c>
      <c r="AG17319">
        <v>150000</v>
      </c>
      <c r="AK17319">
        <v>125000</v>
      </c>
      <c r="AO17319">
        <v>269000</v>
      </c>
      <c r="AS17319">
        <v>900000</v>
      </c>
      <c r="CI17319" t="s">
        <v>18345</v>
      </c>
      <c r="CJ17319">
        <v>1510</v>
      </c>
      <c r="CK17319">
        <v>1704</v>
      </c>
      <c r="CL17319">
        <v>1828</v>
      </c>
      <c r="CM17319">
        <v>1967</v>
      </c>
      <c r="CN17319">
        <v>1921</v>
      </c>
    </row>
    <row r="17320" spans="29:92" x14ac:dyDescent="0.25">
      <c r="AC17320">
        <v>240000</v>
      </c>
      <c r="AG17320">
        <v>50000</v>
      </c>
      <c r="AK17320">
        <v>175000</v>
      </c>
      <c r="AO17320">
        <v>110000</v>
      </c>
      <c r="AS17320">
        <v>600000</v>
      </c>
      <c r="CI17320" t="s">
        <v>114200</v>
      </c>
      <c r="CJ17320">
        <v>1100</v>
      </c>
      <c r="CK17320">
        <v>832</v>
      </c>
      <c r="CL17320">
        <v>1227</v>
      </c>
      <c r="CM17320">
        <v>904</v>
      </c>
      <c r="CN17320">
        <v>1231</v>
      </c>
    </row>
    <row r="17321" spans="29:92" x14ac:dyDescent="0.25">
      <c r="AC17321">
        <v>180000</v>
      </c>
      <c r="AG17321">
        <v>124000</v>
      </c>
      <c r="AK17321">
        <v>200000</v>
      </c>
      <c r="AO17321">
        <v>112000</v>
      </c>
      <c r="AS17321">
        <v>200000</v>
      </c>
      <c r="CI17321" t="s">
        <v>18348</v>
      </c>
      <c r="CJ17321">
        <v>1124</v>
      </c>
      <c r="CK17321">
        <v>1269</v>
      </c>
      <c r="CL17321">
        <v>1361</v>
      </c>
      <c r="CM17321">
        <v>1465</v>
      </c>
      <c r="CN17321">
        <v>1421</v>
      </c>
    </row>
    <row r="17322" spans="29:92" x14ac:dyDescent="0.25">
      <c r="AC17322">
        <v>215000</v>
      </c>
      <c r="AG17322">
        <v>1829479</v>
      </c>
      <c r="AK17322">
        <v>400000</v>
      </c>
      <c r="AO17322">
        <v>125000</v>
      </c>
      <c r="AS17322">
        <v>50000</v>
      </c>
      <c r="CI17322" t="s">
        <v>39330</v>
      </c>
      <c r="CJ17322">
        <v>1816</v>
      </c>
      <c r="CK17322">
        <v>1704</v>
      </c>
      <c r="CL17322">
        <v>1090</v>
      </c>
      <c r="CM17322">
        <v>1967</v>
      </c>
      <c r="CN17322">
        <v>1921</v>
      </c>
    </row>
    <row r="17323" spans="29:92" x14ac:dyDescent="0.25">
      <c r="AC17323">
        <v>180000</v>
      </c>
      <c r="AG17323">
        <v>200000</v>
      </c>
      <c r="AK17323">
        <v>250000</v>
      </c>
      <c r="AO17323">
        <v>350000</v>
      </c>
      <c r="AS17323">
        <v>500000</v>
      </c>
      <c r="CI17323" t="s">
        <v>18351</v>
      </c>
      <c r="CJ17323">
        <v>1510</v>
      </c>
      <c r="CK17323">
        <v>1704</v>
      </c>
      <c r="CL17323">
        <v>1828</v>
      </c>
      <c r="CM17323">
        <v>1967</v>
      </c>
      <c r="CN17323">
        <v>1921</v>
      </c>
    </row>
    <row r="17324" spans="29:92" x14ac:dyDescent="0.25">
      <c r="AC17324">
        <v>140000</v>
      </c>
      <c r="AG17324">
        <v>700000</v>
      </c>
      <c r="AK17324">
        <v>95000</v>
      </c>
      <c r="AO17324">
        <v>450000</v>
      </c>
      <c r="AS17324">
        <v>110000</v>
      </c>
      <c r="CI17324" t="s">
        <v>18352</v>
      </c>
      <c r="CJ17324">
        <v>1100</v>
      </c>
      <c r="CK17324">
        <v>1143</v>
      </c>
      <c r="CL17324">
        <v>1227</v>
      </c>
      <c r="CM17324">
        <v>1242</v>
      </c>
      <c r="CN17324">
        <v>1231</v>
      </c>
    </row>
    <row r="17325" spans="29:92" x14ac:dyDescent="0.25">
      <c r="AC17325">
        <v>110000</v>
      </c>
      <c r="AG17325">
        <v>165000</v>
      </c>
      <c r="AK17325">
        <v>70000</v>
      </c>
      <c r="AO17325">
        <v>210000</v>
      </c>
      <c r="AS17325">
        <v>80000</v>
      </c>
      <c r="CI17325" t="s">
        <v>114203</v>
      </c>
      <c r="CJ17325">
        <v>693</v>
      </c>
      <c r="CK17325">
        <v>727</v>
      </c>
      <c r="CL17325">
        <v>781</v>
      </c>
      <c r="CM17325">
        <v>790</v>
      </c>
      <c r="CN17325">
        <v>717</v>
      </c>
    </row>
    <row r="17326" spans="29:92" x14ac:dyDescent="0.25">
      <c r="AC17326">
        <v>350000</v>
      </c>
      <c r="AG17326">
        <v>198000</v>
      </c>
      <c r="AK17326">
        <v>120000</v>
      </c>
      <c r="AO17326">
        <v>225000</v>
      </c>
      <c r="AS17326">
        <v>260000</v>
      </c>
      <c r="CI17326" t="s">
        <v>114205</v>
      </c>
      <c r="CJ17326">
        <v>995</v>
      </c>
      <c r="CK17326">
        <v>992</v>
      </c>
      <c r="CL17326">
        <v>1016</v>
      </c>
      <c r="CM17326">
        <v>1013</v>
      </c>
      <c r="CN17326">
        <v>1201</v>
      </c>
    </row>
    <row r="17327" spans="29:92" x14ac:dyDescent="0.25">
      <c r="AC17327">
        <v>185000</v>
      </c>
      <c r="AG17327">
        <v>150000</v>
      </c>
      <c r="AK17327">
        <v>58000</v>
      </c>
      <c r="AO17327">
        <v>300000</v>
      </c>
      <c r="AS17327">
        <v>300000</v>
      </c>
      <c r="CI17327" t="s">
        <v>18357</v>
      </c>
      <c r="CJ17327">
        <v>806</v>
      </c>
      <c r="CK17327">
        <v>794</v>
      </c>
      <c r="CL17327">
        <v>811</v>
      </c>
      <c r="CM17327">
        <v>810</v>
      </c>
      <c r="CN17327">
        <v>819</v>
      </c>
    </row>
    <row r="17328" spans="29:92" x14ac:dyDescent="0.25">
      <c r="AC17328">
        <v>750000</v>
      </c>
      <c r="AG17328">
        <v>200000</v>
      </c>
      <c r="AK17328">
        <v>80000</v>
      </c>
      <c r="AO17328">
        <v>120000</v>
      </c>
      <c r="AS17328">
        <v>90000</v>
      </c>
      <c r="CI17328" t="s">
        <v>18359</v>
      </c>
      <c r="CJ17328">
        <v>987</v>
      </c>
      <c r="CK17328">
        <v>1028</v>
      </c>
      <c r="CL17328">
        <v>1047</v>
      </c>
      <c r="CM17328">
        <v>823</v>
      </c>
      <c r="CN17328">
        <v>808</v>
      </c>
    </row>
    <row r="17329" spans="29:92" x14ac:dyDescent="0.25">
      <c r="AC17329">
        <v>204000</v>
      </c>
      <c r="AG17329">
        <v>325000</v>
      </c>
      <c r="AK17329">
        <v>114000</v>
      </c>
      <c r="AO17329">
        <v>165000</v>
      </c>
      <c r="AS17329">
        <v>190000</v>
      </c>
      <c r="CI17329" t="s">
        <v>18363</v>
      </c>
      <c r="CJ17329">
        <v>987</v>
      </c>
      <c r="CK17329">
        <v>803</v>
      </c>
      <c r="CL17329">
        <v>1047</v>
      </c>
      <c r="CM17329">
        <v>1044</v>
      </c>
      <c r="CN17329">
        <v>1093</v>
      </c>
    </row>
    <row r="17330" spans="29:92" x14ac:dyDescent="0.25">
      <c r="AC17330">
        <v>182600</v>
      </c>
      <c r="AG17330">
        <v>80000</v>
      </c>
      <c r="AK17330">
        <v>95000</v>
      </c>
      <c r="AO17330">
        <v>480000</v>
      </c>
      <c r="AS17330">
        <v>50000</v>
      </c>
      <c r="CI17330" t="s">
        <v>18364</v>
      </c>
      <c r="CJ17330">
        <v>1816</v>
      </c>
      <c r="CK17330">
        <v>2051</v>
      </c>
      <c r="CL17330">
        <v>2199</v>
      </c>
      <c r="CM17330">
        <v>2367</v>
      </c>
      <c r="CN17330">
        <v>2140</v>
      </c>
    </row>
    <row r="17331" spans="29:92" x14ac:dyDescent="0.25">
      <c r="AC17331">
        <v>155000</v>
      </c>
      <c r="AG17331">
        <v>200000</v>
      </c>
      <c r="AK17331">
        <v>85000</v>
      </c>
      <c r="AO17331">
        <v>70000</v>
      </c>
      <c r="AS17331">
        <v>500000</v>
      </c>
      <c r="CI17331" t="s">
        <v>114211</v>
      </c>
      <c r="CJ17331">
        <v>803</v>
      </c>
      <c r="CK17331">
        <v>832</v>
      </c>
      <c r="CL17331">
        <v>894</v>
      </c>
      <c r="CM17331">
        <v>904</v>
      </c>
      <c r="CN17331">
        <v>815</v>
      </c>
    </row>
    <row r="17332" spans="29:92" x14ac:dyDescent="0.25">
      <c r="AC17332">
        <v>250000</v>
      </c>
      <c r="AG17332">
        <v>125000</v>
      </c>
      <c r="AK17332">
        <v>190000</v>
      </c>
      <c r="AO17332">
        <v>180000</v>
      </c>
      <c r="AS17332">
        <v>150000</v>
      </c>
      <c r="CI17332" t="s">
        <v>114214</v>
      </c>
      <c r="CJ17332">
        <v>803</v>
      </c>
      <c r="CK17332">
        <v>832</v>
      </c>
      <c r="CL17332">
        <v>894</v>
      </c>
      <c r="CM17332">
        <v>904</v>
      </c>
      <c r="CN17332">
        <v>815</v>
      </c>
    </row>
    <row r="17333" spans="29:92" x14ac:dyDescent="0.25">
      <c r="AC17333">
        <v>90000</v>
      </c>
      <c r="AG17333">
        <v>500000</v>
      </c>
      <c r="AK17333">
        <v>350000</v>
      </c>
      <c r="AO17333">
        <v>255000</v>
      </c>
      <c r="AS17333">
        <v>2520000</v>
      </c>
      <c r="CI17333" t="s">
        <v>18374</v>
      </c>
      <c r="CJ17333">
        <v>1124</v>
      </c>
      <c r="CK17333">
        <v>1269</v>
      </c>
      <c r="CL17333">
        <v>1828</v>
      </c>
      <c r="CM17333">
        <v>1967</v>
      </c>
      <c r="CN17333">
        <v>1921</v>
      </c>
    </row>
    <row r="17334" spans="29:92" x14ac:dyDescent="0.25">
      <c r="AC17334">
        <v>819000</v>
      </c>
      <c r="AG17334">
        <v>11300</v>
      </c>
      <c r="AK17334">
        <v>450000</v>
      </c>
      <c r="AO17334">
        <v>250000</v>
      </c>
      <c r="AS17334">
        <v>450000</v>
      </c>
      <c r="CI17334" t="s">
        <v>114221</v>
      </c>
      <c r="CJ17334">
        <v>900</v>
      </c>
      <c r="CK17334">
        <v>1016</v>
      </c>
      <c r="CL17334">
        <v>1090</v>
      </c>
      <c r="CM17334">
        <v>1173</v>
      </c>
      <c r="CN17334">
        <v>1101</v>
      </c>
    </row>
    <row r="17335" spans="29:92" x14ac:dyDescent="0.25">
      <c r="AC17335">
        <v>145000</v>
      </c>
      <c r="AG17335">
        <v>149000</v>
      </c>
      <c r="AK17335">
        <v>90000</v>
      </c>
      <c r="AO17335">
        <v>350000</v>
      </c>
      <c r="AS17335">
        <v>20000</v>
      </c>
      <c r="CI17335" t="s">
        <v>114223</v>
      </c>
      <c r="CJ17335">
        <v>805</v>
      </c>
      <c r="CK17335">
        <v>793</v>
      </c>
      <c r="CL17335">
        <v>809</v>
      </c>
      <c r="CM17335">
        <v>676</v>
      </c>
      <c r="CN17335">
        <v>821</v>
      </c>
    </row>
    <row r="17336" spans="29:92" x14ac:dyDescent="0.25">
      <c r="AC17336">
        <v>180000</v>
      </c>
      <c r="AG17336">
        <v>450000</v>
      </c>
      <c r="AK17336">
        <v>138000</v>
      </c>
      <c r="AO17336">
        <v>400000</v>
      </c>
      <c r="AS17336">
        <v>100000</v>
      </c>
      <c r="CI17336" t="s">
        <v>114224</v>
      </c>
      <c r="CJ17336">
        <v>900</v>
      </c>
      <c r="CK17336">
        <v>1016</v>
      </c>
      <c r="CL17336">
        <v>1090</v>
      </c>
      <c r="CM17336">
        <v>1173</v>
      </c>
      <c r="CN17336">
        <v>1101</v>
      </c>
    </row>
    <row r="17337" spans="29:92" x14ac:dyDescent="0.25">
      <c r="AC17337">
        <v>160000</v>
      </c>
      <c r="AG17337">
        <v>550000</v>
      </c>
      <c r="AK17337">
        <v>583000</v>
      </c>
      <c r="AO17337">
        <v>235000</v>
      </c>
      <c r="AS17337">
        <v>50000</v>
      </c>
      <c r="CI17337" t="s">
        <v>114225</v>
      </c>
      <c r="CJ17337">
        <v>1132</v>
      </c>
      <c r="CK17337">
        <v>1055</v>
      </c>
      <c r="CL17337">
        <v>1093</v>
      </c>
      <c r="CM17337">
        <v>1176</v>
      </c>
      <c r="CN17337">
        <v>1082</v>
      </c>
    </row>
    <row r="17338" spans="29:92" x14ac:dyDescent="0.25">
      <c r="AC17338">
        <v>450000</v>
      </c>
      <c r="AG17338">
        <v>225000</v>
      </c>
      <c r="AK17338">
        <v>130000</v>
      </c>
      <c r="AO17338">
        <v>138000</v>
      </c>
      <c r="AS17338">
        <v>110000</v>
      </c>
      <c r="CI17338" t="s">
        <v>18377</v>
      </c>
      <c r="CJ17338">
        <v>1095</v>
      </c>
      <c r="CK17338">
        <v>1105</v>
      </c>
      <c r="CL17338">
        <v>1203</v>
      </c>
      <c r="CM17338">
        <v>1317</v>
      </c>
      <c r="CN17338">
        <v>1394</v>
      </c>
    </row>
    <row r="17339" spans="29:92" x14ac:dyDescent="0.25">
      <c r="AC17339">
        <v>600000</v>
      </c>
      <c r="AG17339">
        <v>400000</v>
      </c>
      <c r="AK17339">
        <v>110000</v>
      </c>
      <c r="AO17339">
        <v>140000</v>
      </c>
      <c r="AS17339">
        <v>180000</v>
      </c>
      <c r="CI17339" t="s">
        <v>18378</v>
      </c>
      <c r="CJ17339">
        <v>1100</v>
      </c>
      <c r="CK17339">
        <v>1143</v>
      </c>
      <c r="CL17339">
        <v>1227</v>
      </c>
      <c r="CM17339">
        <v>1242</v>
      </c>
      <c r="CN17339">
        <v>1231</v>
      </c>
    </row>
    <row r="17340" spans="29:92" x14ac:dyDescent="0.25">
      <c r="AC17340">
        <v>141000</v>
      </c>
      <c r="AG17340">
        <v>120000</v>
      </c>
      <c r="AK17340">
        <v>85000</v>
      </c>
      <c r="AO17340">
        <v>250000</v>
      </c>
      <c r="AS17340">
        <v>150000</v>
      </c>
      <c r="CI17340" t="s">
        <v>18379</v>
      </c>
      <c r="CJ17340">
        <v>1100</v>
      </c>
      <c r="CK17340">
        <v>1143</v>
      </c>
      <c r="CL17340">
        <v>1227</v>
      </c>
      <c r="CM17340">
        <v>1242</v>
      </c>
      <c r="CN17340">
        <v>1231</v>
      </c>
    </row>
    <row r="17341" spans="29:92" x14ac:dyDescent="0.25">
      <c r="AC17341">
        <v>800000</v>
      </c>
      <c r="AG17341">
        <v>250000</v>
      </c>
      <c r="AK17341">
        <v>100000</v>
      </c>
      <c r="AO17341">
        <v>450000</v>
      </c>
      <c r="AS17341">
        <v>150000</v>
      </c>
      <c r="CI17341" t="s">
        <v>114233</v>
      </c>
      <c r="CJ17341">
        <v>1124</v>
      </c>
      <c r="CK17341">
        <v>1269</v>
      </c>
      <c r="CL17341">
        <v>1361</v>
      </c>
      <c r="CM17341">
        <v>1465</v>
      </c>
      <c r="CN17341">
        <v>1421</v>
      </c>
    </row>
    <row r="17342" spans="29:92" x14ac:dyDescent="0.25">
      <c r="AC17342">
        <v>720000</v>
      </c>
      <c r="AG17342">
        <v>300000</v>
      </c>
      <c r="AK17342">
        <v>70000</v>
      </c>
      <c r="AO17342">
        <v>130000</v>
      </c>
      <c r="AS17342">
        <v>400000</v>
      </c>
      <c r="CI17342" t="s">
        <v>114235</v>
      </c>
      <c r="CJ17342">
        <v>1124</v>
      </c>
      <c r="CK17342">
        <v>1269</v>
      </c>
      <c r="CL17342">
        <v>1361</v>
      </c>
      <c r="CM17342">
        <v>1465</v>
      </c>
      <c r="CN17342">
        <v>1421</v>
      </c>
    </row>
    <row r="17343" spans="29:92" x14ac:dyDescent="0.25">
      <c r="AC17343">
        <v>400000</v>
      </c>
      <c r="AG17343">
        <v>85000</v>
      </c>
      <c r="AK17343">
        <v>300000</v>
      </c>
      <c r="AO17343">
        <v>185000</v>
      </c>
      <c r="AS17343">
        <v>380000</v>
      </c>
      <c r="CI17343" t="s">
        <v>18385</v>
      </c>
      <c r="CJ17343">
        <v>1100</v>
      </c>
      <c r="CK17343">
        <v>1143</v>
      </c>
      <c r="CL17343">
        <v>1227</v>
      </c>
      <c r="CM17343">
        <v>1242</v>
      </c>
      <c r="CN17343">
        <v>1231</v>
      </c>
    </row>
    <row r="17344" spans="29:92" x14ac:dyDescent="0.25">
      <c r="AC17344">
        <v>530000</v>
      </c>
      <c r="AG17344">
        <v>300000</v>
      </c>
      <c r="AK17344">
        <v>125000</v>
      </c>
      <c r="AO17344">
        <v>125000</v>
      </c>
      <c r="AS17344">
        <v>100000</v>
      </c>
      <c r="CI17344" t="s">
        <v>18387</v>
      </c>
      <c r="CJ17344">
        <v>1100</v>
      </c>
      <c r="CK17344">
        <v>935</v>
      </c>
      <c r="CL17344">
        <v>1004</v>
      </c>
      <c r="CM17344">
        <v>1016</v>
      </c>
      <c r="CN17344">
        <v>966</v>
      </c>
    </row>
    <row r="17345" spans="29:92" x14ac:dyDescent="0.25">
      <c r="AC17345">
        <v>500000</v>
      </c>
      <c r="AG17345">
        <v>250000</v>
      </c>
      <c r="AK17345">
        <v>140000</v>
      </c>
      <c r="AO17345">
        <v>200000</v>
      </c>
      <c r="AS17345">
        <v>80000</v>
      </c>
      <c r="CI17345" t="s">
        <v>114239</v>
      </c>
      <c r="CJ17345">
        <v>761</v>
      </c>
      <c r="CK17345">
        <v>773</v>
      </c>
      <c r="CL17345">
        <v>842</v>
      </c>
      <c r="CM17345">
        <v>900</v>
      </c>
      <c r="CN17345">
        <v>929</v>
      </c>
    </row>
    <row r="17346" spans="29:92" x14ac:dyDescent="0.25">
      <c r="AC17346">
        <v>375000</v>
      </c>
      <c r="AG17346">
        <v>220000</v>
      </c>
      <c r="AK17346">
        <v>32000</v>
      </c>
      <c r="AO17346">
        <v>169000</v>
      </c>
      <c r="AS17346">
        <v>80000</v>
      </c>
      <c r="CI17346" t="s">
        <v>114242</v>
      </c>
      <c r="CJ17346">
        <v>1132</v>
      </c>
      <c r="CK17346">
        <v>1055</v>
      </c>
      <c r="CL17346">
        <v>1093</v>
      </c>
      <c r="CM17346">
        <v>1393</v>
      </c>
      <c r="CN17346">
        <v>1361</v>
      </c>
    </row>
    <row r="17347" spans="29:92" x14ac:dyDescent="0.25">
      <c r="AC17347">
        <v>110000</v>
      </c>
      <c r="AG17347">
        <v>190000</v>
      </c>
      <c r="AK17347">
        <v>250000</v>
      </c>
      <c r="AO17347">
        <v>152500</v>
      </c>
      <c r="AS17347">
        <v>290000</v>
      </c>
      <c r="CI17347" t="s">
        <v>18391</v>
      </c>
      <c r="CJ17347">
        <v>1527</v>
      </c>
      <c r="CK17347">
        <v>1314</v>
      </c>
      <c r="CL17347">
        <v>1005</v>
      </c>
      <c r="CM17347">
        <v>1077</v>
      </c>
      <c r="CN17347">
        <v>1119</v>
      </c>
    </row>
    <row r="17348" spans="29:92" x14ac:dyDescent="0.25">
      <c r="AC17348">
        <v>312000</v>
      </c>
      <c r="AG17348">
        <v>80000</v>
      </c>
      <c r="AK17348">
        <v>225000</v>
      </c>
      <c r="AO17348">
        <v>289000</v>
      </c>
      <c r="AS17348">
        <v>290000</v>
      </c>
      <c r="CI17348" t="s">
        <v>18396</v>
      </c>
      <c r="CJ17348">
        <v>1095</v>
      </c>
      <c r="CK17348">
        <v>1105</v>
      </c>
      <c r="CL17348">
        <v>1203</v>
      </c>
      <c r="CM17348">
        <v>1077</v>
      </c>
      <c r="CN17348">
        <v>1394</v>
      </c>
    </row>
    <row r="17349" spans="29:92" x14ac:dyDescent="0.25">
      <c r="AC17349">
        <v>270000</v>
      </c>
      <c r="AG17349">
        <v>125000</v>
      </c>
      <c r="AK17349">
        <v>70000</v>
      </c>
      <c r="AO17349">
        <v>70000</v>
      </c>
      <c r="AS17349">
        <v>290000</v>
      </c>
      <c r="CI17349" t="s">
        <v>18399</v>
      </c>
      <c r="CJ17349">
        <v>1266</v>
      </c>
      <c r="CK17349">
        <v>935</v>
      </c>
      <c r="CL17349">
        <v>1387</v>
      </c>
      <c r="CM17349">
        <v>1403</v>
      </c>
      <c r="CN17349">
        <v>1436</v>
      </c>
    </row>
    <row r="17350" spans="29:92" x14ac:dyDescent="0.25">
      <c r="AC17350">
        <v>70000</v>
      </c>
      <c r="AG17350">
        <v>200000</v>
      </c>
      <c r="AK17350">
        <v>450000</v>
      </c>
      <c r="AO17350">
        <v>200000</v>
      </c>
      <c r="AS17350">
        <v>300000</v>
      </c>
      <c r="CI17350" t="s">
        <v>18402</v>
      </c>
      <c r="CJ17350">
        <v>1100</v>
      </c>
      <c r="CK17350">
        <v>1143</v>
      </c>
      <c r="CL17350">
        <v>1227</v>
      </c>
      <c r="CM17350">
        <v>1242</v>
      </c>
      <c r="CN17350">
        <v>1231</v>
      </c>
    </row>
    <row r="17351" spans="29:92" x14ac:dyDescent="0.25">
      <c r="AC17351">
        <v>300000</v>
      </c>
      <c r="AG17351">
        <v>900000</v>
      </c>
      <c r="AK17351">
        <v>300000</v>
      </c>
      <c r="AO17351">
        <v>50000</v>
      </c>
      <c r="AS17351">
        <v>280000</v>
      </c>
      <c r="CI17351" t="s">
        <v>114249</v>
      </c>
      <c r="CJ17351">
        <v>2055</v>
      </c>
      <c r="CK17351">
        <v>2071</v>
      </c>
      <c r="CL17351">
        <v>2213</v>
      </c>
      <c r="CM17351">
        <v>2447</v>
      </c>
      <c r="CN17351">
        <v>2438</v>
      </c>
    </row>
    <row r="17352" spans="29:92" x14ac:dyDescent="0.25">
      <c r="AC17352">
        <v>125000</v>
      </c>
      <c r="AG17352">
        <v>222000</v>
      </c>
      <c r="AK17352">
        <v>160000</v>
      </c>
      <c r="AO17352">
        <v>180000</v>
      </c>
      <c r="AS17352">
        <v>230000</v>
      </c>
      <c r="CI17352" t="s">
        <v>18405</v>
      </c>
      <c r="CJ17352">
        <v>962</v>
      </c>
      <c r="CK17352">
        <v>948</v>
      </c>
      <c r="CL17352">
        <v>997</v>
      </c>
      <c r="CM17352">
        <v>968</v>
      </c>
      <c r="CN17352">
        <v>1095</v>
      </c>
    </row>
    <row r="17353" spans="29:92" x14ac:dyDescent="0.25">
      <c r="AC17353">
        <v>250000</v>
      </c>
      <c r="AG17353">
        <v>775000</v>
      </c>
      <c r="AK17353">
        <v>90000</v>
      </c>
      <c r="AO17353">
        <v>95000</v>
      </c>
      <c r="AS17353">
        <v>240000</v>
      </c>
      <c r="CI17353" t="s">
        <v>18408</v>
      </c>
      <c r="CJ17353">
        <v>1512</v>
      </c>
      <c r="CK17353">
        <v>1628</v>
      </c>
      <c r="CL17353">
        <v>1603</v>
      </c>
      <c r="CM17353">
        <v>1608</v>
      </c>
      <c r="CN17353">
        <v>1792</v>
      </c>
    </row>
    <row r="17354" spans="29:92" x14ac:dyDescent="0.25">
      <c r="AC17354">
        <v>350000</v>
      </c>
      <c r="AG17354">
        <v>40000</v>
      </c>
      <c r="AK17354">
        <v>90000</v>
      </c>
      <c r="AO17354">
        <v>130000</v>
      </c>
      <c r="AS17354">
        <v>180000</v>
      </c>
      <c r="CI17354" t="s">
        <v>18409</v>
      </c>
      <c r="CJ17354">
        <v>906</v>
      </c>
      <c r="CK17354">
        <v>935</v>
      </c>
      <c r="CL17354">
        <v>1004</v>
      </c>
      <c r="CM17354">
        <v>1016</v>
      </c>
      <c r="CN17354">
        <v>966</v>
      </c>
    </row>
    <row r="17355" spans="29:92" x14ac:dyDescent="0.25">
      <c r="AC17355">
        <v>120000</v>
      </c>
      <c r="AG17355">
        <v>850000</v>
      </c>
      <c r="AK17355">
        <v>70000</v>
      </c>
      <c r="AO17355">
        <v>100000</v>
      </c>
      <c r="AS17355">
        <v>250000</v>
      </c>
      <c r="CI17355" t="s">
        <v>18412</v>
      </c>
      <c r="CJ17355">
        <v>1870</v>
      </c>
      <c r="CK17355">
        <v>1695</v>
      </c>
      <c r="CL17355">
        <v>1756</v>
      </c>
      <c r="CM17355">
        <v>1889</v>
      </c>
      <c r="CN17355">
        <v>1901</v>
      </c>
    </row>
    <row r="17356" spans="29:92" x14ac:dyDescent="0.25">
      <c r="AC17356">
        <v>190000</v>
      </c>
      <c r="AG17356">
        <v>650000</v>
      </c>
      <c r="AK17356">
        <v>55000</v>
      </c>
      <c r="AO17356">
        <v>80000</v>
      </c>
      <c r="AS17356">
        <v>300000</v>
      </c>
      <c r="CI17356" t="s">
        <v>114259</v>
      </c>
      <c r="CJ17356">
        <v>1124</v>
      </c>
      <c r="CK17356">
        <v>1269</v>
      </c>
      <c r="CL17356">
        <v>1361</v>
      </c>
      <c r="CM17356">
        <v>1465</v>
      </c>
      <c r="CN17356">
        <v>1421</v>
      </c>
    </row>
    <row r="17357" spans="29:92" x14ac:dyDescent="0.25">
      <c r="AC17357">
        <v>500000</v>
      </c>
      <c r="AG17357">
        <v>88000</v>
      </c>
      <c r="AK17357">
        <v>117000</v>
      </c>
      <c r="AO17357">
        <v>270000</v>
      </c>
      <c r="AS17357">
        <v>350000</v>
      </c>
      <c r="CI17357" t="s">
        <v>33775</v>
      </c>
      <c r="CJ17357">
        <v>1095</v>
      </c>
      <c r="CK17357">
        <v>1105</v>
      </c>
      <c r="CL17357">
        <v>1203</v>
      </c>
      <c r="CM17357">
        <v>1317</v>
      </c>
      <c r="CN17357">
        <v>1119</v>
      </c>
    </row>
    <row r="17358" spans="29:92" x14ac:dyDescent="0.25">
      <c r="AC17358">
        <v>175000</v>
      </c>
      <c r="AG17358">
        <v>150000</v>
      </c>
      <c r="AK17358">
        <v>140000</v>
      </c>
      <c r="AO17358">
        <v>900000</v>
      </c>
      <c r="AS17358">
        <v>100000</v>
      </c>
      <c r="CI17358" t="s">
        <v>114261</v>
      </c>
      <c r="CJ17358">
        <v>761</v>
      </c>
      <c r="CK17358">
        <v>773</v>
      </c>
      <c r="CL17358">
        <v>842</v>
      </c>
      <c r="CM17358">
        <v>1077</v>
      </c>
      <c r="CN17358">
        <v>929</v>
      </c>
    </row>
    <row r="17359" spans="29:92" x14ac:dyDescent="0.25">
      <c r="AC17359">
        <v>1540794</v>
      </c>
      <c r="AG17359">
        <v>93000</v>
      </c>
      <c r="AK17359">
        <v>160000</v>
      </c>
      <c r="AO17359">
        <v>200000</v>
      </c>
      <c r="AS17359">
        <v>400000</v>
      </c>
      <c r="CI17359" t="s">
        <v>18421</v>
      </c>
      <c r="CJ17359">
        <v>2293</v>
      </c>
      <c r="CK17359">
        <v>2099</v>
      </c>
      <c r="CL17359">
        <v>1756</v>
      </c>
      <c r="CM17359">
        <v>2172</v>
      </c>
      <c r="CN17359">
        <v>2186</v>
      </c>
    </row>
    <row r="17360" spans="29:92" x14ac:dyDescent="0.25">
      <c r="AC17360">
        <v>175000</v>
      </c>
      <c r="AG17360">
        <v>300000</v>
      </c>
      <c r="AK17360">
        <v>350000</v>
      </c>
      <c r="AO17360">
        <v>80000</v>
      </c>
      <c r="AS17360">
        <v>50000</v>
      </c>
      <c r="CI17360" t="s">
        <v>18424</v>
      </c>
      <c r="CJ17360">
        <v>1360</v>
      </c>
      <c r="CK17360">
        <v>1189</v>
      </c>
      <c r="CL17360">
        <v>1313</v>
      </c>
      <c r="CM17360">
        <v>1403</v>
      </c>
      <c r="CN17360">
        <v>1474</v>
      </c>
    </row>
    <row r="17361" spans="29:92" x14ac:dyDescent="0.25">
      <c r="AC17361">
        <v>149000</v>
      </c>
      <c r="AG17361">
        <v>230000</v>
      </c>
      <c r="AK17361">
        <v>359000</v>
      </c>
      <c r="AO17361">
        <v>125000</v>
      </c>
      <c r="AS17361">
        <v>350000</v>
      </c>
      <c r="CI17361" t="s">
        <v>114266</v>
      </c>
      <c r="CJ17361">
        <v>1124</v>
      </c>
      <c r="CK17361">
        <v>1269</v>
      </c>
      <c r="CL17361">
        <v>1361</v>
      </c>
      <c r="CM17361">
        <v>1465</v>
      </c>
      <c r="CN17361">
        <v>1421</v>
      </c>
    </row>
    <row r="17362" spans="29:92" x14ac:dyDescent="0.25">
      <c r="AC17362">
        <v>180000</v>
      </c>
      <c r="AG17362">
        <v>130000</v>
      </c>
      <c r="AK17362">
        <v>420000</v>
      </c>
      <c r="AO17362">
        <v>2212664</v>
      </c>
      <c r="AS17362">
        <v>170000</v>
      </c>
      <c r="CI17362" t="s">
        <v>33778</v>
      </c>
      <c r="CJ17362">
        <v>1077</v>
      </c>
      <c r="CK17362">
        <v>1164</v>
      </c>
      <c r="CL17362">
        <v>1146</v>
      </c>
      <c r="CM17362">
        <v>1149</v>
      </c>
      <c r="CN17362">
        <v>1156</v>
      </c>
    </row>
    <row r="17363" spans="29:92" x14ac:dyDescent="0.25">
      <c r="AC17363">
        <v>275000</v>
      </c>
      <c r="AG17363">
        <v>310000</v>
      </c>
      <c r="AK17363">
        <v>200000</v>
      </c>
      <c r="AO17363">
        <v>82000</v>
      </c>
      <c r="AS17363">
        <v>80000</v>
      </c>
      <c r="CI17363" t="s">
        <v>114272</v>
      </c>
      <c r="CJ17363">
        <v>1266</v>
      </c>
      <c r="CK17363">
        <v>1366</v>
      </c>
      <c r="CL17363">
        <v>1345</v>
      </c>
      <c r="CM17363">
        <v>1349</v>
      </c>
      <c r="CN17363">
        <v>1444</v>
      </c>
    </row>
    <row r="17364" spans="29:92" x14ac:dyDescent="0.25">
      <c r="AC17364">
        <v>180000</v>
      </c>
      <c r="AG17364">
        <v>250000</v>
      </c>
      <c r="AK17364">
        <v>500000</v>
      </c>
      <c r="AO17364">
        <v>440000</v>
      </c>
      <c r="AS17364">
        <v>300000</v>
      </c>
      <c r="CI17364" t="s">
        <v>114274</v>
      </c>
      <c r="CJ17364">
        <v>1266</v>
      </c>
      <c r="CK17364">
        <v>1366</v>
      </c>
      <c r="CL17364">
        <v>1345</v>
      </c>
      <c r="CM17364">
        <v>1349</v>
      </c>
      <c r="CN17364">
        <v>1444</v>
      </c>
    </row>
    <row r="17365" spans="29:92" x14ac:dyDescent="0.25">
      <c r="AC17365">
        <v>300000</v>
      </c>
      <c r="AG17365">
        <v>240000</v>
      </c>
      <c r="AK17365">
        <v>85000</v>
      </c>
      <c r="AO17365">
        <v>195000</v>
      </c>
      <c r="AS17365">
        <v>300000</v>
      </c>
      <c r="CI17365" t="s">
        <v>114275</v>
      </c>
      <c r="CJ17365">
        <v>733</v>
      </c>
      <c r="CK17365">
        <v>768</v>
      </c>
      <c r="CL17365">
        <v>714</v>
      </c>
      <c r="CM17365">
        <v>767</v>
      </c>
      <c r="CN17365">
        <v>945</v>
      </c>
    </row>
    <row r="17366" spans="29:92" x14ac:dyDescent="0.25">
      <c r="AC17366">
        <v>400000</v>
      </c>
      <c r="AG17366">
        <v>300000</v>
      </c>
      <c r="AK17366">
        <v>225000</v>
      </c>
      <c r="AO17366">
        <v>175000</v>
      </c>
      <c r="AS17366">
        <v>140000</v>
      </c>
      <c r="CI17366" t="s">
        <v>18438</v>
      </c>
      <c r="CJ17366">
        <v>914</v>
      </c>
      <c r="CK17366">
        <v>923</v>
      </c>
      <c r="CL17366">
        <v>1005</v>
      </c>
      <c r="CM17366">
        <v>1077</v>
      </c>
      <c r="CN17366">
        <v>1119</v>
      </c>
    </row>
    <row r="17367" spans="29:92" x14ac:dyDescent="0.25">
      <c r="AC17367">
        <v>200000</v>
      </c>
      <c r="AG17367">
        <v>42000</v>
      </c>
      <c r="AK17367">
        <v>70000</v>
      </c>
      <c r="AO17367">
        <v>225000</v>
      </c>
      <c r="AS17367">
        <v>50000</v>
      </c>
      <c r="CI17367" t="s">
        <v>18445</v>
      </c>
      <c r="CJ17367">
        <v>1322</v>
      </c>
      <c r="CK17367">
        <v>1462</v>
      </c>
      <c r="CL17367">
        <v>1615</v>
      </c>
      <c r="CM17367">
        <v>1726</v>
      </c>
      <c r="CN17367">
        <v>1895</v>
      </c>
    </row>
    <row r="17368" spans="29:92" x14ac:dyDescent="0.25">
      <c r="AC17368">
        <v>260000</v>
      </c>
      <c r="AG17368">
        <v>400000</v>
      </c>
      <c r="AK17368">
        <v>350000</v>
      </c>
      <c r="AO17368">
        <v>35000</v>
      </c>
      <c r="AS17368">
        <v>340000</v>
      </c>
      <c r="CI17368" t="s">
        <v>18446</v>
      </c>
      <c r="CJ17368">
        <v>733</v>
      </c>
      <c r="CK17368">
        <v>768</v>
      </c>
      <c r="CL17368">
        <v>714</v>
      </c>
      <c r="CM17368">
        <v>767</v>
      </c>
      <c r="CN17368">
        <v>945</v>
      </c>
    </row>
    <row r="17369" spans="29:92" x14ac:dyDescent="0.25">
      <c r="AC17369">
        <v>295000</v>
      </c>
      <c r="AG17369">
        <v>700000</v>
      </c>
      <c r="AK17369">
        <v>72000</v>
      </c>
      <c r="AO17369">
        <v>400000</v>
      </c>
      <c r="AS17369">
        <v>90000</v>
      </c>
      <c r="CI17369" t="s">
        <v>18447</v>
      </c>
      <c r="CJ17369">
        <v>995</v>
      </c>
      <c r="CK17369">
        <v>992</v>
      </c>
      <c r="CL17369">
        <v>1016</v>
      </c>
      <c r="CM17369">
        <v>977</v>
      </c>
      <c r="CN17369">
        <v>1094</v>
      </c>
    </row>
    <row r="17370" spans="29:92" x14ac:dyDescent="0.25">
      <c r="AC17370">
        <v>700000</v>
      </c>
      <c r="AG17370">
        <v>600000</v>
      </c>
      <c r="AK17370">
        <v>300000</v>
      </c>
      <c r="AO17370">
        <v>290000</v>
      </c>
      <c r="AS17370">
        <v>60000</v>
      </c>
      <c r="CI17370" t="s">
        <v>18449</v>
      </c>
      <c r="CJ17370">
        <v>1816</v>
      </c>
      <c r="CK17370">
        <v>2051</v>
      </c>
      <c r="CL17370">
        <v>2199</v>
      </c>
      <c r="CM17370">
        <v>2367</v>
      </c>
      <c r="CN17370">
        <v>1921</v>
      </c>
    </row>
    <row r="17371" spans="29:92" x14ac:dyDescent="0.25">
      <c r="AC17371">
        <v>720000</v>
      </c>
      <c r="AG17371">
        <v>80000</v>
      </c>
      <c r="AK17371">
        <v>110000</v>
      </c>
      <c r="AO17371">
        <v>127000</v>
      </c>
      <c r="AS17371">
        <v>40000</v>
      </c>
      <c r="CI17371" t="s">
        <v>114282</v>
      </c>
      <c r="CJ17371">
        <v>1510</v>
      </c>
      <c r="CK17371">
        <v>1704</v>
      </c>
      <c r="CL17371">
        <v>1828</v>
      </c>
      <c r="CM17371">
        <v>1967</v>
      </c>
      <c r="CN17371">
        <v>1921</v>
      </c>
    </row>
    <row r="17372" spans="29:92" x14ac:dyDescent="0.25">
      <c r="AC17372">
        <v>95000</v>
      </c>
      <c r="AG17372">
        <v>200000</v>
      </c>
      <c r="AK17372">
        <v>117000</v>
      </c>
      <c r="AO17372">
        <v>140000</v>
      </c>
      <c r="AS17372">
        <v>1000000</v>
      </c>
      <c r="CI17372" t="s">
        <v>18451</v>
      </c>
      <c r="CJ17372">
        <v>1513</v>
      </c>
      <c r="CK17372">
        <v>1634</v>
      </c>
      <c r="CL17372">
        <v>1345</v>
      </c>
      <c r="CM17372">
        <v>1149</v>
      </c>
      <c r="CN17372">
        <v>1444</v>
      </c>
    </row>
    <row r="17373" spans="29:92" x14ac:dyDescent="0.25">
      <c r="AC17373">
        <v>300000</v>
      </c>
      <c r="AG17373">
        <v>240000</v>
      </c>
      <c r="AK17373">
        <v>90000</v>
      </c>
      <c r="AO17373">
        <v>160000</v>
      </c>
      <c r="AS17373">
        <v>600000</v>
      </c>
      <c r="CI17373" t="s">
        <v>114286</v>
      </c>
      <c r="CJ17373">
        <v>733</v>
      </c>
      <c r="CK17373">
        <v>768</v>
      </c>
      <c r="CL17373">
        <v>866</v>
      </c>
      <c r="CM17373">
        <v>931</v>
      </c>
      <c r="CN17373">
        <v>945</v>
      </c>
    </row>
    <row r="17374" spans="29:92" x14ac:dyDescent="0.25">
      <c r="AC17374">
        <v>385000</v>
      </c>
      <c r="AG17374">
        <v>1829479</v>
      </c>
      <c r="AK17374">
        <v>200000</v>
      </c>
      <c r="AO17374">
        <v>585000</v>
      </c>
      <c r="AS17374">
        <v>160000</v>
      </c>
      <c r="CI17374" t="s">
        <v>114290</v>
      </c>
      <c r="CJ17374">
        <v>966</v>
      </c>
      <c r="CK17374">
        <v>1069</v>
      </c>
      <c r="CL17374">
        <v>1180</v>
      </c>
      <c r="CM17374">
        <v>1261</v>
      </c>
      <c r="CN17374">
        <v>1243</v>
      </c>
    </row>
    <row r="17375" spans="29:92" x14ac:dyDescent="0.25">
      <c r="AC17375">
        <v>325000</v>
      </c>
      <c r="AG17375">
        <v>190000</v>
      </c>
      <c r="AK17375">
        <v>360000</v>
      </c>
      <c r="AO17375">
        <v>185000</v>
      </c>
      <c r="AS17375">
        <v>130000</v>
      </c>
      <c r="CI17375" t="s">
        <v>18455</v>
      </c>
      <c r="CJ17375">
        <v>1095</v>
      </c>
      <c r="CK17375">
        <v>1105</v>
      </c>
      <c r="CL17375">
        <v>1203</v>
      </c>
      <c r="CM17375">
        <v>1317</v>
      </c>
      <c r="CN17375">
        <v>1394</v>
      </c>
    </row>
    <row r="17376" spans="29:92" x14ac:dyDescent="0.25">
      <c r="AC17376">
        <v>200000</v>
      </c>
      <c r="AG17376">
        <v>800000</v>
      </c>
      <c r="AK17376">
        <v>30000</v>
      </c>
      <c r="AO17376">
        <v>160000</v>
      </c>
      <c r="AS17376">
        <v>450000</v>
      </c>
      <c r="CI17376" t="s">
        <v>114292</v>
      </c>
      <c r="CJ17376">
        <v>733</v>
      </c>
      <c r="CK17376">
        <v>768</v>
      </c>
      <c r="CL17376">
        <v>866</v>
      </c>
      <c r="CM17376">
        <v>931</v>
      </c>
      <c r="CN17376">
        <v>945</v>
      </c>
    </row>
    <row r="17377" spans="29:92" x14ac:dyDescent="0.25">
      <c r="AC17377">
        <v>175000</v>
      </c>
      <c r="AG17377">
        <v>600000</v>
      </c>
      <c r="AK17377">
        <v>36000</v>
      </c>
      <c r="AO17377">
        <v>80000</v>
      </c>
      <c r="AS17377">
        <v>300000</v>
      </c>
      <c r="CI17377" t="s">
        <v>18458</v>
      </c>
      <c r="CJ17377">
        <v>1342</v>
      </c>
      <c r="CK17377">
        <v>1250</v>
      </c>
      <c r="CL17377">
        <v>1295</v>
      </c>
      <c r="CM17377">
        <v>1393</v>
      </c>
      <c r="CN17377">
        <v>1361</v>
      </c>
    </row>
    <row r="17378" spans="29:92" x14ac:dyDescent="0.25">
      <c r="AC17378">
        <v>460000</v>
      </c>
      <c r="AG17378">
        <v>195000</v>
      </c>
      <c r="AK17378">
        <v>79000</v>
      </c>
      <c r="AO17378">
        <v>395000</v>
      </c>
      <c r="AS17378">
        <v>700000</v>
      </c>
      <c r="CI17378" t="s">
        <v>114295</v>
      </c>
      <c r="CJ17378">
        <v>671</v>
      </c>
      <c r="CK17378">
        <v>664</v>
      </c>
      <c r="CL17378">
        <v>678</v>
      </c>
      <c r="CM17378">
        <v>677</v>
      </c>
      <c r="CN17378">
        <v>629</v>
      </c>
    </row>
    <row r="17379" spans="29:92" x14ac:dyDescent="0.25">
      <c r="AC17379">
        <v>250000</v>
      </c>
      <c r="AG17379">
        <v>100000</v>
      </c>
      <c r="AK17379">
        <v>300000</v>
      </c>
      <c r="AO17379">
        <v>144000</v>
      </c>
      <c r="AS17379">
        <v>300000</v>
      </c>
      <c r="CI17379" t="s">
        <v>114299</v>
      </c>
      <c r="CJ17379">
        <v>1124</v>
      </c>
      <c r="CK17379">
        <v>1269</v>
      </c>
      <c r="CL17379">
        <v>1361</v>
      </c>
      <c r="CM17379">
        <v>1465</v>
      </c>
      <c r="CN17379">
        <v>1421</v>
      </c>
    </row>
    <row r="17380" spans="29:92" x14ac:dyDescent="0.25">
      <c r="AC17380">
        <v>300000</v>
      </c>
      <c r="AG17380">
        <v>700000</v>
      </c>
      <c r="AK17380">
        <v>250000</v>
      </c>
      <c r="AO17380">
        <v>450000</v>
      </c>
      <c r="AS17380">
        <v>200000</v>
      </c>
      <c r="CI17380" t="s">
        <v>18463</v>
      </c>
      <c r="CJ17380">
        <v>1095</v>
      </c>
      <c r="CK17380">
        <v>1105</v>
      </c>
      <c r="CL17380">
        <v>1203</v>
      </c>
      <c r="CM17380">
        <v>1317</v>
      </c>
      <c r="CN17380">
        <v>1394</v>
      </c>
    </row>
    <row r="17381" spans="29:92" x14ac:dyDescent="0.25">
      <c r="AC17381">
        <v>120000</v>
      </c>
      <c r="AG17381">
        <v>220000</v>
      </c>
      <c r="AK17381">
        <v>150000</v>
      </c>
      <c r="AO17381">
        <v>120000</v>
      </c>
      <c r="AS17381">
        <v>90000</v>
      </c>
      <c r="CI17381" t="s">
        <v>114303</v>
      </c>
      <c r="CJ17381">
        <v>906</v>
      </c>
      <c r="CK17381">
        <v>935</v>
      </c>
      <c r="CL17381">
        <v>1004</v>
      </c>
      <c r="CM17381">
        <v>1016</v>
      </c>
      <c r="CN17381">
        <v>966</v>
      </c>
    </row>
    <row r="17382" spans="29:92" x14ac:dyDescent="0.25">
      <c r="AC17382">
        <v>135000</v>
      </c>
      <c r="AG17382">
        <v>500000</v>
      </c>
      <c r="AK17382">
        <v>140000</v>
      </c>
      <c r="AO17382">
        <v>125000</v>
      </c>
      <c r="AS17382">
        <v>150000</v>
      </c>
      <c r="CI17382" t="s">
        <v>114304</v>
      </c>
      <c r="CJ17382">
        <v>906</v>
      </c>
      <c r="CK17382">
        <v>935</v>
      </c>
      <c r="CL17382">
        <v>1004</v>
      </c>
      <c r="CM17382">
        <v>1016</v>
      </c>
      <c r="CN17382">
        <v>1231</v>
      </c>
    </row>
    <row r="17383" spans="29:92" x14ac:dyDescent="0.25">
      <c r="AC17383">
        <v>325000</v>
      </c>
      <c r="AG17383">
        <v>150000</v>
      </c>
      <c r="AK17383">
        <v>20000</v>
      </c>
      <c r="AO17383">
        <v>300000</v>
      </c>
      <c r="AS17383">
        <v>90000</v>
      </c>
      <c r="CI17383" t="s">
        <v>18465</v>
      </c>
      <c r="CJ17383">
        <v>1870</v>
      </c>
      <c r="CK17383">
        <v>1695</v>
      </c>
      <c r="CL17383">
        <v>1756</v>
      </c>
      <c r="CM17383">
        <v>1889</v>
      </c>
      <c r="CN17383">
        <v>1901</v>
      </c>
    </row>
    <row r="17384" spans="29:92" x14ac:dyDescent="0.25">
      <c r="AC17384">
        <v>250000</v>
      </c>
      <c r="AG17384">
        <v>1829479</v>
      </c>
      <c r="AK17384">
        <v>90000</v>
      </c>
      <c r="AO17384">
        <v>195000</v>
      </c>
      <c r="AS17384">
        <v>330000</v>
      </c>
      <c r="CI17384" t="s">
        <v>114307</v>
      </c>
      <c r="CJ17384">
        <v>1510</v>
      </c>
      <c r="CK17384">
        <v>1704</v>
      </c>
      <c r="CL17384">
        <v>1828</v>
      </c>
      <c r="CM17384">
        <v>2367</v>
      </c>
      <c r="CN17384">
        <v>2140</v>
      </c>
    </row>
    <row r="17385" spans="29:92" x14ac:dyDescent="0.25">
      <c r="AC17385">
        <v>197000</v>
      </c>
      <c r="AG17385">
        <v>800000</v>
      </c>
      <c r="AK17385">
        <v>100000</v>
      </c>
      <c r="AO17385">
        <v>65000</v>
      </c>
      <c r="AS17385">
        <v>150000</v>
      </c>
      <c r="CI17385" t="s">
        <v>18467</v>
      </c>
      <c r="CJ17385">
        <v>1510</v>
      </c>
      <c r="CK17385">
        <v>1704</v>
      </c>
      <c r="CL17385">
        <v>1828</v>
      </c>
      <c r="CM17385">
        <v>1967</v>
      </c>
      <c r="CN17385">
        <v>1921</v>
      </c>
    </row>
    <row r="17386" spans="29:92" x14ac:dyDescent="0.25">
      <c r="AC17386">
        <v>250000</v>
      </c>
      <c r="AG17386">
        <v>90000</v>
      </c>
      <c r="AK17386">
        <v>55000</v>
      </c>
      <c r="AO17386">
        <v>105000</v>
      </c>
      <c r="AS17386">
        <v>450000</v>
      </c>
      <c r="CI17386" t="s">
        <v>114311</v>
      </c>
      <c r="CJ17386">
        <v>966</v>
      </c>
      <c r="CK17386">
        <v>1069</v>
      </c>
      <c r="CL17386">
        <v>1180</v>
      </c>
      <c r="CM17386">
        <v>1261</v>
      </c>
      <c r="CN17386">
        <v>1243</v>
      </c>
    </row>
    <row r="17387" spans="29:92" x14ac:dyDescent="0.25">
      <c r="AC17387">
        <v>265000</v>
      </c>
      <c r="AG17387">
        <v>170000</v>
      </c>
      <c r="AK17387">
        <v>75000</v>
      </c>
      <c r="AO17387">
        <v>250000</v>
      </c>
      <c r="AS17387">
        <v>280000</v>
      </c>
      <c r="CI17387" t="s">
        <v>114314</v>
      </c>
      <c r="CJ17387">
        <v>671</v>
      </c>
      <c r="CK17387">
        <v>664</v>
      </c>
      <c r="CL17387">
        <v>678</v>
      </c>
      <c r="CM17387">
        <v>677</v>
      </c>
      <c r="CN17387">
        <v>629</v>
      </c>
    </row>
    <row r="17388" spans="29:92" x14ac:dyDescent="0.25">
      <c r="AC17388">
        <v>200000</v>
      </c>
      <c r="AG17388">
        <v>290000</v>
      </c>
      <c r="AK17388">
        <v>180000</v>
      </c>
      <c r="AO17388">
        <v>375000</v>
      </c>
      <c r="AS17388">
        <v>430000</v>
      </c>
      <c r="CI17388" t="s">
        <v>114315</v>
      </c>
      <c r="CJ17388">
        <v>806</v>
      </c>
      <c r="CK17388">
        <v>794</v>
      </c>
      <c r="CL17388">
        <v>811</v>
      </c>
      <c r="CM17388">
        <v>810</v>
      </c>
      <c r="CN17388">
        <v>819</v>
      </c>
    </row>
    <row r="17389" spans="29:92" x14ac:dyDescent="0.25">
      <c r="AC17389">
        <v>230000</v>
      </c>
      <c r="AG17389">
        <v>215000</v>
      </c>
      <c r="AK17389">
        <v>327000</v>
      </c>
      <c r="AO17389">
        <v>200000</v>
      </c>
      <c r="AS17389">
        <v>380000</v>
      </c>
      <c r="CI17389" t="s">
        <v>18473</v>
      </c>
      <c r="CJ17389">
        <v>1513</v>
      </c>
      <c r="CK17389">
        <v>1634</v>
      </c>
      <c r="CL17389">
        <v>1609</v>
      </c>
      <c r="CM17389">
        <v>1613</v>
      </c>
      <c r="CN17389">
        <v>1798</v>
      </c>
    </row>
    <row r="17390" spans="29:92" x14ac:dyDescent="0.25">
      <c r="AC17390">
        <v>100000</v>
      </c>
      <c r="AG17390">
        <v>450000</v>
      </c>
      <c r="AK17390">
        <v>30000</v>
      </c>
      <c r="AO17390">
        <v>189000</v>
      </c>
      <c r="AS17390">
        <v>120000</v>
      </c>
      <c r="CI17390" t="s">
        <v>18474</v>
      </c>
      <c r="CJ17390">
        <v>1676</v>
      </c>
      <c r="CK17390">
        <v>1634</v>
      </c>
      <c r="CL17390">
        <v>1609</v>
      </c>
      <c r="CM17390">
        <v>1613</v>
      </c>
      <c r="CN17390">
        <v>1798</v>
      </c>
    </row>
    <row r="17391" spans="29:92" x14ac:dyDescent="0.25">
      <c r="AC17391">
        <v>775000</v>
      </c>
      <c r="AG17391">
        <v>425000</v>
      </c>
      <c r="AK17391">
        <v>130000</v>
      </c>
      <c r="AO17391">
        <v>250000</v>
      </c>
      <c r="AS17391">
        <v>300000</v>
      </c>
      <c r="CI17391" t="s">
        <v>18476</v>
      </c>
      <c r="CJ17391">
        <v>1266</v>
      </c>
      <c r="CK17391">
        <v>1366</v>
      </c>
      <c r="CL17391">
        <v>1345</v>
      </c>
      <c r="CM17391">
        <v>1349</v>
      </c>
      <c r="CN17391">
        <v>1444</v>
      </c>
    </row>
    <row r="17392" spans="29:92" x14ac:dyDescent="0.25">
      <c r="AC17392">
        <v>120000</v>
      </c>
      <c r="AG17392">
        <v>1829479</v>
      </c>
      <c r="AK17392">
        <v>50000</v>
      </c>
      <c r="AO17392">
        <v>130000</v>
      </c>
      <c r="AS17392">
        <v>60000</v>
      </c>
      <c r="CI17392" t="s">
        <v>114324</v>
      </c>
      <c r="CJ17392">
        <v>1075</v>
      </c>
      <c r="CK17392">
        <v>1462</v>
      </c>
      <c r="CL17392">
        <v>1313</v>
      </c>
      <c r="CM17392">
        <v>1941</v>
      </c>
      <c r="CN17392">
        <v>2124</v>
      </c>
    </row>
    <row r="17393" spans="29:92" x14ac:dyDescent="0.25">
      <c r="AC17393">
        <v>725000</v>
      </c>
      <c r="AG17393">
        <v>150000</v>
      </c>
      <c r="AK17393">
        <v>200000</v>
      </c>
      <c r="AO17393">
        <v>375000</v>
      </c>
      <c r="AS17393">
        <v>160000</v>
      </c>
      <c r="CI17393" t="s">
        <v>18477</v>
      </c>
      <c r="CJ17393">
        <v>1225</v>
      </c>
      <c r="CK17393">
        <v>1799</v>
      </c>
      <c r="CL17393">
        <v>1581</v>
      </c>
      <c r="CM17393">
        <v>1661</v>
      </c>
      <c r="CN17393">
        <v>1583</v>
      </c>
    </row>
    <row r="17394" spans="29:92" x14ac:dyDescent="0.25">
      <c r="AC17394">
        <v>240000</v>
      </c>
      <c r="AG17394">
        <v>36000</v>
      </c>
      <c r="AK17394">
        <v>175000</v>
      </c>
      <c r="AO17394">
        <v>164000</v>
      </c>
      <c r="AS17394">
        <v>400000</v>
      </c>
      <c r="CI17394" t="s">
        <v>18479</v>
      </c>
      <c r="CJ17394">
        <v>806</v>
      </c>
      <c r="CK17394">
        <v>794</v>
      </c>
      <c r="CL17394">
        <v>811</v>
      </c>
      <c r="CM17394">
        <v>810</v>
      </c>
      <c r="CN17394">
        <v>819</v>
      </c>
    </row>
    <row r="17395" spans="29:92" x14ac:dyDescent="0.25">
      <c r="AC17395">
        <v>165000</v>
      </c>
      <c r="AG17395">
        <v>375000</v>
      </c>
      <c r="AK17395">
        <v>60000</v>
      </c>
      <c r="AO17395">
        <v>450000</v>
      </c>
      <c r="AS17395">
        <v>530000</v>
      </c>
      <c r="CI17395" t="s">
        <v>114330</v>
      </c>
      <c r="CJ17395">
        <v>966</v>
      </c>
      <c r="CK17395">
        <v>1069</v>
      </c>
      <c r="CL17395">
        <v>1180</v>
      </c>
      <c r="CM17395">
        <v>1261</v>
      </c>
      <c r="CN17395">
        <v>1243</v>
      </c>
    </row>
    <row r="17396" spans="29:92" x14ac:dyDescent="0.25">
      <c r="AC17396">
        <v>120000</v>
      </c>
      <c r="AG17396">
        <v>1829479</v>
      </c>
      <c r="AK17396">
        <v>100000</v>
      </c>
      <c r="AO17396">
        <v>210000</v>
      </c>
      <c r="AS17396">
        <v>690000</v>
      </c>
      <c r="CI17396" t="s">
        <v>114331</v>
      </c>
      <c r="CJ17396">
        <v>601</v>
      </c>
      <c r="CK17396">
        <v>633</v>
      </c>
      <c r="CL17396">
        <v>714</v>
      </c>
      <c r="CM17396">
        <v>767</v>
      </c>
      <c r="CN17396">
        <v>765</v>
      </c>
    </row>
    <row r="17397" spans="29:92" x14ac:dyDescent="0.25">
      <c r="AC17397">
        <v>227000</v>
      </c>
      <c r="AG17397">
        <v>200000</v>
      </c>
      <c r="AK17397">
        <v>450000</v>
      </c>
      <c r="AO17397">
        <v>200000</v>
      </c>
      <c r="AS17397">
        <v>2520000</v>
      </c>
      <c r="CI17397" t="s">
        <v>18482</v>
      </c>
      <c r="CJ17397">
        <v>995</v>
      </c>
      <c r="CK17397">
        <v>992</v>
      </c>
      <c r="CL17397">
        <v>1016</v>
      </c>
      <c r="CM17397">
        <v>1013</v>
      </c>
      <c r="CN17397">
        <v>1201</v>
      </c>
    </row>
    <row r="17398" spans="29:92" x14ac:dyDescent="0.25">
      <c r="AC17398">
        <v>139000</v>
      </c>
      <c r="AG17398">
        <v>300000</v>
      </c>
      <c r="AK17398">
        <v>2465647</v>
      </c>
      <c r="AO17398">
        <v>205000</v>
      </c>
      <c r="AS17398">
        <v>600000</v>
      </c>
      <c r="CI17398" t="s">
        <v>18483</v>
      </c>
      <c r="CJ17398">
        <v>1644</v>
      </c>
      <c r="CK17398">
        <v>1709</v>
      </c>
      <c r="CL17398">
        <v>1827</v>
      </c>
      <c r="CM17398">
        <v>1835</v>
      </c>
      <c r="CN17398">
        <v>1987</v>
      </c>
    </row>
    <row r="17399" spans="29:92" x14ac:dyDescent="0.25">
      <c r="AC17399">
        <v>700000</v>
      </c>
      <c r="AG17399">
        <v>500000</v>
      </c>
      <c r="AK17399">
        <v>250000</v>
      </c>
      <c r="AO17399">
        <v>198000</v>
      </c>
      <c r="AS17399">
        <v>120000</v>
      </c>
      <c r="CI17399" t="s">
        <v>18484</v>
      </c>
      <c r="CJ17399">
        <v>1816</v>
      </c>
      <c r="CK17399">
        <v>2051</v>
      </c>
      <c r="CL17399">
        <v>1361</v>
      </c>
      <c r="CM17399">
        <v>2262</v>
      </c>
      <c r="CN17399">
        <v>2209</v>
      </c>
    </row>
    <row r="17400" spans="29:92" x14ac:dyDescent="0.25">
      <c r="AC17400">
        <v>410000</v>
      </c>
      <c r="AG17400">
        <v>850000</v>
      </c>
      <c r="AK17400">
        <v>125000</v>
      </c>
      <c r="AO17400">
        <v>80000</v>
      </c>
      <c r="AS17400">
        <v>150000</v>
      </c>
      <c r="CI17400" t="s">
        <v>33782</v>
      </c>
      <c r="CJ17400">
        <v>1510</v>
      </c>
      <c r="CK17400">
        <v>1704</v>
      </c>
      <c r="CL17400">
        <v>1828</v>
      </c>
      <c r="CM17400">
        <v>1967</v>
      </c>
      <c r="CN17400">
        <v>1921</v>
      </c>
    </row>
    <row r="17401" spans="29:92" x14ac:dyDescent="0.25">
      <c r="AC17401">
        <v>315000</v>
      </c>
      <c r="AG17401">
        <v>72000</v>
      </c>
      <c r="AK17401">
        <v>200000</v>
      </c>
      <c r="AO17401">
        <v>155000</v>
      </c>
      <c r="AS17401">
        <v>100000</v>
      </c>
      <c r="CI17401" t="s">
        <v>18485</v>
      </c>
      <c r="CJ17401">
        <v>1510</v>
      </c>
      <c r="CK17401">
        <v>1704</v>
      </c>
      <c r="CL17401">
        <v>1828</v>
      </c>
      <c r="CM17401">
        <v>1967</v>
      </c>
      <c r="CN17401">
        <v>1921</v>
      </c>
    </row>
    <row r="17402" spans="29:92" x14ac:dyDescent="0.25">
      <c r="AC17402">
        <v>650000</v>
      </c>
      <c r="AG17402">
        <v>500000</v>
      </c>
      <c r="AK17402">
        <v>300000</v>
      </c>
      <c r="AO17402">
        <v>190000</v>
      </c>
      <c r="AS17402">
        <v>2520000</v>
      </c>
      <c r="CI17402" t="s">
        <v>18486</v>
      </c>
      <c r="CJ17402">
        <v>1510</v>
      </c>
      <c r="CK17402">
        <v>1704</v>
      </c>
      <c r="CL17402">
        <v>1828</v>
      </c>
      <c r="CM17402">
        <v>1967</v>
      </c>
      <c r="CN17402">
        <v>1921</v>
      </c>
    </row>
    <row r="17403" spans="29:92" x14ac:dyDescent="0.25">
      <c r="AC17403">
        <v>275000</v>
      </c>
      <c r="AG17403">
        <v>350000</v>
      </c>
      <c r="AK17403">
        <v>100000</v>
      </c>
      <c r="AO17403">
        <v>140000</v>
      </c>
      <c r="AS17403">
        <v>80000</v>
      </c>
      <c r="CI17403" t="s">
        <v>114338</v>
      </c>
      <c r="CJ17403">
        <v>1342</v>
      </c>
      <c r="CK17403">
        <v>1250</v>
      </c>
      <c r="CL17403">
        <v>1295</v>
      </c>
      <c r="CM17403">
        <v>1393</v>
      </c>
      <c r="CN17403">
        <v>1361</v>
      </c>
    </row>
    <row r="17404" spans="29:92" x14ac:dyDescent="0.25">
      <c r="AC17404">
        <v>175000</v>
      </c>
      <c r="AG17404">
        <v>350000</v>
      </c>
      <c r="AK17404">
        <v>70000</v>
      </c>
      <c r="AO17404">
        <v>203000</v>
      </c>
      <c r="AS17404">
        <v>150000</v>
      </c>
      <c r="CI17404" t="s">
        <v>114339</v>
      </c>
      <c r="CJ17404">
        <v>906</v>
      </c>
      <c r="CK17404">
        <v>935</v>
      </c>
      <c r="CL17404">
        <v>1004</v>
      </c>
      <c r="CM17404">
        <v>1016</v>
      </c>
      <c r="CN17404">
        <v>966</v>
      </c>
    </row>
    <row r="17405" spans="29:92" x14ac:dyDescent="0.25">
      <c r="AC17405">
        <v>425000</v>
      </c>
      <c r="AG17405">
        <v>200000</v>
      </c>
      <c r="AK17405">
        <v>45000</v>
      </c>
      <c r="AO17405">
        <v>200000</v>
      </c>
      <c r="AS17405">
        <v>130000</v>
      </c>
      <c r="CI17405" t="s">
        <v>114342</v>
      </c>
      <c r="CJ17405">
        <v>1076</v>
      </c>
      <c r="CK17405">
        <v>1158</v>
      </c>
      <c r="CL17405">
        <v>1140</v>
      </c>
      <c r="CM17405">
        <v>1144</v>
      </c>
      <c r="CN17405">
        <v>1150</v>
      </c>
    </row>
    <row r="17406" spans="29:92" x14ac:dyDescent="0.25">
      <c r="AC17406">
        <v>550000</v>
      </c>
      <c r="AG17406">
        <v>500000</v>
      </c>
      <c r="AK17406">
        <v>80000</v>
      </c>
      <c r="AO17406">
        <v>250000</v>
      </c>
      <c r="AS17406">
        <v>330000</v>
      </c>
      <c r="CI17406" t="s">
        <v>114343</v>
      </c>
      <c r="CJ17406">
        <v>803</v>
      </c>
      <c r="CK17406">
        <v>832</v>
      </c>
      <c r="CL17406">
        <v>1004</v>
      </c>
      <c r="CM17406">
        <v>904</v>
      </c>
      <c r="CN17406">
        <v>815</v>
      </c>
    </row>
    <row r="17407" spans="29:92" x14ac:dyDescent="0.25">
      <c r="AC17407">
        <v>225000</v>
      </c>
      <c r="AG17407">
        <v>175000</v>
      </c>
      <c r="AK17407">
        <v>115000</v>
      </c>
      <c r="AO17407">
        <v>160000</v>
      </c>
      <c r="AS17407">
        <v>270000</v>
      </c>
      <c r="CI17407" t="s">
        <v>114345</v>
      </c>
      <c r="CJ17407">
        <v>966</v>
      </c>
      <c r="CK17407">
        <v>1069</v>
      </c>
      <c r="CL17407">
        <v>1180</v>
      </c>
      <c r="CM17407">
        <v>1261</v>
      </c>
      <c r="CN17407">
        <v>1243</v>
      </c>
    </row>
    <row r="17408" spans="29:92" x14ac:dyDescent="0.25">
      <c r="AC17408">
        <v>160000</v>
      </c>
      <c r="AG17408">
        <v>320000</v>
      </c>
      <c r="AK17408">
        <v>118000</v>
      </c>
      <c r="AO17408">
        <v>175000</v>
      </c>
      <c r="AS17408">
        <v>200000</v>
      </c>
      <c r="CI17408" t="s">
        <v>114349</v>
      </c>
      <c r="CJ17408">
        <v>1098</v>
      </c>
      <c r="CK17408">
        <v>1238</v>
      </c>
      <c r="CL17408">
        <v>1296</v>
      </c>
      <c r="CM17408">
        <v>1327</v>
      </c>
      <c r="CN17408">
        <v>1294</v>
      </c>
    </row>
    <row r="17409" spans="29:92" x14ac:dyDescent="0.25">
      <c r="AC17409">
        <v>450000</v>
      </c>
      <c r="AG17409">
        <v>184000</v>
      </c>
      <c r="AK17409">
        <v>160000</v>
      </c>
      <c r="AO17409">
        <v>200000</v>
      </c>
      <c r="AS17409">
        <v>2520000</v>
      </c>
      <c r="CI17409" t="s">
        <v>114350</v>
      </c>
      <c r="CJ17409">
        <v>1075</v>
      </c>
      <c r="CK17409">
        <v>1645</v>
      </c>
      <c r="CL17409">
        <v>1313</v>
      </c>
      <c r="CM17409">
        <v>1403</v>
      </c>
      <c r="CN17409">
        <v>1474</v>
      </c>
    </row>
    <row r="17410" spans="29:92" x14ac:dyDescent="0.25">
      <c r="AC17410">
        <v>120000</v>
      </c>
      <c r="AG17410">
        <v>950000</v>
      </c>
      <c r="AK17410">
        <v>120000</v>
      </c>
      <c r="AO17410">
        <v>100000</v>
      </c>
      <c r="AS17410">
        <v>190000</v>
      </c>
      <c r="CI17410" t="s">
        <v>18498</v>
      </c>
      <c r="CJ17410">
        <v>806</v>
      </c>
      <c r="CK17410">
        <v>794</v>
      </c>
      <c r="CL17410">
        <v>811</v>
      </c>
      <c r="CM17410">
        <v>810</v>
      </c>
      <c r="CN17410">
        <v>819</v>
      </c>
    </row>
    <row r="17411" spans="29:92" x14ac:dyDescent="0.25">
      <c r="AC17411">
        <v>275000</v>
      </c>
      <c r="AG17411">
        <v>120000</v>
      </c>
      <c r="AK17411">
        <v>285000</v>
      </c>
      <c r="AO17411">
        <v>240000</v>
      </c>
      <c r="AS17411">
        <v>190000</v>
      </c>
      <c r="CI17411" t="s">
        <v>114351</v>
      </c>
      <c r="CJ17411">
        <v>601</v>
      </c>
      <c r="CK17411">
        <v>633</v>
      </c>
      <c r="CL17411">
        <v>714</v>
      </c>
      <c r="CM17411">
        <v>767</v>
      </c>
      <c r="CN17411">
        <v>765</v>
      </c>
    </row>
    <row r="17412" spans="29:92" x14ac:dyDescent="0.25">
      <c r="AC17412">
        <v>165000</v>
      </c>
      <c r="AG17412">
        <v>190000</v>
      </c>
      <c r="AK17412">
        <v>320000</v>
      </c>
      <c r="AO17412">
        <v>305000</v>
      </c>
      <c r="AS17412">
        <v>180000</v>
      </c>
      <c r="CI17412" t="s">
        <v>114353</v>
      </c>
      <c r="CJ17412">
        <v>1075</v>
      </c>
      <c r="CK17412">
        <v>1189</v>
      </c>
      <c r="CL17412">
        <v>1313</v>
      </c>
      <c r="CM17412">
        <v>1403</v>
      </c>
      <c r="CN17412">
        <v>1474</v>
      </c>
    </row>
    <row r="17413" spans="29:92" x14ac:dyDescent="0.25">
      <c r="AC17413">
        <v>750000</v>
      </c>
      <c r="AG17413">
        <v>350000</v>
      </c>
      <c r="AK17413">
        <v>230000</v>
      </c>
      <c r="AO17413">
        <v>168000</v>
      </c>
      <c r="AS17413">
        <v>100000</v>
      </c>
      <c r="CI17413" t="s">
        <v>114356</v>
      </c>
      <c r="CJ17413">
        <v>966</v>
      </c>
      <c r="CK17413">
        <v>1189</v>
      </c>
      <c r="CL17413">
        <v>1180</v>
      </c>
      <c r="CM17413">
        <v>1403</v>
      </c>
      <c r="CN17413">
        <v>1474</v>
      </c>
    </row>
    <row r="17414" spans="29:92" x14ac:dyDescent="0.25">
      <c r="AC17414">
        <v>275000</v>
      </c>
      <c r="AG17414">
        <v>325000</v>
      </c>
      <c r="AK17414">
        <v>200000</v>
      </c>
      <c r="AO17414">
        <v>165000</v>
      </c>
      <c r="AS17414">
        <v>130000</v>
      </c>
      <c r="CI17414" t="s">
        <v>74092</v>
      </c>
      <c r="CJ17414">
        <v>965</v>
      </c>
      <c r="CK17414">
        <v>794</v>
      </c>
      <c r="CL17414">
        <v>811</v>
      </c>
      <c r="CM17414">
        <v>1013</v>
      </c>
      <c r="CN17414">
        <v>1201</v>
      </c>
    </row>
    <row r="17415" spans="29:92" x14ac:dyDescent="0.25">
      <c r="AC17415">
        <v>400000</v>
      </c>
      <c r="AG17415">
        <v>290000</v>
      </c>
      <c r="AK17415">
        <v>130000</v>
      </c>
      <c r="AO17415">
        <v>130000</v>
      </c>
      <c r="AS17415">
        <v>30000</v>
      </c>
      <c r="CI17415" t="s">
        <v>114357</v>
      </c>
      <c r="CJ17415">
        <v>834</v>
      </c>
      <c r="CK17415">
        <v>871</v>
      </c>
      <c r="CL17415">
        <v>931</v>
      </c>
      <c r="CM17415">
        <v>1146</v>
      </c>
      <c r="CN17415">
        <v>936</v>
      </c>
    </row>
    <row r="17416" spans="29:92" x14ac:dyDescent="0.25">
      <c r="AC17416">
        <v>1540794</v>
      </c>
      <c r="AG17416">
        <v>290000</v>
      </c>
      <c r="AK17416">
        <v>200000</v>
      </c>
      <c r="AO17416">
        <v>70000</v>
      </c>
      <c r="AS17416">
        <v>800000</v>
      </c>
      <c r="CI17416" t="s">
        <v>114358</v>
      </c>
      <c r="CJ17416">
        <v>1098</v>
      </c>
      <c r="CK17416">
        <v>1238</v>
      </c>
      <c r="CL17416">
        <v>1296</v>
      </c>
      <c r="CM17416">
        <v>1327</v>
      </c>
      <c r="CN17416">
        <v>1621</v>
      </c>
    </row>
    <row r="17417" spans="29:92" x14ac:dyDescent="0.25">
      <c r="AC17417">
        <v>1540794</v>
      </c>
      <c r="AG17417">
        <v>1829479</v>
      </c>
      <c r="AK17417">
        <v>75000</v>
      </c>
      <c r="AO17417">
        <v>180000</v>
      </c>
      <c r="AS17417">
        <v>200000</v>
      </c>
      <c r="CI17417" t="s">
        <v>33783</v>
      </c>
      <c r="CJ17417">
        <v>929</v>
      </c>
      <c r="CK17417">
        <v>1018</v>
      </c>
      <c r="CL17417">
        <v>1156</v>
      </c>
      <c r="CM17417">
        <v>1184</v>
      </c>
      <c r="CN17417">
        <v>1122</v>
      </c>
    </row>
    <row r="17418" spans="29:92" x14ac:dyDescent="0.25">
      <c r="AC17418">
        <v>480000</v>
      </c>
      <c r="AG17418">
        <v>100000</v>
      </c>
      <c r="AK17418">
        <v>65000</v>
      </c>
      <c r="AO17418">
        <v>60000</v>
      </c>
      <c r="AS17418">
        <v>330000</v>
      </c>
      <c r="CI17418" t="s">
        <v>18505</v>
      </c>
      <c r="CJ17418">
        <v>1510</v>
      </c>
      <c r="CK17418">
        <v>1704</v>
      </c>
      <c r="CL17418">
        <v>1828</v>
      </c>
      <c r="CM17418">
        <v>1967</v>
      </c>
      <c r="CN17418">
        <v>1921</v>
      </c>
    </row>
    <row r="17419" spans="29:92" x14ac:dyDescent="0.25">
      <c r="AC17419">
        <v>200000</v>
      </c>
      <c r="AG17419">
        <v>350000</v>
      </c>
      <c r="AK17419">
        <v>167000</v>
      </c>
      <c r="AO17419">
        <v>182000</v>
      </c>
      <c r="AS17419">
        <v>420000</v>
      </c>
      <c r="CI17419" t="s">
        <v>114363</v>
      </c>
      <c r="CJ17419">
        <v>966</v>
      </c>
      <c r="CK17419">
        <v>1069</v>
      </c>
      <c r="CL17419">
        <v>1180</v>
      </c>
      <c r="CM17419">
        <v>1261</v>
      </c>
      <c r="CN17419">
        <v>1243</v>
      </c>
    </row>
    <row r="17420" spans="29:92" x14ac:dyDescent="0.25">
      <c r="AC17420">
        <v>350000</v>
      </c>
      <c r="AG17420">
        <v>425000</v>
      </c>
      <c r="AK17420">
        <v>110000</v>
      </c>
      <c r="AO17420">
        <v>250000</v>
      </c>
      <c r="AS17420">
        <v>500000</v>
      </c>
      <c r="CI17420" t="s">
        <v>114368</v>
      </c>
      <c r="CJ17420">
        <v>803</v>
      </c>
      <c r="CK17420">
        <v>832</v>
      </c>
      <c r="CL17420">
        <v>894</v>
      </c>
      <c r="CM17420">
        <v>904</v>
      </c>
      <c r="CN17420">
        <v>815</v>
      </c>
    </row>
    <row r="17421" spans="29:92" x14ac:dyDescent="0.25">
      <c r="AC17421">
        <v>350000</v>
      </c>
      <c r="AG17421">
        <v>300000</v>
      </c>
      <c r="AK17421">
        <v>140000</v>
      </c>
      <c r="AO17421">
        <v>550000</v>
      </c>
      <c r="AS17421">
        <v>150000</v>
      </c>
      <c r="CI17421" t="s">
        <v>114370</v>
      </c>
      <c r="CJ17421">
        <v>891</v>
      </c>
      <c r="CK17421">
        <v>930</v>
      </c>
      <c r="CL17421">
        <v>1061</v>
      </c>
      <c r="CM17421">
        <v>1233</v>
      </c>
      <c r="CN17421">
        <v>1202</v>
      </c>
    </row>
    <row r="17422" spans="29:92" x14ac:dyDescent="0.25">
      <c r="AC17422">
        <v>150000</v>
      </c>
      <c r="AG17422">
        <v>300000</v>
      </c>
      <c r="AK17422">
        <v>250000</v>
      </c>
      <c r="AO17422">
        <v>180000</v>
      </c>
      <c r="AS17422">
        <v>90000</v>
      </c>
      <c r="CI17422" t="s">
        <v>114371</v>
      </c>
      <c r="CJ17422">
        <v>891</v>
      </c>
      <c r="CK17422">
        <v>1063</v>
      </c>
      <c r="CL17422">
        <v>1061</v>
      </c>
      <c r="CM17422">
        <v>1079</v>
      </c>
      <c r="CN17422">
        <v>1202</v>
      </c>
    </row>
    <row r="17423" spans="29:92" x14ac:dyDescent="0.25">
      <c r="AC17423">
        <v>370000</v>
      </c>
      <c r="AG17423">
        <v>375000</v>
      </c>
      <c r="AK17423">
        <v>150000</v>
      </c>
      <c r="AO17423">
        <v>300000</v>
      </c>
      <c r="AS17423">
        <v>120000</v>
      </c>
      <c r="CI17423" t="s">
        <v>114373</v>
      </c>
      <c r="CJ17423">
        <v>891</v>
      </c>
      <c r="CK17423">
        <v>930</v>
      </c>
      <c r="CL17423">
        <v>1061</v>
      </c>
      <c r="CM17423">
        <v>1079</v>
      </c>
      <c r="CN17423">
        <v>1007</v>
      </c>
    </row>
    <row r="17424" spans="29:92" x14ac:dyDescent="0.25">
      <c r="AC17424">
        <v>295000</v>
      </c>
      <c r="AG17424">
        <v>199000</v>
      </c>
      <c r="AK17424">
        <v>1000000</v>
      </c>
      <c r="AO17424">
        <v>160000</v>
      </c>
      <c r="AS17424">
        <v>80000</v>
      </c>
      <c r="CI17424" t="s">
        <v>18511</v>
      </c>
      <c r="CJ17424">
        <v>1513</v>
      </c>
      <c r="CK17424">
        <v>1795</v>
      </c>
      <c r="CL17424">
        <v>1767</v>
      </c>
      <c r="CM17424">
        <v>1773</v>
      </c>
      <c r="CN17424">
        <v>1798</v>
      </c>
    </row>
    <row r="17425" spans="29:92" x14ac:dyDescent="0.25">
      <c r="AC17425">
        <v>380000</v>
      </c>
      <c r="AG17425">
        <v>180000</v>
      </c>
      <c r="AK17425">
        <v>80000</v>
      </c>
      <c r="AO17425">
        <v>80000</v>
      </c>
      <c r="AS17425">
        <v>800000</v>
      </c>
      <c r="CI17425" t="s">
        <v>114379</v>
      </c>
      <c r="CJ17425">
        <v>906</v>
      </c>
      <c r="CK17425">
        <v>935</v>
      </c>
      <c r="CL17425">
        <v>1004</v>
      </c>
      <c r="CM17425">
        <v>1016</v>
      </c>
      <c r="CN17425">
        <v>966</v>
      </c>
    </row>
    <row r="17426" spans="29:92" x14ac:dyDescent="0.25">
      <c r="AC17426">
        <v>200000</v>
      </c>
      <c r="AG17426">
        <v>300000</v>
      </c>
      <c r="AK17426">
        <v>170000</v>
      </c>
      <c r="AO17426">
        <v>290000</v>
      </c>
      <c r="AS17426">
        <v>50000</v>
      </c>
      <c r="CI17426" t="s">
        <v>33785</v>
      </c>
      <c r="CJ17426">
        <v>1771</v>
      </c>
      <c r="CK17426">
        <v>1961</v>
      </c>
      <c r="CL17426">
        <v>2098</v>
      </c>
      <c r="CM17426">
        <v>2402</v>
      </c>
      <c r="CN17426">
        <v>2370</v>
      </c>
    </row>
    <row r="17427" spans="29:92" x14ac:dyDescent="0.25">
      <c r="AC17427">
        <v>299000</v>
      </c>
      <c r="AG17427">
        <v>460000</v>
      </c>
      <c r="AK17427">
        <v>250000</v>
      </c>
      <c r="AO17427">
        <v>300000</v>
      </c>
      <c r="AS17427">
        <v>80000</v>
      </c>
      <c r="CI17427" t="s">
        <v>18513</v>
      </c>
      <c r="CJ17427">
        <v>1771</v>
      </c>
      <c r="CK17427">
        <v>1961</v>
      </c>
      <c r="CL17427">
        <v>2098</v>
      </c>
      <c r="CM17427">
        <v>2204</v>
      </c>
      <c r="CN17427">
        <v>2058</v>
      </c>
    </row>
    <row r="17428" spans="29:92" x14ac:dyDescent="0.25">
      <c r="AC17428">
        <v>200000</v>
      </c>
      <c r="AG17428">
        <v>250000</v>
      </c>
      <c r="AK17428">
        <v>148000</v>
      </c>
      <c r="AO17428">
        <v>435000</v>
      </c>
      <c r="AS17428">
        <v>50000</v>
      </c>
      <c r="CI17428" t="s">
        <v>18514</v>
      </c>
      <c r="CJ17428">
        <v>1075</v>
      </c>
      <c r="CK17428">
        <v>1189</v>
      </c>
      <c r="CL17428">
        <v>1313</v>
      </c>
      <c r="CM17428">
        <v>1403</v>
      </c>
      <c r="CN17428">
        <v>1474</v>
      </c>
    </row>
    <row r="17429" spans="29:92" x14ac:dyDescent="0.25">
      <c r="AC17429">
        <v>1540794</v>
      </c>
      <c r="AG17429">
        <v>1829479</v>
      </c>
      <c r="AK17429">
        <v>150000</v>
      </c>
      <c r="AO17429">
        <v>150000</v>
      </c>
      <c r="AS17429">
        <v>90000</v>
      </c>
      <c r="CI17429" t="s">
        <v>18518</v>
      </c>
      <c r="CJ17429">
        <v>965</v>
      </c>
      <c r="CK17429">
        <v>956</v>
      </c>
      <c r="CL17429">
        <v>978</v>
      </c>
      <c r="CM17429">
        <v>977</v>
      </c>
      <c r="CN17429">
        <v>1094</v>
      </c>
    </row>
    <row r="17430" spans="29:92" x14ac:dyDescent="0.25">
      <c r="AC17430">
        <v>450000</v>
      </c>
      <c r="AG17430">
        <v>50000</v>
      </c>
      <c r="AK17430">
        <v>400000</v>
      </c>
      <c r="AO17430">
        <v>160000</v>
      </c>
      <c r="AS17430">
        <v>60000</v>
      </c>
      <c r="CI17430" t="s">
        <v>114388</v>
      </c>
      <c r="CJ17430">
        <v>868</v>
      </c>
      <c r="CK17430">
        <v>798</v>
      </c>
      <c r="CL17430">
        <v>905</v>
      </c>
      <c r="CM17430">
        <v>891</v>
      </c>
      <c r="CN17430">
        <v>887</v>
      </c>
    </row>
    <row r="17431" spans="29:92" x14ac:dyDescent="0.25">
      <c r="AC17431">
        <v>500000</v>
      </c>
      <c r="AG17431">
        <v>200000</v>
      </c>
      <c r="AK17431">
        <v>215000</v>
      </c>
      <c r="AO17431">
        <v>400000</v>
      </c>
      <c r="AS17431">
        <v>470000</v>
      </c>
      <c r="CI17431" t="s">
        <v>18523</v>
      </c>
      <c r="CJ17431">
        <v>1816</v>
      </c>
      <c r="CK17431">
        <v>2051</v>
      </c>
      <c r="CL17431">
        <v>2199</v>
      </c>
      <c r="CM17431">
        <v>1967</v>
      </c>
      <c r="CN17431">
        <v>2140</v>
      </c>
    </row>
    <row r="17432" spans="29:92" x14ac:dyDescent="0.25">
      <c r="AC17432">
        <v>130000</v>
      </c>
      <c r="AG17432">
        <v>45000</v>
      </c>
      <c r="AK17432">
        <v>150000</v>
      </c>
      <c r="AO17432">
        <v>200000</v>
      </c>
      <c r="AS17432">
        <v>370000</v>
      </c>
      <c r="CI17432" t="s">
        <v>114392</v>
      </c>
      <c r="CJ17432">
        <v>1229</v>
      </c>
      <c r="CK17432">
        <v>1239</v>
      </c>
      <c r="CL17432">
        <v>1325</v>
      </c>
      <c r="CM17432">
        <v>1465</v>
      </c>
      <c r="CN17432">
        <v>1423</v>
      </c>
    </row>
    <row r="17433" spans="29:92" x14ac:dyDescent="0.25">
      <c r="AC17433">
        <v>150000</v>
      </c>
      <c r="AG17433">
        <v>500000</v>
      </c>
      <c r="AK17433">
        <v>200000</v>
      </c>
      <c r="AO17433">
        <v>135000</v>
      </c>
      <c r="AS17433">
        <v>150000</v>
      </c>
      <c r="CI17433" t="s">
        <v>114396</v>
      </c>
      <c r="CJ17433">
        <v>966</v>
      </c>
      <c r="CK17433">
        <v>1069</v>
      </c>
      <c r="CL17433">
        <v>1180</v>
      </c>
      <c r="CM17433">
        <v>1261</v>
      </c>
      <c r="CN17433">
        <v>1243</v>
      </c>
    </row>
    <row r="17434" spans="29:92" x14ac:dyDescent="0.25">
      <c r="AC17434">
        <v>1540794</v>
      </c>
      <c r="AG17434">
        <v>68000</v>
      </c>
      <c r="AK17434">
        <v>99000</v>
      </c>
      <c r="AO17434">
        <v>260000</v>
      </c>
      <c r="AS17434">
        <v>170000</v>
      </c>
      <c r="CI17434" t="s">
        <v>18525</v>
      </c>
      <c r="CJ17434">
        <v>763</v>
      </c>
      <c r="CK17434">
        <v>707</v>
      </c>
      <c r="CL17434">
        <v>719</v>
      </c>
      <c r="CM17434">
        <v>761</v>
      </c>
      <c r="CN17434">
        <v>736</v>
      </c>
    </row>
    <row r="17435" spans="29:92" x14ac:dyDescent="0.25">
      <c r="AC17435">
        <v>800000</v>
      </c>
      <c r="AG17435">
        <v>130000</v>
      </c>
      <c r="AK17435">
        <v>155000</v>
      </c>
      <c r="AO17435">
        <v>600000</v>
      </c>
      <c r="AS17435">
        <v>180000</v>
      </c>
      <c r="CI17435" t="s">
        <v>18526</v>
      </c>
      <c r="CJ17435">
        <v>1232</v>
      </c>
      <c r="CK17435">
        <v>1287</v>
      </c>
      <c r="CL17435">
        <v>1451</v>
      </c>
      <c r="CM17435">
        <v>1560</v>
      </c>
      <c r="CN17435">
        <v>1595</v>
      </c>
    </row>
    <row r="17436" spans="29:92" x14ac:dyDescent="0.25">
      <c r="AC17436">
        <v>175000</v>
      </c>
      <c r="AG17436">
        <v>625000</v>
      </c>
      <c r="AK17436">
        <v>75000</v>
      </c>
      <c r="AO17436">
        <v>140000</v>
      </c>
      <c r="AS17436">
        <v>30000</v>
      </c>
      <c r="CI17436" t="s">
        <v>114399</v>
      </c>
      <c r="CJ17436">
        <v>763</v>
      </c>
      <c r="CK17436">
        <v>858</v>
      </c>
      <c r="CL17436">
        <v>873</v>
      </c>
      <c r="CM17436">
        <v>924</v>
      </c>
      <c r="CN17436">
        <v>920</v>
      </c>
    </row>
    <row r="17437" spans="29:92" x14ac:dyDescent="0.25">
      <c r="AC17437">
        <v>375000</v>
      </c>
      <c r="AG17437">
        <v>350000</v>
      </c>
      <c r="AK17437">
        <v>350000</v>
      </c>
      <c r="AO17437">
        <v>60000</v>
      </c>
      <c r="AS17437">
        <v>190000</v>
      </c>
      <c r="CI17437" t="s">
        <v>114400</v>
      </c>
      <c r="CJ17437">
        <v>1020</v>
      </c>
      <c r="CK17437">
        <v>930</v>
      </c>
      <c r="CL17437">
        <v>1213</v>
      </c>
      <c r="CM17437">
        <v>1233</v>
      </c>
      <c r="CN17437">
        <v>1202</v>
      </c>
    </row>
    <row r="17438" spans="29:92" x14ac:dyDescent="0.25">
      <c r="AC17438">
        <v>345000</v>
      </c>
      <c r="AG17438">
        <v>5000</v>
      </c>
      <c r="AK17438">
        <v>120000</v>
      </c>
      <c r="AO17438">
        <v>63000</v>
      </c>
      <c r="AS17438">
        <v>220000</v>
      </c>
      <c r="CI17438" t="s">
        <v>114402</v>
      </c>
      <c r="CJ17438">
        <v>891</v>
      </c>
      <c r="CK17438">
        <v>1272</v>
      </c>
      <c r="CL17438">
        <v>1061</v>
      </c>
      <c r="CM17438">
        <v>1079</v>
      </c>
      <c r="CN17438">
        <v>1007</v>
      </c>
    </row>
    <row r="17439" spans="29:92" x14ac:dyDescent="0.25">
      <c r="AC17439">
        <v>150000</v>
      </c>
      <c r="AG17439">
        <v>115000</v>
      </c>
      <c r="AK17439">
        <v>81000</v>
      </c>
      <c r="AO17439">
        <v>180000</v>
      </c>
      <c r="AS17439">
        <v>40000</v>
      </c>
      <c r="CI17439" t="s">
        <v>114403</v>
      </c>
      <c r="CJ17439">
        <v>1225</v>
      </c>
      <c r="CK17439">
        <v>1356</v>
      </c>
      <c r="CL17439">
        <v>1581</v>
      </c>
      <c r="CM17439">
        <v>1661</v>
      </c>
      <c r="CN17439">
        <v>1583</v>
      </c>
    </row>
    <row r="17440" spans="29:92" x14ac:dyDescent="0.25">
      <c r="AC17440">
        <v>225000</v>
      </c>
      <c r="AG17440">
        <v>250000</v>
      </c>
      <c r="AK17440">
        <v>35000</v>
      </c>
      <c r="AO17440">
        <v>270000</v>
      </c>
      <c r="AS17440">
        <v>70000</v>
      </c>
      <c r="CI17440" t="s">
        <v>18527</v>
      </c>
      <c r="CJ17440">
        <v>1037</v>
      </c>
      <c r="CK17440">
        <v>1149</v>
      </c>
      <c r="CL17440">
        <v>1339</v>
      </c>
      <c r="CM17440">
        <v>1407</v>
      </c>
      <c r="CN17440">
        <v>1285</v>
      </c>
    </row>
    <row r="17441" spans="29:92" x14ac:dyDescent="0.25">
      <c r="AC17441">
        <v>300000</v>
      </c>
      <c r="AG17441">
        <v>75000</v>
      </c>
      <c r="AK17441">
        <v>240000</v>
      </c>
      <c r="AO17441">
        <v>375000</v>
      </c>
      <c r="AS17441">
        <v>320000</v>
      </c>
      <c r="CI17441" t="s">
        <v>74099</v>
      </c>
      <c r="CJ17441">
        <v>2080</v>
      </c>
      <c r="CK17441">
        <v>2118</v>
      </c>
      <c r="CL17441">
        <v>2493</v>
      </c>
      <c r="CM17441">
        <v>2470</v>
      </c>
      <c r="CN17441">
        <v>2448</v>
      </c>
    </row>
    <row r="17442" spans="29:92" x14ac:dyDescent="0.25">
      <c r="AC17442">
        <v>450000</v>
      </c>
      <c r="AG17442">
        <v>850000</v>
      </c>
      <c r="AK17442">
        <v>50000</v>
      </c>
      <c r="AO17442">
        <v>275000</v>
      </c>
      <c r="AS17442">
        <v>750000</v>
      </c>
      <c r="CI17442" t="s">
        <v>114409</v>
      </c>
      <c r="CJ17442">
        <v>701</v>
      </c>
      <c r="CK17442">
        <v>718</v>
      </c>
      <c r="CL17442">
        <v>704</v>
      </c>
      <c r="CM17442">
        <v>796</v>
      </c>
      <c r="CN17442">
        <v>726</v>
      </c>
    </row>
    <row r="17443" spans="29:92" x14ac:dyDescent="0.25">
      <c r="AC17443">
        <v>300000</v>
      </c>
      <c r="AG17443">
        <v>180000</v>
      </c>
      <c r="AK17443">
        <v>140000</v>
      </c>
      <c r="AO17443">
        <v>235000</v>
      </c>
      <c r="AS17443">
        <v>210000</v>
      </c>
      <c r="CI17443" t="s">
        <v>114414</v>
      </c>
      <c r="CJ17443">
        <v>1342</v>
      </c>
      <c r="CK17443">
        <v>1250</v>
      </c>
      <c r="CL17443">
        <v>1295</v>
      </c>
      <c r="CM17443">
        <v>1393</v>
      </c>
      <c r="CN17443">
        <v>1361</v>
      </c>
    </row>
    <row r="17444" spans="29:92" x14ac:dyDescent="0.25">
      <c r="AC17444">
        <v>500000</v>
      </c>
      <c r="AG17444">
        <v>295000</v>
      </c>
      <c r="AK17444">
        <v>70000</v>
      </c>
      <c r="AO17444">
        <v>170000</v>
      </c>
      <c r="AS17444">
        <v>600000</v>
      </c>
      <c r="CI17444" t="s">
        <v>33786</v>
      </c>
      <c r="CJ17444">
        <v>1075</v>
      </c>
      <c r="CK17444">
        <v>1189</v>
      </c>
      <c r="CL17444">
        <v>1180</v>
      </c>
      <c r="CM17444">
        <v>1261</v>
      </c>
      <c r="CN17444">
        <v>1243</v>
      </c>
    </row>
    <row r="17445" spans="29:92" x14ac:dyDescent="0.25">
      <c r="AC17445">
        <v>600000</v>
      </c>
      <c r="AG17445">
        <v>650000</v>
      </c>
      <c r="AK17445">
        <v>50000</v>
      </c>
      <c r="AO17445">
        <v>320000</v>
      </c>
      <c r="AS17445">
        <v>450000</v>
      </c>
      <c r="CI17445" t="s">
        <v>114417</v>
      </c>
      <c r="CJ17445">
        <v>1020</v>
      </c>
      <c r="CK17445">
        <v>1063</v>
      </c>
      <c r="CL17445">
        <v>1452</v>
      </c>
      <c r="CM17445">
        <v>1233</v>
      </c>
      <c r="CN17445">
        <v>1007</v>
      </c>
    </row>
    <row r="17446" spans="29:92" x14ac:dyDescent="0.25">
      <c r="AC17446">
        <v>260000</v>
      </c>
      <c r="AG17446">
        <v>100000</v>
      </c>
      <c r="AK17446">
        <v>170000</v>
      </c>
      <c r="AO17446">
        <v>150000</v>
      </c>
      <c r="AS17446">
        <v>630000</v>
      </c>
      <c r="CI17446" t="s">
        <v>114419</v>
      </c>
      <c r="CJ17446">
        <v>1076</v>
      </c>
      <c r="CK17446">
        <v>1158</v>
      </c>
      <c r="CL17446">
        <v>1140</v>
      </c>
      <c r="CM17446">
        <v>1144</v>
      </c>
      <c r="CN17446">
        <v>1150</v>
      </c>
    </row>
    <row r="17447" spans="29:92" x14ac:dyDescent="0.25">
      <c r="AC17447">
        <v>380000</v>
      </c>
      <c r="AG17447">
        <v>625000</v>
      </c>
      <c r="AK17447">
        <v>70000</v>
      </c>
      <c r="AO17447">
        <v>70000</v>
      </c>
      <c r="AS17447">
        <v>850000</v>
      </c>
      <c r="CI17447" t="s">
        <v>18534</v>
      </c>
      <c r="CJ17447">
        <v>1140</v>
      </c>
      <c r="CK17447">
        <v>1178</v>
      </c>
      <c r="CL17447">
        <v>1292</v>
      </c>
      <c r="CM17447">
        <v>1380</v>
      </c>
      <c r="CN17447">
        <v>1427</v>
      </c>
    </row>
    <row r="17448" spans="29:92" x14ac:dyDescent="0.25">
      <c r="AC17448">
        <v>590000</v>
      </c>
      <c r="AG17448">
        <v>210000</v>
      </c>
      <c r="AK17448">
        <v>250000</v>
      </c>
      <c r="AO17448">
        <v>295000</v>
      </c>
      <c r="AS17448">
        <v>350000</v>
      </c>
      <c r="CI17448" t="s">
        <v>114421</v>
      </c>
      <c r="CJ17448">
        <v>980</v>
      </c>
      <c r="CK17448">
        <v>1024</v>
      </c>
      <c r="CL17448">
        <v>866</v>
      </c>
      <c r="CM17448">
        <v>931</v>
      </c>
      <c r="CN17448">
        <v>945</v>
      </c>
    </row>
    <row r="17449" spans="29:92" x14ac:dyDescent="0.25">
      <c r="AC17449">
        <v>370000</v>
      </c>
      <c r="AG17449">
        <v>430000</v>
      </c>
      <c r="AK17449">
        <v>212400</v>
      </c>
      <c r="AO17449">
        <v>120000</v>
      </c>
      <c r="AS17449">
        <v>70000</v>
      </c>
      <c r="CI17449" t="s">
        <v>18536</v>
      </c>
      <c r="CJ17449">
        <v>1100</v>
      </c>
      <c r="CK17449">
        <v>1147</v>
      </c>
      <c r="CL17449">
        <v>1231</v>
      </c>
      <c r="CM17449">
        <v>1252</v>
      </c>
      <c r="CN17449">
        <v>1243</v>
      </c>
    </row>
    <row r="17450" spans="29:92" x14ac:dyDescent="0.25">
      <c r="AC17450">
        <v>150000</v>
      </c>
      <c r="AG17450">
        <v>159900</v>
      </c>
      <c r="AK17450">
        <v>206000</v>
      </c>
      <c r="AO17450">
        <v>100000</v>
      </c>
      <c r="AS17450">
        <v>70000</v>
      </c>
      <c r="CI17450" t="s">
        <v>18540</v>
      </c>
      <c r="CJ17450">
        <v>713</v>
      </c>
      <c r="CK17450">
        <v>658</v>
      </c>
      <c r="CL17450">
        <v>746</v>
      </c>
      <c r="CM17450">
        <v>738</v>
      </c>
      <c r="CN17450">
        <v>701</v>
      </c>
    </row>
    <row r="17451" spans="29:92" x14ac:dyDescent="0.25">
      <c r="AC17451">
        <v>500000</v>
      </c>
      <c r="AG17451">
        <v>200000</v>
      </c>
      <c r="AK17451">
        <v>87000</v>
      </c>
      <c r="AO17451">
        <v>1000000</v>
      </c>
      <c r="AS17451">
        <v>180000</v>
      </c>
      <c r="CI17451" t="s">
        <v>114427</v>
      </c>
      <c r="CJ17451">
        <v>709</v>
      </c>
      <c r="CK17451">
        <v>784</v>
      </c>
      <c r="CL17451">
        <v>868</v>
      </c>
      <c r="CM17451">
        <v>1052</v>
      </c>
      <c r="CN17451">
        <v>1000</v>
      </c>
    </row>
    <row r="17452" spans="29:92" x14ac:dyDescent="0.25">
      <c r="AC17452">
        <v>200000</v>
      </c>
      <c r="AG17452">
        <v>185000</v>
      </c>
      <c r="AK17452">
        <v>35000</v>
      </c>
      <c r="AO17452">
        <v>250000</v>
      </c>
      <c r="AS17452">
        <v>280000</v>
      </c>
      <c r="CI17452" t="s">
        <v>74103</v>
      </c>
      <c r="CJ17452">
        <v>965</v>
      </c>
      <c r="CK17452">
        <v>956</v>
      </c>
      <c r="CL17452">
        <v>811</v>
      </c>
      <c r="CM17452">
        <v>977</v>
      </c>
      <c r="CN17452">
        <v>1094</v>
      </c>
    </row>
    <row r="17453" spans="29:92" x14ac:dyDescent="0.25">
      <c r="AC17453">
        <v>275000</v>
      </c>
      <c r="AG17453">
        <v>95000</v>
      </c>
      <c r="AK17453">
        <v>80000</v>
      </c>
      <c r="AO17453">
        <v>130000</v>
      </c>
      <c r="AS17453">
        <v>120000</v>
      </c>
      <c r="CI17453" t="s">
        <v>18544</v>
      </c>
      <c r="CJ17453">
        <v>962</v>
      </c>
      <c r="CK17453">
        <v>978</v>
      </c>
      <c r="CL17453">
        <v>997</v>
      </c>
      <c r="CM17453">
        <v>997</v>
      </c>
      <c r="CN17453">
        <v>1196</v>
      </c>
    </row>
    <row r="17454" spans="29:92" x14ac:dyDescent="0.25">
      <c r="AC17454">
        <v>600000</v>
      </c>
      <c r="AG17454">
        <v>230000</v>
      </c>
      <c r="AK17454">
        <v>85000</v>
      </c>
      <c r="AO17454">
        <v>450000</v>
      </c>
      <c r="AS17454">
        <v>70000</v>
      </c>
      <c r="CI17454" t="s">
        <v>114430</v>
      </c>
      <c r="CJ17454">
        <v>775</v>
      </c>
      <c r="CK17454">
        <v>839</v>
      </c>
      <c r="CL17454">
        <v>953</v>
      </c>
      <c r="CM17454">
        <v>976</v>
      </c>
      <c r="CN17454">
        <v>876</v>
      </c>
    </row>
    <row r="17455" spans="29:92" x14ac:dyDescent="0.25">
      <c r="AC17455">
        <v>750000</v>
      </c>
      <c r="AG17455">
        <v>130000</v>
      </c>
      <c r="AK17455">
        <v>45000</v>
      </c>
      <c r="AO17455">
        <v>130000</v>
      </c>
      <c r="AS17455">
        <v>280000</v>
      </c>
      <c r="CI17455" t="s">
        <v>114432</v>
      </c>
      <c r="CJ17455">
        <v>914</v>
      </c>
      <c r="CK17455">
        <v>923</v>
      </c>
      <c r="CL17455">
        <v>1005</v>
      </c>
      <c r="CM17455">
        <v>1077</v>
      </c>
      <c r="CN17455">
        <v>1119</v>
      </c>
    </row>
    <row r="17456" spans="29:92" x14ac:dyDescent="0.25">
      <c r="AC17456">
        <v>230000</v>
      </c>
      <c r="AG17456">
        <v>255000</v>
      </c>
      <c r="AK17456">
        <v>70000</v>
      </c>
      <c r="AO17456">
        <v>92000</v>
      </c>
      <c r="AS17456">
        <v>100000</v>
      </c>
      <c r="CI17456" t="s">
        <v>114435</v>
      </c>
      <c r="CJ17456">
        <v>651</v>
      </c>
      <c r="CK17456">
        <v>600</v>
      </c>
      <c r="CL17456">
        <v>610</v>
      </c>
      <c r="CM17456">
        <v>761</v>
      </c>
      <c r="CN17456">
        <v>592</v>
      </c>
    </row>
    <row r="17457" spans="29:92" x14ac:dyDescent="0.25">
      <c r="AC17457">
        <v>69000</v>
      </c>
      <c r="AG17457">
        <v>300000</v>
      </c>
      <c r="AK17457">
        <v>60000</v>
      </c>
      <c r="AO17457">
        <v>625000</v>
      </c>
      <c r="AS17457">
        <v>250000</v>
      </c>
      <c r="CI17457" t="s">
        <v>18547</v>
      </c>
      <c r="CJ17457">
        <v>966</v>
      </c>
      <c r="CK17457">
        <v>1069</v>
      </c>
      <c r="CL17457">
        <v>1180</v>
      </c>
      <c r="CM17457">
        <v>1261</v>
      </c>
      <c r="CN17457">
        <v>1243</v>
      </c>
    </row>
    <row r="17458" spans="29:92" x14ac:dyDescent="0.25">
      <c r="AC17458">
        <v>275000</v>
      </c>
      <c r="AG17458">
        <v>179000</v>
      </c>
      <c r="AK17458">
        <v>75000</v>
      </c>
      <c r="AO17458">
        <v>800000</v>
      </c>
      <c r="AS17458">
        <v>60000</v>
      </c>
      <c r="CI17458" t="s">
        <v>33787</v>
      </c>
      <c r="CJ17458">
        <v>2055</v>
      </c>
      <c r="CK17458">
        <v>2071</v>
      </c>
      <c r="CL17458">
        <v>2213</v>
      </c>
      <c r="CM17458">
        <v>2447</v>
      </c>
      <c r="CN17458">
        <v>2438</v>
      </c>
    </row>
    <row r="17459" spans="29:92" x14ac:dyDescent="0.25">
      <c r="AC17459">
        <v>285000</v>
      </c>
      <c r="AG17459">
        <v>230000</v>
      </c>
      <c r="AK17459">
        <v>90000</v>
      </c>
      <c r="AO17459">
        <v>120000</v>
      </c>
      <c r="AS17459">
        <v>300000</v>
      </c>
      <c r="CI17459" t="s">
        <v>18550</v>
      </c>
      <c r="CJ17459">
        <v>928</v>
      </c>
      <c r="CK17459">
        <v>1262</v>
      </c>
      <c r="CL17459">
        <v>1284</v>
      </c>
      <c r="CM17459">
        <v>1210</v>
      </c>
      <c r="CN17459">
        <v>1296</v>
      </c>
    </row>
    <row r="17460" spans="29:92" x14ac:dyDescent="0.25">
      <c r="AC17460">
        <v>300000</v>
      </c>
      <c r="AG17460">
        <v>180000</v>
      </c>
      <c r="AK17460">
        <v>175000</v>
      </c>
      <c r="AO17460">
        <v>160000</v>
      </c>
      <c r="AS17460">
        <v>240000</v>
      </c>
      <c r="CI17460" t="s">
        <v>114441</v>
      </c>
      <c r="CJ17460">
        <v>763</v>
      </c>
      <c r="CK17460">
        <v>707</v>
      </c>
      <c r="CL17460">
        <v>719</v>
      </c>
      <c r="CM17460">
        <v>761</v>
      </c>
      <c r="CN17460">
        <v>736</v>
      </c>
    </row>
    <row r="17461" spans="29:92" x14ac:dyDescent="0.25">
      <c r="AC17461">
        <v>200000</v>
      </c>
      <c r="AG17461">
        <v>100000</v>
      </c>
      <c r="AK17461">
        <v>35000</v>
      </c>
      <c r="AO17461">
        <v>300000</v>
      </c>
      <c r="AS17461">
        <v>250000</v>
      </c>
      <c r="CI17461" t="s">
        <v>18555</v>
      </c>
      <c r="CJ17461">
        <v>1625</v>
      </c>
      <c r="CK17461">
        <v>1799</v>
      </c>
      <c r="CL17461">
        <v>2098</v>
      </c>
      <c r="CM17461">
        <v>1661</v>
      </c>
      <c r="CN17461">
        <v>1583</v>
      </c>
    </row>
    <row r="17462" spans="29:92" x14ac:dyDescent="0.25">
      <c r="AC17462">
        <v>150000</v>
      </c>
      <c r="AG17462">
        <v>700000</v>
      </c>
      <c r="AK17462">
        <v>90000</v>
      </c>
      <c r="AO17462">
        <v>180000</v>
      </c>
      <c r="AS17462">
        <v>440000</v>
      </c>
      <c r="CI17462" t="s">
        <v>18556</v>
      </c>
      <c r="CJ17462">
        <v>833</v>
      </c>
      <c r="CK17462">
        <v>831</v>
      </c>
      <c r="CL17462">
        <v>918</v>
      </c>
      <c r="CM17462">
        <v>926</v>
      </c>
      <c r="CN17462">
        <v>1019</v>
      </c>
    </row>
    <row r="17463" spans="29:92" x14ac:dyDescent="0.25">
      <c r="AC17463">
        <v>600000</v>
      </c>
      <c r="AG17463">
        <v>600000</v>
      </c>
      <c r="AK17463">
        <v>75000</v>
      </c>
      <c r="AO17463">
        <v>180000</v>
      </c>
      <c r="AS17463">
        <v>350000</v>
      </c>
      <c r="CI17463" t="s">
        <v>114442</v>
      </c>
      <c r="CJ17463">
        <v>741</v>
      </c>
      <c r="CK17463">
        <v>670</v>
      </c>
      <c r="CL17463">
        <v>737</v>
      </c>
      <c r="CM17463">
        <v>794</v>
      </c>
      <c r="CN17463">
        <v>830</v>
      </c>
    </row>
    <row r="17464" spans="29:92" x14ac:dyDescent="0.25">
      <c r="AC17464">
        <v>1540794</v>
      </c>
      <c r="AG17464">
        <v>165900</v>
      </c>
      <c r="AK17464">
        <v>100000</v>
      </c>
      <c r="AO17464">
        <v>180000</v>
      </c>
      <c r="AS17464">
        <v>550000</v>
      </c>
      <c r="CI17464" t="s">
        <v>114443</v>
      </c>
      <c r="CJ17464">
        <v>854</v>
      </c>
      <c r="CK17464">
        <v>870</v>
      </c>
      <c r="CL17464">
        <v>1024</v>
      </c>
      <c r="CM17464">
        <v>1149</v>
      </c>
      <c r="CN17464">
        <v>1054</v>
      </c>
    </row>
    <row r="17465" spans="29:92" x14ac:dyDescent="0.25">
      <c r="AC17465">
        <v>240000</v>
      </c>
      <c r="AG17465">
        <v>600000</v>
      </c>
      <c r="AK17465">
        <v>250000</v>
      </c>
      <c r="AO17465">
        <v>255000</v>
      </c>
      <c r="AS17465">
        <v>450000</v>
      </c>
      <c r="CI17465" t="s">
        <v>18559</v>
      </c>
      <c r="CJ17465">
        <v>1885</v>
      </c>
      <c r="CK17465">
        <v>2125</v>
      </c>
      <c r="CL17465">
        <v>2518</v>
      </c>
      <c r="CM17465">
        <v>2580</v>
      </c>
      <c r="CN17465">
        <v>2525</v>
      </c>
    </row>
    <row r="17466" spans="29:92" x14ac:dyDescent="0.25">
      <c r="AC17466">
        <v>338000</v>
      </c>
      <c r="AG17466">
        <v>1829479</v>
      </c>
      <c r="AK17466">
        <v>83000</v>
      </c>
      <c r="AO17466">
        <v>100000</v>
      </c>
      <c r="AS17466">
        <v>280000</v>
      </c>
      <c r="CI17466" t="s">
        <v>114447</v>
      </c>
      <c r="CJ17466">
        <v>1075</v>
      </c>
      <c r="CK17466">
        <v>1189</v>
      </c>
      <c r="CL17466">
        <v>1313</v>
      </c>
      <c r="CM17466">
        <v>1403</v>
      </c>
      <c r="CN17466">
        <v>1474</v>
      </c>
    </row>
    <row r="17467" spans="29:92" x14ac:dyDescent="0.25">
      <c r="AC17467">
        <v>500000</v>
      </c>
      <c r="AG17467">
        <v>1829479</v>
      </c>
      <c r="AK17467">
        <v>120000</v>
      </c>
      <c r="AO17467">
        <v>300000</v>
      </c>
      <c r="AS17467">
        <v>190000</v>
      </c>
      <c r="CI17467" t="s">
        <v>114449</v>
      </c>
      <c r="CJ17467">
        <v>929</v>
      </c>
      <c r="CK17467">
        <v>1018</v>
      </c>
      <c r="CL17467">
        <v>1156</v>
      </c>
      <c r="CM17467">
        <v>1184</v>
      </c>
      <c r="CN17467">
        <v>1122</v>
      </c>
    </row>
    <row r="17468" spans="29:92" x14ac:dyDescent="0.25">
      <c r="AC17468">
        <v>750000</v>
      </c>
      <c r="AG17468">
        <v>129000</v>
      </c>
      <c r="AK17468">
        <v>80000</v>
      </c>
      <c r="AO17468">
        <v>600000</v>
      </c>
      <c r="AS17468">
        <v>2520000</v>
      </c>
      <c r="CI17468" t="s">
        <v>18560</v>
      </c>
      <c r="CJ17468">
        <v>916</v>
      </c>
      <c r="CK17468">
        <v>900</v>
      </c>
      <c r="CL17468">
        <v>890</v>
      </c>
      <c r="CM17468">
        <v>923</v>
      </c>
      <c r="CN17468">
        <v>993</v>
      </c>
    </row>
    <row r="17469" spans="29:92" x14ac:dyDescent="0.25">
      <c r="AC17469">
        <v>225000</v>
      </c>
      <c r="AG17469">
        <v>400000</v>
      </c>
      <c r="AK17469">
        <v>245000</v>
      </c>
      <c r="AO17469">
        <v>200000</v>
      </c>
      <c r="AS17469">
        <v>200000</v>
      </c>
      <c r="CI17469" t="s">
        <v>18563</v>
      </c>
      <c r="CJ17469">
        <v>1816</v>
      </c>
      <c r="CK17469">
        <v>2051</v>
      </c>
      <c r="CL17469">
        <v>2199</v>
      </c>
      <c r="CM17469">
        <v>2367</v>
      </c>
      <c r="CN17469">
        <v>2140</v>
      </c>
    </row>
    <row r="17470" spans="29:92" x14ac:dyDescent="0.25">
      <c r="AC17470">
        <v>200000</v>
      </c>
      <c r="AG17470">
        <v>540000</v>
      </c>
      <c r="AK17470">
        <v>975000</v>
      </c>
      <c r="AO17470">
        <v>130000</v>
      </c>
      <c r="AS17470">
        <v>440000</v>
      </c>
      <c r="CI17470" t="s">
        <v>18566</v>
      </c>
      <c r="CJ17470">
        <v>1037</v>
      </c>
      <c r="CK17470">
        <v>1035</v>
      </c>
      <c r="CL17470">
        <v>1199</v>
      </c>
      <c r="CM17470">
        <v>1214</v>
      </c>
      <c r="CN17470">
        <v>1221</v>
      </c>
    </row>
    <row r="17471" spans="29:92" x14ac:dyDescent="0.25">
      <c r="AC17471">
        <v>1540794</v>
      </c>
      <c r="AG17471">
        <v>600000</v>
      </c>
      <c r="AK17471">
        <v>125000</v>
      </c>
      <c r="AO17471">
        <v>125000</v>
      </c>
      <c r="AS17471">
        <v>220000</v>
      </c>
      <c r="CI17471" t="s">
        <v>114456</v>
      </c>
      <c r="CJ17471">
        <v>805</v>
      </c>
      <c r="CK17471">
        <v>817</v>
      </c>
      <c r="CL17471">
        <v>946</v>
      </c>
      <c r="CM17471">
        <v>958</v>
      </c>
      <c r="CN17471">
        <v>915</v>
      </c>
    </row>
    <row r="17472" spans="29:92" x14ac:dyDescent="0.25">
      <c r="AC17472">
        <v>250000</v>
      </c>
      <c r="AG17472">
        <v>500000</v>
      </c>
      <c r="AK17472">
        <v>75000</v>
      </c>
      <c r="AO17472">
        <v>275000</v>
      </c>
      <c r="AS17472">
        <v>1200000</v>
      </c>
      <c r="CI17472" t="s">
        <v>114457</v>
      </c>
      <c r="CJ17472">
        <v>761</v>
      </c>
      <c r="CK17472">
        <v>773</v>
      </c>
      <c r="CL17472">
        <v>842</v>
      </c>
      <c r="CM17472">
        <v>900</v>
      </c>
      <c r="CN17472">
        <v>929</v>
      </c>
    </row>
    <row r="17473" spans="29:92" x14ac:dyDescent="0.25">
      <c r="AC17473">
        <v>460000</v>
      </c>
      <c r="AG17473">
        <v>250000</v>
      </c>
      <c r="AK17473">
        <v>280000</v>
      </c>
      <c r="AO17473">
        <v>125000</v>
      </c>
      <c r="AS17473">
        <v>190000</v>
      </c>
      <c r="CI17473" t="s">
        <v>114463</v>
      </c>
      <c r="CJ17473">
        <v>1265</v>
      </c>
      <c r="CK17473">
        <v>1628</v>
      </c>
      <c r="CL17473">
        <v>1340</v>
      </c>
      <c r="CM17473">
        <v>1608</v>
      </c>
      <c r="CN17473">
        <v>1792</v>
      </c>
    </row>
    <row r="17474" spans="29:92" x14ac:dyDescent="0.25">
      <c r="AC17474">
        <v>300000</v>
      </c>
      <c r="AG17474">
        <v>244000</v>
      </c>
      <c r="AK17474">
        <v>287000</v>
      </c>
      <c r="AO17474">
        <v>225000</v>
      </c>
      <c r="AS17474">
        <v>250000</v>
      </c>
      <c r="CI17474" t="s">
        <v>114464</v>
      </c>
      <c r="CJ17474">
        <v>975</v>
      </c>
      <c r="CK17474">
        <v>993</v>
      </c>
      <c r="CL17474">
        <v>1168</v>
      </c>
      <c r="CM17474">
        <v>1149</v>
      </c>
      <c r="CN17474">
        <v>1054</v>
      </c>
    </row>
    <row r="17475" spans="29:92" x14ac:dyDescent="0.25">
      <c r="AC17475">
        <v>700000</v>
      </c>
      <c r="AG17475">
        <v>300000</v>
      </c>
      <c r="AK17475">
        <v>360000</v>
      </c>
      <c r="AO17475">
        <v>270000</v>
      </c>
      <c r="AS17475">
        <v>530000</v>
      </c>
      <c r="CI17475" t="s">
        <v>18573</v>
      </c>
      <c r="CJ17475">
        <v>2172</v>
      </c>
      <c r="CK17475">
        <v>2188</v>
      </c>
      <c r="CL17475">
        <v>2339</v>
      </c>
      <c r="CM17475">
        <v>2586</v>
      </c>
      <c r="CN17475">
        <v>2948</v>
      </c>
    </row>
    <row r="17476" spans="29:92" x14ac:dyDescent="0.25">
      <c r="AC17476">
        <v>455000</v>
      </c>
      <c r="AG17476">
        <v>800000</v>
      </c>
      <c r="AK17476">
        <v>600000</v>
      </c>
      <c r="AO17476">
        <v>120000</v>
      </c>
      <c r="AS17476">
        <v>140000</v>
      </c>
      <c r="CI17476" t="s">
        <v>114465</v>
      </c>
      <c r="CJ17476">
        <v>1870</v>
      </c>
      <c r="CK17476">
        <v>1695</v>
      </c>
      <c r="CL17476">
        <v>1756</v>
      </c>
      <c r="CM17476">
        <v>1889</v>
      </c>
      <c r="CN17476">
        <v>1901</v>
      </c>
    </row>
    <row r="17477" spans="29:92" x14ac:dyDescent="0.25">
      <c r="AC17477">
        <v>680000</v>
      </c>
      <c r="AG17477">
        <v>125000</v>
      </c>
      <c r="AK17477">
        <v>75000</v>
      </c>
      <c r="AO17477">
        <v>359000</v>
      </c>
      <c r="AS17477">
        <v>110000</v>
      </c>
      <c r="CI17477" t="s">
        <v>114466</v>
      </c>
      <c r="CJ17477">
        <v>966</v>
      </c>
      <c r="CK17477">
        <v>1069</v>
      </c>
      <c r="CL17477">
        <v>1180</v>
      </c>
      <c r="CM17477">
        <v>1261</v>
      </c>
      <c r="CN17477">
        <v>1243</v>
      </c>
    </row>
    <row r="17478" spans="29:92" x14ac:dyDescent="0.25">
      <c r="AC17478">
        <v>400000</v>
      </c>
      <c r="AG17478">
        <v>120000</v>
      </c>
      <c r="AK17478">
        <v>285000</v>
      </c>
      <c r="AO17478">
        <v>180000</v>
      </c>
      <c r="AS17478">
        <v>230000</v>
      </c>
      <c r="CI17478" t="s">
        <v>18575</v>
      </c>
      <c r="CJ17478">
        <v>847</v>
      </c>
      <c r="CK17478">
        <v>941</v>
      </c>
      <c r="CL17478">
        <v>1315</v>
      </c>
      <c r="CM17478">
        <v>1622</v>
      </c>
      <c r="CN17478">
        <v>1598</v>
      </c>
    </row>
    <row r="17479" spans="29:92" x14ac:dyDescent="0.25">
      <c r="AC17479">
        <v>550000</v>
      </c>
      <c r="AG17479">
        <v>190000</v>
      </c>
      <c r="AK17479">
        <v>435000</v>
      </c>
      <c r="AO17479">
        <v>380000</v>
      </c>
      <c r="AS17479">
        <v>80000</v>
      </c>
      <c r="CI17479" t="s">
        <v>18578</v>
      </c>
      <c r="CJ17479">
        <v>1625</v>
      </c>
      <c r="CK17479">
        <v>1961</v>
      </c>
      <c r="CL17479">
        <v>2286</v>
      </c>
      <c r="CM17479">
        <v>2535</v>
      </c>
      <c r="CN17479">
        <v>2367</v>
      </c>
    </row>
    <row r="17480" spans="29:92" x14ac:dyDescent="0.25">
      <c r="AC17480">
        <v>485000</v>
      </c>
      <c r="AG17480">
        <v>160000</v>
      </c>
      <c r="AK17480">
        <v>380000</v>
      </c>
      <c r="AO17480">
        <v>356000</v>
      </c>
      <c r="AS17480">
        <v>120000</v>
      </c>
      <c r="CI17480" t="s">
        <v>114469</v>
      </c>
      <c r="CJ17480">
        <v>1075</v>
      </c>
      <c r="CK17480">
        <v>1189</v>
      </c>
      <c r="CL17480">
        <v>1313</v>
      </c>
      <c r="CM17480">
        <v>1403</v>
      </c>
      <c r="CN17480">
        <v>1474</v>
      </c>
    </row>
    <row r="17481" spans="29:92" x14ac:dyDescent="0.25">
      <c r="AC17481">
        <v>160000</v>
      </c>
      <c r="AG17481">
        <v>425000</v>
      </c>
      <c r="AK17481">
        <v>150000</v>
      </c>
      <c r="AO17481">
        <v>330000</v>
      </c>
      <c r="AS17481">
        <v>170000</v>
      </c>
      <c r="CI17481" t="s">
        <v>103297</v>
      </c>
      <c r="CJ17481">
        <v>853</v>
      </c>
      <c r="CK17481">
        <v>930</v>
      </c>
      <c r="CL17481">
        <v>883</v>
      </c>
      <c r="CM17481">
        <v>870</v>
      </c>
      <c r="CN17481">
        <v>969</v>
      </c>
    </row>
    <row r="17482" spans="29:92" x14ac:dyDescent="0.25">
      <c r="AC17482">
        <v>220000</v>
      </c>
      <c r="AG17482">
        <v>95000</v>
      </c>
      <c r="AK17482">
        <v>160000</v>
      </c>
      <c r="AO17482">
        <v>90000</v>
      </c>
      <c r="AS17482">
        <v>390000</v>
      </c>
      <c r="CI17482" t="s">
        <v>18582</v>
      </c>
      <c r="CJ17482">
        <v>980</v>
      </c>
      <c r="CK17482">
        <v>1024</v>
      </c>
      <c r="CL17482">
        <v>1154</v>
      </c>
      <c r="CM17482">
        <v>1241</v>
      </c>
      <c r="CN17482">
        <v>1290</v>
      </c>
    </row>
    <row r="17483" spans="29:92" x14ac:dyDescent="0.25">
      <c r="AC17483">
        <v>750000</v>
      </c>
      <c r="AG17483">
        <v>215000</v>
      </c>
      <c r="AK17483">
        <v>120000</v>
      </c>
      <c r="AO17483">
        <v>100000</v>
      </c>
      <c r="AS17483">
        <v>70000</v>
      </c>
      <c r="CI17483" t="s">
        <v>18592</v>
      </c>
      <c r="CJ17483">
        <v>862</v>
      </c>
      <c r="CK17483">
        <v>915</v>
      </c>
      <c r="CL17483">
        <v>1057</v>
      </c>
      <c r="CM17483">
        <v>1091</v>
      </c>
      <c r="CN17483">
        <v>1056</v>
      </c>
    </row>
    <row r="17484" spans="29:92" x14ac:dyDescent="0.25">
      <c r="AC17484">
        <v>380000</v>
      </c>
      <c r="AG17484">
        <v>285000</v>
      </c>
      <c r="AK17484">
        <v>73000</v>
      </c>
      <c r="AO17484">
        <v>100000</v>
      </c>
      <c r="AS17484">
        <v>790000</v>
      </c>
      <c r="CI17484" t="s">
        <v>114480</v>
      </c>
      <c r="CJ17484">
        <v>1075</v>
      </c>
      <c r="CK17484">
        <v>1189</v>
      </c>
      <c r="CL17484">
        <v>1313</v>
      </c>
      <c r="CM17484">
        <v>1403</v>
      </c>
      <c r="CN17484">
        <v>1474</v>
      </c>
    </row>
    <row r="17485" spans="29:92" x14ac:dyDescent="0.25">
      <c r="AC17485">
        <v>230000</v>
      </c>
      <c r="AG17485">
        <v>600000</v>
      </c>
      <c r="AK17485">
        <v>200000</v>
      </c>
      <c r="AO17485">
        <v>400000</v>
      </c>
      <c r="AS17485">
        <v>300000</v>
      </c>
      <c r="CI17485" t="s">
        <v>18596</v>
      </c>
      <c r="CJ17485">
        <v>1229</v>
      </c>
      <c r="CK17485">
        <v>1123</v>
      </c>
      <c r="CL17485">
        <v>1143</v>
      </c>
      <c r="CM17485">
        <v>1210</v>
      </c>
      <c r="CN17485">
        <v>1296</v>
      </c>
    </row>
    <row r="17486" spans="29:92" x14ac:dyDescent="0.25">
      <c r="AC17486">
        <v>400000</v>
      </c>
      <c r="AG17486">
        <v>250000</v>
      </c>
      <c r="AK17486">
        <v>200000</v>
      </c>
      <c r="AO17486">
        <v>175000</v>
      </c>
      <c r="AS17486">
        <v>300000</v>
      </c>
      <c r="CI17486" t="s">
        <v>18598</v>
      </c>
      <c r="CJ17486">
        <v>980</v>
      </c>
      <c r="CK17486">
        <v>1024</v>
      </c>
      <c r="CL17486">
        <v>1154</v>
      </c>
      <c r="CM17486">
        <v>1241</v>
      </c>
      <c r="CN17486">
        <v>1595</v>
      </c>
    </row>
    <row r="17487" spans="29:92" x14ac:dyDescent="0.25">
      <c r="AC17487">
        <v>1540794</v>
      </c>
      <c r="AG17487">
        <v>280000</v>
      </c>
      <c r="AK17487">
        <v>135000</v>
      </c>
      <c r="AO17487">
        <v>210000</v>
      </c>
      <c r="AS17487">
        <v>290000</v>
      </c>
      <c r="CI17487" t="s">
        <v>114483</v>
      </c>
      <c r="CJ17487">
        <v>594</v>
      </c>
      <c r="CK17487">
        <v>539</v>
      </c>
      <c r="CL17487">
        <v>593</v>
      </c>
      <c r="CM17487">
        <v>639</v>
      </c>
      <c r="CN17487">
        <v>643</v>
      </c>
    </row>
    <row r="17488" spans="29:92" x14ac:dyDescent="0.25">
      <c r="AC17488">
        <v>1540794</v>
      </c>
      <c r="AG17488">
        <v>125000</v>
      </c>
      <c r="AK17488">
        <v>100000</v>
      </c>
      <c r="AO17488">
        <v>270000</v>
      </c>
      <c r="AS17488">
        <v>70000</v>
      </c>
      <c r="CI17488" t="s">
        <v>18600</v>
      </c>
      <c r="CJ17488">
        <v>965</v>
      </c>
      <c r="CK17488">
        <v>956</v>
      </c>
      <c r="CL17488">
        <v>978</v>
      </c>
      <c r="CM17488">
        <v>977</v>
      </c>
      <c r="CN17488">
        <v>1094</v>
      </c>
    </row>
    <row r="17489" spans="29:92" x14ac:dyDescent="0.25">
      <c r="AC17489">
        <v>75000</v>
      </c>
      <c r="AG17489">
        <v>700000</v>
      </c>
      <c r="AK17489">
        <v>100000</v>
      </c>
      <c r="AO17489">
        <v>275000</v>
      </c>
      <c r="AS17489">
        <v>300000</v>
      </c>
      <c r="CI17489" t="s">
        <v>114486</v>
      </c>
      <c r="CJ17489">
        <v>1075</v>
      </c>
      <c r="CK17489">
        <v>1189</v>
      </c>
      <c r="CL17489">
        <v>1313</v>
      </c>
      <c r="CM17489">
        <v>1403</v>
      </c>
      <c r="CN17489">
        <v>1474</v>
      </c>
    </row>
    <row r="17490" spans="29:92" x14ac:dyDescent="0.25">
      <c r="AC17490">
        <v>325000</v>
      </c>
      <c r="AG17490">
        <v>15000</v>
      </c>
      <c r="AK17490">
        <v>200000</v>
      </c>
      <c r="AO17490">
        <v>170000</v>
      </c>
      <c r="AS17490">
        <v>100000</v>
      </c>
      <c r="CI17490" t="s">
        <v>114489</v>
      </c>
      <c r="CJ17490">
        <v>682</v>
      </c>
      <c r="CK17490">
        <v>741</v>
      </c>
      <c r="CL17490">
        <v>953</v>
      </c>
      <c r="CM17490">
        <v>976</v>
      </c>
      <c r="CN17490">
        <v>876</v>
      </c>
    </row>
    <row r="17491" spans="29:92" x14ac:dyDescent="0.25">
      <c r="AC17491">
        <v>250000</v>
      </c>
      <c r="AG17491">
        <v>185000</v>
      </c>
      <c r="AK17491">
        <v>50000</v>
      </c>
      <c r="AO17491">
        <v>375000</v>
      </c>
      <c r="AS17491">
        <v>400000</v>
      </c>
      <c r="CI17491" t="s">
        <v>114491</v>
      </c>
      <c r="CJ17491">
        <v>966</v>
      </c>
      <c r="CK17491">
        <v>988</v>
      </c>
      <c r="CL17491">
        <v>1180</v>
      </c>
      <c r="CM17491">
        <v>1166</v>
      </c>
      <c r="CN17491">
        <v>1243</v>
      </c>
    </row>
    <row r="17492" spans="29:92" x14ac:dyDescent="0.25">
      <c r="AC17492">
        <v>240000</v>
      </c>
      <c r="AG17492">
        <v>230000</v>
      </c>
      <c r="AK17492">
        <v>200000</v>
      </c>
      <c r="AO17492">
        <v>120000</v>
      </c>
      <c r="AS17492">
        <v>250000</v>
      </c>
      <c r="CI17492" t="s">
        <v>114492</v>
      </c>
      <c r="CJ17492">
        <v>966</v>
      </c>
      <c r="CK17492">
        <v>1069</v>
      </c>
      <c r="CL17492">
        <v>1180</v>
      </c>
      <c r="CM17492">
        <v>1261</v>
      </c>
      <c r="CN17492">
        <v>1243</v>
      </c>
    </row>
    <row r="17493" spans="29:92" x14ac:dyDescent="0.25">
      <c r="AC17493">
        <v>1540794</v>
      </c>
      <c r="AG17493">
        <v>450000</v>
      </c>
      <c r="AK17493">
        <v>70000</v>
      </c>
      <c r="AO17493">
        <v>500000</v>
      </c>
      <c r="AS17493">
        <v>160000</v>
      </c>
      <c r="CI17493" t="s">
        <v>18605</v>
      </c>
      <c r="CJ17493">
        <v>916</v>
      </c>
      <c r="CK17493">
        <v>900</v>
      </c>
      <c r="CL17493">
        <v>890</v>
      </c>
      <c r="CM17493">
        <v>923</v>
      </c>
      <c r="CN17493">
        <v>993</v>
      </c>
    </row>
    <row r="17494" spans="29:92" x14ac:dyDescent="0.25">
      <c r="AC17494">
        <v>750000</v>
      </c>
      <c r="AG17494">
        <v>200000</v>
      </c>
      <c r="AK17494">
        <v>89000</v>
      </c>
      <c r="AO17494">
        <v>93000</v>
      </c>
      <c r="AS17494">
        <v>80000</v>
      </c>
      <c r="CI17494" t="s">
        <v>114494</v>
      </c>
      <c r="CJ17494">
        <v>891</v>
      </c>
      <c r="CK17494">
        <v>930</v>
      </c>
      <c r="CL17494">
        <v>1061</v>
      </c>
      <c r="CM17494">
        <v>1079</v>
      </c>
      <c r="CN17494">
        <v>1007</v>
      </c>
    </row>
    <row r="17495" spans="29:92" x14ac:dyDescent="0.25">
      <c r="AC17495">
        <v>405000</v>
      </c>
      <c r="AG17495">
        <v>1829479</v>
      </c>
      <c r="AK17495">
        <v>300000</v>
      </c>
      <c r="AO17495">
        <v>80000</v>
      </c>
      <c r="AS17495">
        <v>900000</v>
      </c>
      <c r="CI17495" t="s">
        <v>33791</v>
      </c>
      <c r="CJ17495">
        <v>1675</v>
      </c>
      <c r="CK17495">
        <v>1800</v>
      </c>
      <c r="CL17495">
        <v>1843</v>
      </c>
      <c r="CM17495">
        <v>1849</v>
      </c>
      <c r="CN17495">
        <v>2061</v>
      </c>
    </row>
    <row r="17496" spans="29:92" x14ac:dyDescent="0.25">
      <c r="AC17496">
        <v>150000</v>
      </c>
      <c r="AG17496">
        <v>150000</v>
      </c>
      <c r="AK17496">
        <v>160000</v>
      </c>
      <c r="AO17496">
        <v>150000</v>
      </c>
      <c r="AS17496">
        <v>250000</v>
      </c>
      <c r="CI17496" t="s">
        <v>18609</v>
      </c>
      <c r="CJ17496">
        <v>1037</v>
      </c>
      <c r="CK17496">
        <v>1035</v>
      </c>
      <c r="CL17496">
        <v>1199</v>
      </c>
      <c r="CM17496">
        <v>1214</v>
      </c>
      <c r="CN17496">
        <v>1221</v>
      </c>
    </row>
    <row r="17497" spans="29:92" x14ac:dyDescent="0.25">
      <c r="AC17497">
        <v>150000</v>
      </c>
      <c r="AG17497">
        <v>650000</v>
      </c>
      <c r="AK17497">
        <v>120000</v>
      </c>
      <c r="AO17497">
        <v>325000</v>
      </c>
      <c r="AS17497">
        <v>110000</v>
      </c>
      <c r="CI17497" t="s">
        <v>114496</v>
      </c>
      <c r="CJ17497">
        <v>914</v>
      </c>
      <c r="CK17497">
        <v>923</v>
      </c>
      <c r="CL17497">
        <v>1005</v>
      </c>
      <c r="CM17497">
        <v>1077</v>
      </c>
      <c r="CN17497">
        <v>1119</v>
      </c>
    </row>
    <row r="17498" spans="29:92" x14ac:dyDescent="0.25">
      <c r="AC17498">
        <v>220000</v>
      </c>
      <c r="AG17498">
        <v>125000</v>
      </c>
      <c r="AK17498">
        <v>37000</v>
      </c>
      <c r="AO17498">
        <v>110000</v>
      </c>
      <c r="AS17498">
        <v>120000</v>
      </c>
      <c r="CI17498" t="s">
        <v>114497</v>
      </c>
      <c r="CJ17498">
        <v>677</v>
      </c>
      <c r="CK17498">
        <v>648</v>
      </c>
      <c r="CL17498">
        <v>727</v>
      </c>
      <c r="CM17498">
        <v>776</v>
      </c>
      <c r="CN17498">
        <v>748</v>
      </c>
    </row>
    <row r="17499" spans="29:92" x14ac:dyDescent="0.25">
      <c r="AC17499">
        <v>1540794</v>
      </c>
      <c r="AG17499">
        <v>260000</v>
      </c>
      <c r="AK17499">
        <v>45000</v>
      </c>
      <c r="AO17499">
        <v>300000</v>
      </c>
      <c r="AS17499">
        <v>130000</v>
      </c>
      <c r="CI17499" t="s">
        <v>18611</v>
      </c>
      <c r="CJ17499">
        <v>834</v>
      </c>
      <c r="CK17499">
        <v>854</v>
      </c>
      <c r="CL17499">
        <v>987</v>
      </c>
      <c r="CM17499">
        <v>1176</v>
      </c>
      <c r="CN17499">
        <v>1104</v>
      </c>
    </row>
    <row r="17500" spans="29:92" x14ac:dyDescent="0.25">
      <c r="AC17500">
        <v>215000</v>
      </c>
      <c r="AG17500">
        <v>300000</v>
      </c>
      <c r="AK17500">
        <v>170000</v>
      </c>
      <c r="AO17500">
        <v>300000</v>
      </c>
      <c r="AS17500">
        <v>20000</v>
      </c>
      <c r="CI17500" t="s">
        <v>18616</v>
      </c>
      <c r="CJ17500">
        <v>669</v>
      </c>
      <c r="CK17500">
        <v>609</v>
      </c>
      <c r="CL17500">
        <v>782</v>
      </c>
      <c r="CM17500">
        <v>792</v>
      </c>
      <c r="CN17500">
        <v>730</v>
      </c>
    </row>
    <row r="17501" spans="29:92" x14ac:dyDescent="0.25">
      <c r="AC17501">
        <v>132000</v>
      </c>
      <c r="AG17501">
        <v>130000</v>
      </c>
      <c r="AK17501">
        <v>600000</v>
      </c>
      <c r="AO17501">
        <v>200000</v>
      </c>
      <c r="AS17501">
        <v>40000</v>
      </c>
      <c r="CI17501" t="s">
        <v>18617</v>
      </c>
      <c r="CJ17501">
        <v>1100</v>
      </c>
      <c r="CK17501">
        <v>1143</v>
      </c>
      <c r="CL17501">
        <v>1227</v>
      </c>
      <c r="CM17501">
        <v>1242</v>
      </c>
      <c r="CN17501">
        <v>1231</v>
      </c>
    </row>
    <row r="17502" spans="29:92" x14ac:dyDescent="0.25">
      <c r="AC17502">
        <v>500000</v>
      </c>
      <c r="AG17502">
        <v>200000</v>
      </c>
      <c r="AK17502">
        <v>490000</v>
      </c>
      <c r="AO17502">
        <v>450000</v>
      </c>
      <c r="AS17502">
        <v>100000</v>
      </c>
      <c r="CI17502" t="s">
        <v>18618</v>
      </c>
      <c r="CJ17502">
        <v>1229</v>
      </c>
      <c r="CK17502">
        <v>1551</v>
      </c>
      <c r="CL17502">
        <v>1658</v>
      </c>
      <c r="CM17502">
        <v>1833</v>
      </c>
      <c r="CN17502">
        <v>1795</v>
      </c>
    </row>
    <row r="17503" spans="29:92" x14ac:dyDescent="0.25">
      <c r="AC17503">
        <v>285000</v>
      </c>
      <c r="AG17503">
        <v>200000</v>
      </c>
      <c r="AK17503">
        <v>240000</v>
      </c>
      <c r="AO17503">
        <v>129000</v>
      </c>
      <c r="AS17503">
        <v>120000</v>
      </c>
      <c r="CI17503" t="s">
        <v>114505</v>
      </c>
      <c r="CJ17503">
        <v>966</v>
      </c>
      <c r="CK17503">
        <v>1069</v>
      </c>
      <c r="CL17503">
        <v>1180</v>
      </c>
      <c r="CM17503">
        <v>1261</v>
      </c>
      <c r="CN17503">
        <v>1243</v>
      </c>
    </row>
    <row r="17504" spans="29:92" x14ac:dyDescent="0.25">
      <c r="AC17504">
        <v>325000</v>
      </c>
      <c r="AG17504">
        <v>135000</v>
      </c>
      <c r="AK17504">
        <v>450000</v>
      </c>
      <c r="AO17504">
        <v>450000</v>
      </c>
      <c r="AS17504">
        <v>80000</v>
      </c>
      <c r="CI17504" t="s">
        <v>18621</v>
      </c>
      <c r="CJ17504">
        <v>807</v>
      </c>
      <c r="CK17504">
        <v>848</v>
      </c>
      <c r="CL17504">
        <v>931</v>
      </c>
      <c r="CM17504">
        <v>978</v>
      </c>
      <c r="CN17504">
        <v>1008</v>
      </c>
    </row>
    <row r="17505" spans="29:92" x14ac:dyDescent="0.25">
      <c r="AC17505">
        <v>400000</v>
      </c>
      <c r="AG17505">
        <v>200000</v>
      </c>
      <c r="AK17505">
        <v>230000</v>
      </c>
      <c r="AO17505">
        <v>140000</v>
      </c>
      <c r="AS17505">
        <v>60000</v>
      </c>
      <c r="CI17505" t="s">
        <v>114507</v>
      </c>
      <c r="CJ17505">
        <v>1075</v>
      </c>
      <c r="CK17505">
        <v>1189</v>
      </c>
      <c r="CL17505">
        <v>1313</v>
      </c>
      <c r="CM17505">
        <v>1403</v>
      </c>
      <c r="CN17505">
        <v>1474</v>
      </c>
    </row>
    <row r="17506" spans="29:92" x14ac:dyDescent="0.25">
      <c r="AC17506">
        <v>100000</v>
      </c>
      <c r="AG17506">
        <v>165000</v>
      </c>
      <c r="AK17506">
        <v>130000</v>
      </c>
      <c r="AO17506">
        <v>140000</v>
      </c>
      <c r="AS17506">
        <v>300000</v>
      </c>
      <c r="CI17506" t="s">
        <v>18628</v>
      </c>
      <c r="CJ17506">
        <v>1168</v>
      </c>
      <c r="CK17506">
        <v>1278</v>
      </c>
      <c r="CL17506">
        <v>1463</v>
      </c>
      <c r="CM17506">
        <v>1559</v>
      </c>
      <c r="CN17506">
        <v>1530</v>
      </c>
    </row>
    <row r="17507" spans="29:92" x14ac:dyDescent="0.25">
      <c r="AC17507">
        <v>70000</v>
      </c>
      <c r="AG17507">
        <v>225000</v>
      </c>
      <c r="AK17507">
        <v>60000</v>
      </c>
      <c r="AO17507">
        <v>300000</v>
      </c>
      <c r="AS17507">
        <v>280000</v>
      </c>
      <c r="CI17507" t="s">
        <v>18629</v>
      </c>
      <c r="CJ17507">
        <v>1168</v>
      </c>
      <c r="CK17507">
        <v>1278</v>
      </c>
      <c r="CL17507">
        <v>1463</v>
      </c>
      <c r="CM17507">
        <v>1559</v>
      </c>
      <c r="CN17507">
        <v>1530</v>
      </c>
    </row>
    <row r="17508" spans="29:92" x14ac:dyDescent="0.25">
      <c r="AC17508">
        <v>225000</v>
      </c>
      <c r="AG17508">
        <v>90000</v>
      </c>
      <c r="AK17508">
        <v>220000</v>
      </c>
      <c r="AO17508">
        <v>245000</v>
      </c>
      <c r="AS17508">
        <v>100000</v>
      </c>
      <c r="CI17508" t="s">
        <v>18635</v>
      </c>
      <c r="CJ17508">
        <v>1510</v>
      </c>
      <c r="CK17508">
        <v>1704</v>
      </c>
      <c r="CL17508">
        <v>1828</v>
      </c>
      <c r="CM17508">
        <v>1967</v>
      </c>
      <c r="CN17508">
        <v>1921</v>
      </c>
    </row>
    <row r="17509" spans="29:92" x14ac:dyDescent="0.25">
      <c r="AC17509">
        <v>155000</v>
      </c>
      <c r="AG17509">
        <v>200000</v>
      </c>
      <c r="AK17509">
        <v>60000</v>
      </c>
      <c r="AO17509">
        <v>140000</v>
      </c>
      <c r="AS17509">
        <v>90000</v>
      </c>
      <c r="CI17509" t="s">
        <v>33795</v>
      </c>
      <c r="CJ17509">
        <v>639</v>
      </c>
      <c r="CK17509">
        <v>930</v>
      </c>
      <c r="CL17509">
        <v>710</v>
      </c>
      <c r="CM17509">
        <v>700</v>
      </c>
      <c r="CN17509">
        <v>772</v>
      </c>
    </row>
    <row r="17510" spans="29:92" x14ac:dyDescent="0.25">
      <c r="AC17510">
        <v>1540794</v>
      </c>
      <c r="AG17510">
        <v>1829479</v>
      </c>
      <c r="AK17510">
        <v>250000</v>
      </c>
      <c r="AO17510">
        <v>70000</v>
      </c>
      <c r="AS17510">
        <v>90000</v>
      </c>
      <c r="CI17510" t="s">
        <v>18638</v>
      </c>
      <c r="CJ17510">
        <v>1204</v>
      </c>
      <c r="CK17510">
        <v>1302</v>
      </c>
      <c r="CL17510">
        <v>1479</v>
      </c>
      <c r="CM17510">
        <v>1514</v>
      </c>
      <c r="CN17510">
        <v>1539</v>
      </c>
    </row>
    <row r="17511" spans="29:92" x14ac:dyDescent="0.25">
      <c r="AC17511">
        <v>180000</v>
      </c>
      <c r="AG17511">
        <v>150000</v>
      </c>
      <c r="AK17511">
        <v>75000</v>
      </c>
      <c r="AO17511">
        <v>300000</v>
      </c>
      <c r="AS17511">
        <v>100000</v>
      </c>
      <c r="CI17511" t="s">
        <v>114511</v>
      </c>
      <c r="CJ17511">
        <v>888</v>
      </c>
      <c r="CK17511">
        <v>909</v>
      </c>
      <c r="CL17511">
        <v>891</v>
      </c>
      <c r="CM17511">
        <v>1007</v>
      </c>
      <c r="CN17511">
        <v>940</v>
      </c>
    </row>
    <row r="17512" spans="29:92" x14ac:dyDescent="0.25">
      <c r="AC17512">
        <v>250000</v>
      </c>
      <c r="AG17512">
        <v>350000</v>
      </c>
      <c r="AK17512">
        <v>40000</v>
      </c>
      <c r="AO17512">
        <v>800000</v>
      </c>
      <c r="AS17512">
        <v>150000</v>
      </c>
      <c r="CI17512" t="s">
        <v>114512</v>
      </c>
      <c r="CJ17512">
        <v>888</v>
      </c>
      <c r="CK17512">
        <v>909</v>
      </c>
      <c r="CL17512">
        <v>891</v>
      </c>
      <c r="CM17512">
        <v>1007</v>
      </c>
      <c r="CN17512">
        <v>940</v>
      </c>
    </row>
    <row r="17513" spans="29:92" x14ac:dyDescent="0.25">
      <c r="AC17513">
        <v>250000</v>
      </c>
      <c r="AG17513">
        <v>825000</v>
      </c>
      <c r="AK17513">
        <v>30000</v>
      </c>
      <c r="AO17513">
        <v>200000</v>
      </c>
      <c r="AS17513">
        <v>300000</v>
      </c>
      <c r="CI17513" t="s">
        <v>103318</v>
      </c>
      <c r="CJ17513">
        <v>1332</v>
      </c>
      <c r="CK17513">
        <v>1473</v>
      </c>
      <c r="CL17513">
        <v>1632</v>
      </c>
      <c r="CM17513">
        <v>1726</v>
      </c>
      <c r="CN17513">
        <v>1894</v>
      </c>
    </row>
    <row r="17514" spans="29:92" x14ac:dyDescent="0.25">
      <c r="AC17514">
        <v>300000</v>
      </c>
      <c r="AG17514">
        <v>500000</v>
      </c>
      <c r="AK17514">
        <v>200000</v>
      </c>
      <c r="AO17514">
        <v>145000</v>
      </c>
      <c r="AS17514">
        <v>200000</v>
      </c>
      <c r="CI17514" t="s">
        <v>114515</v>
      </c>
      <c r="CJ17514">
        <v>685</v>
      </c>
      <c r="CK17514">
        <v>671</v>
      </c>
      <c r="CL17514">
        <v>721</v>
      </c>
      <c r="CM17514">
        <v>741</v>
      </c>
      <c r="CN17514">
        <v>753</v>
      </c>
    </row>
    <row r="17515" spans="29:92" x14ac:dyDescent="0.25">
      <c r="AC17515">
        <v>320000</v>
      </c>
      <c r="AG17515">
        <v>90000</v>
      </c>
      <c r="AK17515">
        <v>250000</v>
      </c>
      <c r="AO17515">
        <v>150000</v>
      </c>
      <c r="AS17515">
        <v>200000</v>
      </c>
      <c r="CI17515" t="s">
        <v>18643</v>
      </c>
      <c r="CJ17515">
        <v>703</v>
      </c>
      <c r="CK17515">
        <v>702</v>
      </c>
      <c r="CL17515">
        <v>694</v>
      </c>
      <c r="CM17515">
        <v>720</v>
      </c>
      <c r="CN17515">
        <v>741</v>
      </c>
    </row>
    <row r="17516" spans="29:92" x14ac:dyDescent="0.25">
      <c r="AC17516">
        <v>525000</v>
      </c>
      <c r="AG17516">
        <v>500000</v>
      </c>
      <c r="AK17516">
        <v>150000</v>
      </c>
      <c r="AO17516">
        <v>219000</v>
      </c>
      <c r="AS17516">
        <v>700000</v>
      </c>
      <c r="CI17516" t="s">
        <v>114516</v>
      </c>
      <c r="CJ17516">
        <v>1317</v>
      </c>
      <c r="CK17516">
        <v>1485</v>
      </c>
      <c r="CL17516">
        <v>1546</v>
      </c>
      <c r="CM17516">
        <v>1584</v>
      </c>
      <c r="CN17516">
        <v>1621</v>
      </c>
    </row>
    <row r="17517" spans="29:92" x14ac:dyDescent="0.25">
      <c r="AC17517">
        <v>170000</v>
      </c>
      <c r="AG17517">
        <v>350000</v>
      </c>
      <c r="AK17517">
        <v>250000</v>
      </c>
      <c r="AO17517">
        <v>220000</v>
      </c>
      <c r="AS17517">
        <v>380000</v>
      </c>
      <c r="CI17517" t="s">
        <v>18644</v>
      </c>
      <c r="CJ17517">
        <v>980</v>
      </c>
      <c r="CK17517">
        <v>1024</v>
      </c>
      <c r="CL17517">
        <v>1154</v>
      </c>
      <c r="CM17517">
        <v>1427</v>
      </c>
      <c r="CN17517">
        <v>1484</v>
      </c>
    </row>
    <row r="17518" spans="29:92" x14ac:dyDescent="0.25">
      <c r="AC17518">
        <v>290000</v>
      </c>
      <c r="AG17518">
        <v>400000</v>
      </c>
      <c r="AK17518">
        <v>150000</v>
      </c>
      <c r="AO17518">
        <v>220000</v>
      </c>
      <c r="AS17518">
        <v>230000</v>
      </c>
      <c r="CI17518" t="s">
        <v>114519</v>
      </c>
      <c r="CJ17518">
        <v>969</v>
      </c>
      <c r="CK17518">
        <v>863</v>
      </c>
      <c r="CL17518">
        <v>949</v>
      </c>
      <c r="CM17518">
        <v>1070</v>
      </c>
      <c r="CN17518">
        <v>1227</v>
      </c>
    </row>
    <row r="17519" spans="29:92" x14ac:dyDescent="0.25">
      <c r="AC17519">
        <v>255000</v>
      </c>
      <c r="AG17519">
        <v>90000</v>
      </c>
      <c r="AK17519">
        <v>200000</v>
      </c>
      <c r="AO17519">
        <v>320000</v>
      </c>
      <c r="AS17519">
        <v>380000</v>
      </c>
      <c r="CI17519" t="s">
        <v>18646</v>
      </c>
      <c r="CJ17519">
        <v>1261</v>
      </c>
      <c r="CK17519">
        <v>909</v>
      </c>
      <c r="CL17519">
        <v>1265</v>
      </c>
      <c r="CM17519">
        <v>1007</v>
      </c>
      <c r="CN17519">
        <v>940</v>
      </c>
    </row>
    <row r="17520" spans="29:92" x14ac:dyDescent="0.25">
      <c r="AC17520">
        <v>500000</v>
      </c>
      <c r="AG17520">
        <v>205000</v>
      </c>
      <c r="AK17520">
        <v>75000</v>
      </c>
      <c r="AO17520">
        <v>2212664</v>
      </c>
      <c r="AS17520">
        <v>160000</v>
      </c>
      <c r="CI17520" t="s">
        <v>114520</v>
      </c>
      <c r="CJ17520">
        <v>577</v>
      </c>
      <c r="CK17520">
        <v>915</v>
      </c>
      <c r="CL17520">
        <v>839</v>
      </c>
      <c r="CM17520">
        <v>1091</v>
      </c>
      <c r="CN17520">
        <v>1056</v>
      </c>
    </row>
    <row r="17521" spans="29:92" x14ac:dyDescent="0.25">
      <c r="AC17521">
        <v>240000</v>
      </c>
      <c r="AG17521">
        <v>170000</v>
      </c>
      <c r="AK17521">
        <v>50000</v>
      </c>
      <c r="AO17521">
        <v>95000</v>
      </c>
      <c r="AS17521">
        <v>340000</v>
      </c>
      <c r="CI17521" t="s">
        <v>18649</v>
      </c>
      <c r="CJ17521">
        <v>965</v>
      </c>
      <c r="CK17521">
        <v>956</v>
      </c>
      <c r="CL17521">
        <v>978</v>
      </c>
      <c r="CM17521">
        <v>977</v>
      </c>
      <c r="CN17521">
        <v>1201</v>
      </c>
    </row>
    <row r="17522" spans="29:92" x14ac:dyDescent="0.25">
      <c r="AC17522">
        <v>1540794</v>
      </c>
      <c r="AG17522">
        <v>200000</v>
      </c>
      <c r="AK17522">
        <v>160000</v>
      </c>
      <c r="AO17522">
        <v>204900</v>
      </c>
      <c r="AS17522">
        <v>580000</v>
      </c>
      <c r="CI17522" t="s">
        <v>18651</v>
      </c>
      <c r="CJ17522">
        <v>965</v>
      </c>
      <c r="CK17522">
        <v>956</v>
      </c>
      <c r="CL17522">
        <v>978</v>
      </c>
      <c r="CM17522">
        <v>977</v>
      </c>
      <c r="CN17522">
        <v>1094</v>
      </c>
    </row>
    <row r="17523" spans="29:92" x14ac:dyDescent="0.25">
      <c r="AC17523">
        <v>550000</v>
      </c>
      <c r="AG17523">
        <v>150000</v>
      </c>
      <c r="AK17523">
        <v>160000</v>
      </c>
      <c r="AO17523">
        <v>210000</v>
      </c>
      <c r="AS17523">
        <v>430000</v>
      </c>
      <c r="CI17523" t="s">
        <v>114522</v>
      </c>
      <c r="CJ17523">
        <v>1317</v>
      </c>
      <c r="CK17523">
        <v>1485</v>
      </c>
      <c r="CL17523">
        <v>1546</v>
      </c>
      <c r="CM17523">
        <v>1584</v>
      </c>
      <c r="CN17523">
        <v>1621</v>
      </c>
    </row>
    <row r="17524" spans="29:92" x14ac:dyDescent="0.25">
      <c r="AC17524">
        <v>200000</v>
      </c>
      <c r="AG17524">
        <v>35000</v>
      </c>
      <c r="AK17524">
        <v>110000</v>
      </c>
      <c r="AO17524">
        <v>140000</v>
      </c>
      <c r="AS17524">
        <v>250000</v>
      </c>
      <c r="CI17524" t="s">
        <v>114525</v>
      </c>
      <c r="CJ17524">
        <v>775</v>
      </c>
      <c r="CK17524">
        <v>839</v>
      </c>
      <c r="CL17524">
        <v>953</v>
      </c>
      <c r="CM17524">
        <v>976</v>
      </c>
      <c r="CN17524">
        <v>876</v>
      </c>
    </row>
    <row r="17525" spans="29:92" x14ac:dyDescent="0.25">
      <c r="AC17525">
        <v>120000</v>
      </c>
      <c r="AG17525">
        <v>55000</v>
      </c>
      <c r="AK17525">
        <v>220000</v>
      </c>
      <c r="AO17525">
        <v>200000</v>
      </c>
      <c r="AS17525">
        <v>500000</v>
      </c>
      <c r="CI17525" t="s">
        <v>114528</v>
      </c>
      <c r="CJ17525">
        <v>531</v>
      </c>
      <c r="CK17525">
        <v>625</v>
      </c>
      <c r="CL17525">
        <v>594</v>
      </c>
      <c r="CM17525">
        <v>584</v>
      </c>
      <c r="CN17525">
        <v>619</v>
      </c>
    </row>
    <row r="17526" spans="29:92" x14ac:dyDescent="0.25">
      <c r="AC17526">
        <v>450000</v>
      </c>
      <c r="AG17526">
        <v>150000</v>
      </c>
      <c r="AK17526">
        <v>75000</v>
      </c>
      <c r="AO17526">
        <v>425000</v>
      </c>
      <c r="AS17526">
        <v>80000</v>
      </c>
      <c r="CI17526" t="s">
        <v>114529</v>
      </c>
      <c r="CJ17526">
        <v>483</v>
      </c>
      <c r="CK17526">
        <v>506</v>
      </c>
      <c r="CL17526">
        <v>555</v>
      </c>
      <c r="CM17526">
        <v>575</v>
      </c>
      <c r="CN17526">
        <v>566</v>
      </c>
    </row>
    <row r="17527" spans="29:92" x14ac:dyDescent="0.25">
      <c r="AC17527">
        <v>80000</v>
      </c>
      <c r="AG17527">
        <v>450000</v>
      </c>
      <c r="AK17527">
        <v>250000</v>
      </c>
      <c r="AO17527">
        <v>150000</v>
      </c>
      <c r="AS17527">
        <v>900000</v>
      </c>
      <c r="CI17527" t="s">
        <v>114530</v>
      </c>
      <c r="CJ17527">
        <v>803</v>
      </c>
      <c r="CK17527">
        <v>832</v>
      </c>
      <c r="CL17527">
        <v>894</v>
      </c>
      <c r="CM17527">
        <v>904</v>
      </c>
      <c r="CN17527">
        <v>815</v>
      </c>
    </row>
    <row r="17528" spans="29:92" x14ac:dyDescent="0.25">
      <c r="AC17528">
        <v>225000</v>
      </c>
      <c r="AG17528">
        <v>1829479</v>
      </c>
      <c r="AK17528">
        <v>40000</v>
      </c>
      <c r="AO17528">
        <v>70000</v>
      </c>
      <c r="AS17528">
        <v>150000</v>
      </c>
      <c r="CI17528" t="s">
        <v>114531</v>
      </c>
      <c r="CJ17528">
        <v>966</v>
      </c>
      <c r="CK17528">
        <v>1462</v>
      </c>
      <c r="CL17528">
        <v>1615</v>
      </c>
      <c r="CM17528">
        <v>1261</v>
      </c>
      <c r="CN17528">
        <v>1243</v>
      </c>
    </row>
    <row r="17529" spans="29:92" x14ac:dyDescent="0.25">
      <c r="AC17529">
        <v>140000</v>
      </c>
      <c r="AG17529">
        <v>1829479</v>
      </c>
      <c r="AK17529">
        <v>160000</v>
      </c>
      <c r="AO17529">
        <v>195000</v>
      </c>
      <c r="AS17529">
        <v>300000</v>
      </c>
      <c r="CI17529" t="s">
        <v>114533</v>
      </c>
      <c r="CJ17529">
        <v>703</v>
      </c>
      <c r="CK17529">
        <v>702</v>
      </c>
      <c r="CL17529">
        <v>694</v>
      </c>
      <c r="CM17529">
        <v>720</v>
      </c>
      <c r="CN17529">
        <v>741</v>
      </c>
    </row>
    <row r="17530" spans="29:92" x14ac:dyDescent="0.25">
      <c r="AC17530">
        <v>110000</v>
      </c>
      <c r="AG17530">
        <v>145000</v>
      </c>
      <c r="AK17530">
        <v>145000</v>
      </c>
      <c r="AO17530">
        <v>115000</v>
      </c>
      <c r="AS17530">
        <v>260000</v>
      </c>
      <c r="CI17530" t="s">
        <v>18662</v>
      </c>
      <c r="CJ17530">
        <v>1037</v>
      </c>
      <c r="CK17530">
        <v>1035</v>
      </c>
      <c r="CL17530">
        <v>1199</v>
      </c>
      <c r="CM17530">
        <v>1214</v>
      </c>
      <c r="CN17530">
        <v>1221</v>
      </c>
    </row>
    <row r="17531" spans="29:92" x14ac:dyDescent="0.25">
      <c r="AC17531">
        <v>125000</v>
      </c>
      <c r="AG17531">
        <v>500000</v>
      </c>
      <c r="AK17531">
        <v>130000</v>
      </c>
      <c r="AO17531">
        <v>350000</v>
      </c>
      <c r="AS17531">
        <v>20000</v>
      </c>
      <c r="CI17531" t="s">
        <v>114537</v>
      </c>
      <c r="CJ17531">
        <v>805</v>
      </c>
      <c r="CK17531">
        <v>817</v>
      </c>
      <c r="CL17531">
        <v>946</v>
      </c>
      <c r="CM17531">
        <v>958</v>
      </c>
      <c r="CN17531">
        <v>915</v>
      </c>
    </row>
    <row r="17532" spans="29:92" x14ac:dyDescent="0.25">
      <c r="AC17532">
        <v>400000</v>
      </c>
      <c r="AG17532">
        <v>450000</v>
      </c>
      <c r="AK17532">
        <v>250000</v>
      </c>
      <c r="AO17532">
        <v>350000</v>
      </c>
      <c r="AS17532">
        <v>120000</v>
      </c>
      <c r="CI17532" t="s">
        <v>114538</v>
      </c>
      <c r="CJ17532">
        <v>761</v>
      </c>
      <c r="CK17532">
        <v>773</v>
      </c>
      <c r="CL17532">
        <v>842</v>
      </c>
      <c r="CM17532">
        <v>900</v>
      </c>
      <c r="CN17532">
        <v>929</v>
      </c>
    </row>
    <row r="17533" spans="29:92" x14ac:dyDescent="0.25">
      <c r="AC17533">
        <v>56000</v>
      </c>
      <c r="AG17533">
        <v>160000</v>
      </c>
      <c r="AK17533">
        <v>120000</v>
      </c>
      <c r="AO17533">
        <v>90000</v>
      </c>
      <c r="AS17533">
        <v>180000</v>
      </c>
      <c r="CI17533" t="s">
        <v>114539</v>
      </c>
      <c r="CJ17533">
        <v>914</v>
      </c>
      <c r="CK17533">
        <v>923</v>
      </c>
      <c r="CL17533">
        <v>1005</v>
      </c>
      <c r="CM17533">
        <v>1077</v>
      </c>
      <c r="CN17533">
        <v>1119</v>
      </c>
    </row>
    <row r="17534" spans="29:92" x14ac:dyDescent="0.25">
      <c r="AC17534">
        <v>300000</v>
      </c>
      <c r="AG17534">
        <v>36000</v>
      </c>
      <c r="AK17534">
        <v>120000</v>
      </c>
      <c r="AO17534">
        <v>160000</v>
      </c>
      <c r="AS17534">
        <v>800000</v>
      </c>
      <c r="CI17534" t="s">
        <v>18665</v>
      </c>
      <c r="CJ17534">
        <v>1175</v>
      </c>
      <c r="CK17534">
        <v>1207</v>
      </c>
      <c r="CL17534">
        <v>1395</v>
      </c>
      <c r="CM17534">
        <v>1662</v>
      </c>
      <c r="CN17534">
        <v>1627</v>
      </c>
    </row>
    <row r="17535" spans="29:92" x14ac:dyDescent="0.25">
      <c r="AC17535">
        <v>125000</v>
      </c>
      <c r="AG17535">
        <v>500000</v>
      </c>
      <c r="AK17535">
        <v>275000</v>
      </c>
      <c r="AO17535">
        <v>220000</v>
      </c>
      <c r="AS17535">
        <v>250000</v>
      </c>
      <c r="CI17535" t="s">
        <v>18666</v>
      </c>
      <c r="CJ17535">
        <v>1265</v>
      </c>
      <c r="CK17535">
        <v>1361</v>
      </c>
      <c r="CL17535">
        <v>1340</v>
      </c>
      <c r="CM17535">
        <v>1345</v>
      </c>
      <c r="CN17535">
        <v>1438</v>
      </c>
    </row>
    <row r="17536" spans="29:92" x14ac:dyDescent="0.25">
      <c r="AC17536">
        <v>280000</v>
      </c>
      <c r="AG17536">
        <v>201000</v>
      </c>
      <c r="AK17536">
        <v>136000</v>
      </c>
      <c r="AO17536">
        <v>400000</v>
      </c>
      <c r="AS17536">
        <v>50000</v>
      </c>
      <c r="CI17536" t="s">
        <v>114542</v>
      </c>
      <c r="CJ17536">
        <v>1045</v>
      </c>
      <c r="CK17536">
        <v>1134</v>
      </c>
      <c r="CL17536">
        <v>1131</v>
      </c>
      <c r="CM17536">
        <v>1289</v>
      </c>
      <c r="CN17536">
        <v>1191</v>
      </c>
    </row>
    <row r="17537" spans="29:92" x14ac:dyDescent="0.25">
      <c r="AC17537">
        <v>102000</v>
      </c>
      <c r="AG17537">
        <v>80000</v>
      </c>
      <c r="AK17537">
        <v>300000</v>
      </c>
      <c r="AO17537">
        <v>220000</v>
      </c>
      <c r="AS17537">
        <v>40000</v>
      </c>
      <c r="CI17537" t="s">
        <v>18667</v>
      </c>
      <c r="CJ17537">
        <v>980</v>
      </c>
      <c r="CK17537">
        <v>1024</v>
      </c>
      <c r="CL17537">
        <v>1154</v>
      </c>
      <c r="CM17537">
        <v>1241</v>
      </c>
      <c r="CN17537">
        <v>1290</v>
      </c>
    </row>
    <row r="17538" spans="29:92" x14ac:dyDescent="0.25">
      <c r="AC17538">
        <v>350000</v>
      </c>
      <c r="AG17538">
        <v>89000</v>
      </c>
      <c r="AK17538">
        <v>74000</v>
      </c>
      <c r="AO17538">
        <v>650000</v>
      </c>
      <c r="AS17538">
        <v>170000</v>
      </c>
      <c r="CI17538" t="s">
        <v>18668</v>
      </c>
      <c r="CJ17538">
        <v>980</v>
      </c>
      <c r="CK17538">
        <v>1024</v>
      </c>
      <c r="CL17538">
        <v>1154</v>
      </c>
      <c r="CM17538">
        <v>1241</v>
      </c>
      <c r="CN17538">
        <v>1290</v>
      </c>
    </row>
    <row r="17539" spans="29:92" x14ac:dyDescent="0.25">
      <c r="AC17539">
        <v>250000</v>
      </c>
      <c r="AG17539">
        <v>130000</v>
      </c>
      <c r="AK17539">
        <v>225000</v>
      </c>
      <c r="AO17539">
        <v>325000</v>
      </c>
      <c r="AS17539">
        <v>140000</v>
      </c>
      <c r="CI17539" t="s">
        <v>114545</v>
      </c>
      <c r="CJ17539">
        <v>803</v>
      </c>
      <c r="CK17539">
        <v>832</v>
      </c>
      <c r="CL17539">
        <v>894</v>
      </c>
      <c r="CM17539">
        <v>904</v>
      </c>
      <c r="CN17539">
        <v>815</v>
      </c>
    </row>
    <row r="17540" spans="29:92" x14ac:dyDescent="0.25">
      <c r="AC17540">
        <v>700000</v>
      </c>
      <c r="AG17540">
        <v>125000</v>
      </c>
      <c r="AK17540">
        <v>150000</v>
      </c>
      <c r="AO17540">
        <v>450000</v>
      </c>
      <c r="AS17540">
        <v>800000</v>
      </c>
      <c r="CI17540" t="s">
        <v>114547</v>
      </c>
      <c r="CJ17540">
        <v>893</v>
      </c>
      <c r="CK17540">
        <v>1069</v>
      </c>
      <c r="CL17540">
        <v>1180</v>
      </c>
      <c r="CM17540">
        <v>1166</v>
      </c>
      <c r="CN17540">
        <v>1191</v>
      </c>
    </row>
    <row r="17541" spans="29:92" x14ac:dyDescent="0.25">
      <c r="AC17541">
        <v>127000</v>
      </c>
      <c r="AG17541">
        <v>1829479</v>
      </c>
      <c r="AK17541">
        <v>120000</v>
      </c>
      <c r="AO17541">
        <v>290000</v>
      </c>
      <c r="AS17541">
        <v>90000</v>
      </c>
      <c r="CI17541" t="s">
        <v>114548</v>
      </c>
      <c r="CJ17541">
        <v>1870</v>
      </c>
      <c r="CK17541">
        <v>1695</v>
      </c>
      <c r="CL17541">
        <v>1756</v>
      </c>
      <c r="CM17541">
        <v>1889</v>
      </c>
      <c r="CN17541">
        <v>1901</v>
      </c>
    </row>
    <row r="17542" spans="29:92" x14ac:dyDescent="0.25">
      <c r="AC17542">
        <v>110000</v>
      </c>
      <c r="AG17542">
        <v>250000</v>
      </c>
      <c r="AK17542">
        <v>83000</v>
      </c>
      <c r="AO17542">
        <v>270000</v>
      </c>
      <c r="AS17542">
        <v>30000</v>
      </c>
      <c r="CI17542" t="s">
        <v>18673</v>
      </c>
      <c r="CJ17542">
        <v>1870</v>
      </c>
      <c r="CK17542">
        <v>1695</v>
      </c>
      <c r="CL17542">
        <v>1756</v>
      </c>
      <c r="CM17542">
        <v>1889</v>
      </c>
      <c r="CN17542">
        <v>1901</v>
      </c>
    </row>
    <row r="17543" spans="29:92" x14ac:dyDescent="0.25">
      <c r="AC17543">
        <v>130000</v>
      </c>
      <c r="AG17543">
        <v>175000</v>
      </c>
      <c r="AK17543">
        <v>70000</v>
      </c>
      <c r="AO17543">
        <v>220000</v>
      </c>
      <c r="AS17543">
        <v>180000</v>
      </c>
      <c r="CI17543" t="s">
        <v>114553</v>
      </c>
      <c r="CJ17543">
        <v>1313</v>
      </c>
      <c r="CK17543">
        <v>1284</v>
      </c>
      <c r="CL17543">
        <v>1338</v>
      </c>
      <c r="CM17543">
        <v>1702</v>
      </c>
      <c r="CN17543">
        <v>1610</v>
      </c>
    </row>
    <row r="17544" spans="29:92" x14ac:dyDescent="0.25">
      <c r="AC17544">
        <v>85000</v>
      </c>
      <c r="AG17544">
        <v>200000</v>
      </c>
      <c r="AK17544">
        <v>120000</v>
      </c>
      <c r="AO17544">
        <v>200000</v>
      </c>
      <c r="AS17544">
        <v>230000</v>
      </c>
      <c r="CI17544" t="s">
        <v>18674</v>
      </c>
      <c r="CJ17544">
        <v>820</v>
      </c>
      <c r="CK17544">
        <v>896</v>
      </c>
      <c r="CL17544">
        <v>1329</v>
      </c>
      <c r="CM17544">
        <v>1420</v>
      </c>
      <c r="CN17544">
        <v>808</v>
      </c>
    </row>
    <row r="17545" spans="29:92" x14ac:dyDescent="0.25">
      <c r="AC17545">
        <v>135000</v>
      </c>
      <c r="AG17545">
        <v>115000</v>
      </c>
      <c r="AK17545">
        <v>350000</v>
      </c>
      <c r="AO17545">
        <v>162000</v>
      </c>
      <c r="AS17545">
        <v>80000</v>
      </c>
      <c r="CI17545" t="s">
        <v>39472</v>
      </c>
      <c r="CJ17545">
        <v>1075</v>
      </c>
      <c r="CK17545">
        <v>1189</v>
      </c>
      <c r="CL17545">
        <v>1180</v>
      </c>
      <c r="CM17545">
        <v>1403</v>
      </c>
      <c r="CN17545">
        <v>1474</v>
      </c>
    </row>
    <row r="17546" spans="29:92" x14ac:dyDescent="0.25">
      <c r="AC17546">
        <v>175000</v>
      </c>
      <c r="AG17546">
        <v>500000</v>
      </c>
      <c r="AK17546">
        <v>90000</v>
      </c>
      <c r="AO17546">
        <v>180000</v>
      </c>
      <c r="AS17546">
        <v>130000</v>
      </c>
      <c r="CI17546" t="s">
        <v>114554</v>
      </c>
      <c r="CJ17546">
        <v>798</v>
      </c>
      <c r="CK17546">
        <v>844</v>
      </c>
      <c r="CL17546">
        <v>889</v>
      </c>
      <c r="CM17546">
        <v>906</v>
      </c>
      <c r="CN17546">
        <v>729</v>
      </c>
    </row>
    <row r="17547" spans="29:92" x14ac:dyDescent="0.25">
      <c r="AC17547">
        <v>425000</v>
      </c>
      <c r="AG17547">
        <v>65000</v>
      </c>
      <c r="AK17547">
        <v>85000</v>
      </c>
      <c r="AO17547">
        <v>195000</v>
      </c>
      <c r="AS17547">
        <v>310000</v>
      </c>
      <c r="CI17547" t="s">
        <v>18678</v>
      </c>
      <c r="CJ17547">
        <v>1251</v>
      </c>
      <c r="CK17547">
        <v>1208</v>
      </c>
      <c r="CL17547">
        <v>1315</v>
      </c>
      <c r="CM17547">
        <v>1622</v>
      </c>
      <c r="CN17547">
        <v>1598</v>
      </c>
    </row>
    <row r="17548" spans="29:92" x14ac:dyDescent="0.25">
      <c r="AC17548">
        <v>1540794</v>
      </c>
      <c r="AG17548">
        <v>206000</v>
      </c>
      <c r="AK17548">
        <v>115000</v>
      </c>
      <c r="AO17548">
        <v>190000</v>
      </c>
      <c r="AS17548">
        <v>870000</v>
      </c>
      <c r="CI17548" t="s">
        <v>39473</v>
      </c>
      <c r="CJ17548">
        <v>1074</v>
      </c>
      <c r="CK17548">
        <v>1208</v>
      </c>
      <c r="CL17548">
        <v>1315</v>
      </c>
      <c r="CM17548">
        <v>1622</v>
      </c>
      <c r="CN17548">
        <v>1598</v>
      </c>
    </row>
    <row r="17549" spans="29:92" x14ac:dyDescent="0.25">
      <c r="AC17549">
        <v>175000</v>
      </c>
      <c r="AG17549">
        <v>90000</v>
      </c>
      <c r="AK17549">
        <v>350000</v>
      </c>
      <c r="AO17549">
        <v>200000</v>
      </c>
      <c r="AS17549">
        <v>340000</v>
      </c>
      <c r="CI17549" t="s">
        <v>114555</v>
      </c>
      <c r="CJ17549">
        <v>1360</v>
      </c>
      <c r="CK17549">
        <v>1645</v>
      </c>
      <c r="CL17549">
        <v>1313</v>
      </c>
      <c r="CM17549">
        <v>1941</v>
      </c>
      <c r="CN17549">
        <v>1895</v>
      </c>
    </row>
    <row r="17550" spans="29:92" x14ac:dyDescent="0.25">
      <c r="AC17550">
        <v>300000</v>
      </c>
      <c r="AG17550">
        <v>200000</v>
      </c>
      <c r="AK17550">
        <v>72000</v>
      </c>
      <c r="AO17550">
        <v>625000</v>
      </c>
      <c r="AS17550">
        <v>750000</v>
      </c>
      <c r="CI17550" t="s">
        <v>18682</v>
      </c>
      <c r="CJ17550">
        <v>995</v>
      </c>
      <c r="CK17550">
        <v>992</v>
      </c>
      <c r="CL17550">
        <v>1016</v>
      </c>
      <c r="CM17550">
        <v>1013</v>
      </c>
      <c r="CN17550">
        <v>1201</v>
      </c>
    </row>
    <row r="17551" spans="29:92" x14ac:dyDescent="0.25">
      <c r="AC17551">
        <v>95000</v>
      </c>
      <c r="AG17551">
        <v>150000</v>
      </c>
      <c r="AK17551">
        <v>160000</v>
      </c>
      <c r="AO17551">
        <v>465000</v>
      </c>
      <c r="AS17551">
        <v>240000</v>
      </c>
      <c r="CI17551" t="s">
        <v>74119</v>
      </c>
      <c r="CJ17551">
        <v>929</v>
      </c>
      <c r="CK17551">
        <v>839</v>
      </c>
      <c r="CL17551">
        <v>1156</v>
      </c>
      <c r="CM17551">
        <v>1184</v>
      </c>
      <c r="CN17551">
        <v>1122</v>
      </c>
    </row>
    <row r="17552" spans="29:92" x14ac:dyDescent="0.25">
      <c r="AC17552">
        <v>300000</v>
      </c>
      <c r="AG17552">
        <v>360000</v>
      </c>
      <c r="AK17552">
        <v>150000</v>
      </c>
      <c r="AO17552">
        <v>90000</v>
      </c>
      <c r="AS17552">
        <v>130000</v>
      </c>
      <c r="CI17552" t="s">
        <v>114557</v>
      </c>
      <c r="CJ17552">
        <v>638</v>
      </c>
      <c r="CK17552">
        <v>835</v>
      </c>
      <c r="CL17552">
        <v>954</v>
      </c>
      <c r="CM17552">
        <v>970</v>
      </c>
      <c r="CN17552">
        <v>879</v>
      </c>
    </row>
    <row r="17553" spans="29:92" x14ac:dyDescent="0.25">
      <c r="AC17553">
        <v>200000</v>
      </c>
      <c r="AG17553">
        <v>250000</v>
      </c>
      <c r="AK17553">
        <v>350000</v>
      </c>
      <c r="AO17553">
        <v>290000</v>
      </c>
      <c r="AS17553">
        <v>200000</v>
      </c>
      <c r="CI17553" t="s">
        <v>18683</v>
      </c>
      <c r="CJ17553">
        <v>1380</v>
      </c>
      <c r="CK17553">
        <v>1458</v>
      </c>
      <c r="CL17553">
        <v>1816</v>
      </c>
      <c r="CM17553">
        <v>1777</v>
      </c>
      <c r="CN17553">
        <v>1763</v>
      </c>
    </row>
    <row r="17554" spans="29:92" x14ac:dyDescent="0.25">
      <c r="AC17554">
        <v>315000</v>
      </c>
      <c r="AG17554">
        <v>1829479</v>
      </c>
      <c r="AK17554">
        <v>350000</v>
      </c>
      <c r="AO17554">
        <v>230000</v>
      </c>
      <c r="AS17554">
        <v>320000</v>
      </c>
      <c r="CI17554" t="s">
        <v>18685</v>
      </c>
      <c r="CJ17554">
        <v>1190</v>
      </c>
      <c r="CK17554">
        <v>1139</v>
      </c>
      <c r="CL17554">
        <v>1277</v>
      </c>
      <c r="CM17554">
        <v>1363</v>
      </c>
      <c r="CN17554">
        <v>1363</v>
      </c>
    </row>
    <row r="17555" spans="29:92" x14ac:dyDescent="0.25">
      <c r="AC17555">
        <v>440000</v>
      </c>
      <c r="AG17555">
        <v>205000</v>
      </c>
      <c r="AK17555">
        <v>260000</v>
      </c>
      <c r="AO17555">
        <v>550000</v>
      </c>
      <c r="AS17555">
        <v>300000</v>
      </c>
      <c r="CI17555" t="s">
        <v>18691</v>
      </c>
      <c r="CJ17555">
        <v>1594</v>
      </c>
      <c r="CK17555">
        <v>1262</v>
      </c>
      <c r="CL17555">
        <v>1284</v>
      </c>
      <c r="CM17555">
        <v>1359</v>
      </c>
      <c r="CN17555">
        <v>1529</v>
      </c>
    </row>
    <row r="17556" spans="29:92" x14ac:dyDescent="0.25">
      <c r="AC17556">
        <v>420000</v>
      </c>
      <c r="AG17556">
        <v>300000</v>
      </c>
      <c r="AK17556">
        <v>120000</v>
      </c>
      <c r="AO17556">
        <v>345000</v>
      </c>
      <c r="AS17556">
        <v>400000</v>
      </c>
      <c r="CI17556" t="s">
        <v>114561</v>
      </c>
      <c r="CJ17556">
        <v>531</v>
      </c>
      <c r="CK17556">
        <v>625</v>
      </c>
      <c r="CL17556">
        <v>594</v>
      </c>
      <c r="CM17556">
        <v>584</v>
      </c>
      <c r="CN17556">
        <v>619</v>
      </c>
    </row>
    <row r="17557" spans="29:92" x14ac:dyDescent="0.25">
      <c r="AC17557">
        <v>147000</v>
      </c>
      <c r="AG17557">
        <v>90000</v>
      </c>
      <c r="AK17557">
        <v>80000</v>
      </c>
      <c r="AO17557">
        <v>160000</v>
      </c>
      <c r="AS17557">
        <v>480000</v>
      </c>
      <c r="CI17557" t="s">
        <v>18697</v>
      </c>
      <c r="CJ17557">
        <v>868</v>
      </c>
      <c r="CK17557">
        <v>798</v>
      </c>
      <c r="CL17557">
        <v>905</v>
      </c>
      <c r="CM17557">
        <v>891</v>
      </c>
      <c r="CN17557">
        <v>887</v>
      </c>
    </row>
    <row r="17558" spans="29:92" x14ac:dyDescent="0.25">
      <c r="AC17558">
        <v>165000</v>
      </c>
      <c r="AG17558">
        <v>410000</v>
      </c>
      <c r="AK17558">
        <v>170000</v>
      </c>
      <c r="AO17558">
        <v>160000</v>
      </c>
      <c r="AS17558">
        <v>340000</v>
      </c>
      <c r="CI17558" t="s">
        <v>18702</v>
      </c>
      <c r="CJ17558">
        <v>1261</v>
      </c>
      <c r="CK17558">
        <v>1504</v>
      </c>
      <c r="CL17558">
        <v>1475</v>
      </c>
      <c r="CM17558">
        <v>1667</v>
      </c>
      <c r="CN17558">
        <v>1599</v>
      </c>
    </row>
    <row r="17559" spans="29:92" x14ac:dyDescent="0.25">
      <c r="AC17559">
        <v>260000</v>
      </c>
      <c r="AG17559">
        <v>135000</v>
      </c>
      <c r="AK17559">
        <v>70000</v>
      </c>
      <c r="AO17559">
        <v>700000</v>
      </c>
      <c r="AS17559">
        <v>400000</v>
      </c>
      <c r="CI17559" t="s">
        <v>114564</v>
      </c>
      <c r="CJ17559">
        <v>1084</v>
      </c>
      <c r="CK17559">
        <v>1200</v>
      </c>
      <c r="CL17559">
        <v>1329</v>
      </c>
      <c r="CM17559">
        <v>1403</v>
      </c>
      <c r="CN17559">
        <v>1474</v>
      </c>
    </row>
    <row r="17560" spans="29:92" x14ac:dyDescent="0.25">
      <c r="AC17560">
        <v>450000</v>
      </c>
      <c r="AG17560">
        <v>225000</v>
      </c>
      <c r="AK17560">
        <v>100000</v>
      </c>
      <c r="AO17560">
        <v>100000</v>
      </c>
      <c r="AS17560">
        <v>450000</v>
      </c>
      <c r="CI17560" t="s">
        <v>114566</v>
      </c>
      <c r="CJ17560">
        <v>577</v>
      </c>
      <c r="CK17560">
        <v>608</v>
      </c>
      <c r="CL17560">
        <v>702</v>
      </c>
      <c r="CM17560">
        <v>725</v>
      </c>
      <c r="CN17560">
        <v>659</v>
      </c>
    </row>
    <row r="17561" spans="29:92" x14ac:dyDescent="0.25">
      <c r="AC17561">
        <v>220000</v>
      </c>
      <c r="AG17561">
        <v>160000</v>
      </c>
      <c r="AK17561">
        <v>140000</v>
      </c>
      <c r="AO17561">
        <v>80000</v>
      </c>
      <c r="AS17561">
        <v>220000</v>
      </c>
      <c r="CI17561" t="s">
        <v>114567</v>
      </c>
      <c r="CJ17561">
        <v>703</v>
      </c>
      <c r="CK17561">
        <v>702</v>
      </c>
      <c r="CL17561">
        <v>694</v>
      </c>
      <c r="CM17561">
        <v>720</v>
      </c>
      <c r="CN17561">
        <v>741</v>
      </c>
    </row>
    <row r="17562" spans="29:92" x14ac:dyDescent="0.25">
      <c r="AC17562">
        <v>325000</v>
      </c>
      <c r="AG17562">
        <v>25000</v>
      </c>
      <c r="AK17562">
        <v>150000</v>
      </c>
      <c r="AO17562">
        <v>250000</v>
      </c>
      <c r="AS17562">
        <v>40000</v>
      </c>
      <c r="CI17562" t="s">
        <v>114568</v>
      </c>
      <c r="CJ17562">
        <v>703</v>
      </c>
      <c r="CK17562">
        <v>702</v>
      </c>
      <c r="CL17562">
        <v>694</v>
      </c>
      <c r="CM17562">
        <v>720</v>
      </c>
      <c r="CN17562">
        <v>741</v>
      </c>
    </row>
    <row r="17563" spans="29:92" x14ac:dyDescent="0.25">
      <c r="AC17563">
        <v>139000</v>
      </c>
      <c r="AG17563">
        <v>350000</v>
      </c>
      <c r="AK17563">
        <v>350000</v>
      </c>
      <c r="AO17563">
        <v>300000</v>
      </c>
      <c r="AS17563">
        <v>130000</v>
      </c>
      <c r="CI17563" t="s">
        <v>39477</v>
      </c>
      <c r="CJ17563">
        <v>998</v>
      </c>
      <c r="CK17563">
        <v>1054</v>
      </c>
      <c r="CL17563">
        <v>2306</v>
      </c>
      <c r="CM17563">
        <v>1285</v>
      </c>
      <c r="CN17563">
        <v>1236</v>
      </c>
    </row>
    <row r="17564" spans="29:92" x14ac:dyDescent="0.25">
      <c r="AC17564">
        <v>550000</v>
      </c>
      <c r="AG17564">
        <v>15000</v>
      </c>
      <c r="AK17564">
        <v>150000</v>
      </c>
      <c r="AO17564">
        <v>220000</v>
      </c>
      <c r="AS17564">
        <v>700000</v>
      </c>
      <c r="CI17564" t="s">
        <v>18705</v>
      </c>
      <c r="CJ17564">
        <v>779</v>
      </c>
      <c r="CK17564">
        <v>804</v>
      </c>
      <c r="CL17564">
        <v>893</v>
      </c>
      <c r="CM17564">
        <v>980</v>
      </c>
      <c r="CN17564">
        <v>975</v>
      </c>
    </row>
    <row r="17565" spans="29:92" x14ac:dyDescent="0.25">
      <c r="AC17565">
        <v>160000</v>
      </c>
      <c r="AG17565">
        <v>138000</v>
      </c>
      <c r="AK17565">
        <v>300000</v>
      </c>
      <c r="AO17565">
        <v>600000</v>
      </c>
      <c r="AS17565">
        <v>900000</v>
      </c>
      <c r="CI17565" t="s">
        <v>18706</v>
      </c>
      <c r="CJ17565">
        <v>1232</v>
      </c>
      <c r="CK17565">
        <v>1287</v>
      </c>
      <c r="CL17565">
        <v>1451</v>
      </c>
      <c r="CM17565">
        <v>1560</v>
      </c>
      <c r="CN17565">
        <v>1595</v>
      </c>
    </row>
    <row r="17566" spans="29:92" x14ac:dyDescent="0.25">
      <c r="AC17566">
        <v>165000</v>
      </c>
      <c r="AG17566">
        <v>100000</v>
      </c>
      <c r="AK17566">
        <v>257000</v>
      </c>
      <c r="AO17566">
        <v>360000</v>
      </c>
      <c r="AS17566">
        <v>170000</v>
      </c>
      <c r="CI17566" t="s">
        <v>33798</v>
      </c>
      <c r="CJ17566">
        <v>969</v>
      </c>
      <c r="CK17566">
        <v>903</v>
      </c>
      <c r="CL17566">
        <v>949</v>
      </c>
      <c r="CM17566">
        <v>1070</v>
      </c>
      <c r="CN17566">
        <v>1227</v>
      </c>
    </row>
    <row r="17567" spans="29:92" x14ac:dyDescent="0.25">
      <c r="AC17567">
        <v>95000</v>
      </c>
      <c r="AG17567">
        <v>12000</v>
      </c>
      <c r="AK17567">
        <v>75000</v>
      </c>
      <c r="AO17567">
        <v>2212664</v>
      </c>
      <c r="AS17567">
        <v>130000</v>
      </c>
      <c r="CI17567" t="s">
        <v>18712</v>
      </c>
      <c r="CJ17567">
        <v>965</v>
      </c>
      <c r="CK17567">
        <v>956</v>
      </c>
      <c r="CL17567">
        <v>978</v>
      </c>
      <c r="CM17567">
        <v>977</v>
      </c>
      <c r="CN17567">
        <v>1094</v>
      </c>
    </row>
    <row r="17568" spans="29:92" x14ac:dyDescent="0.25">
      <c r="AC17568">
        <v>310000</v>
      </c>
      <c r="AG17568">
        <v>50000</v>
      </c>
      <c r="AK17568">
        <v>400000</v>
      </c>
      <c r="AO17568">
        <v>185000</v>
      </c>
      <c r="AS17568">
        <v>180000</v>
      </c>
      <c r="CI17568" t="s">
        <v>18713</v>
      </c>
      <c r="CJ17568">
        <v>965</v>
      </c>
      <c r="CK17568">
        <v>956</v>
      </c>
      <c r="CL17568">
        <v>978</v>
      </c>
      <c r="CM17568">
        <v>1013</v>
      </c>
      <c r="CN17568">
        <v>1094</v>
      </c>
    </row>
    <row r="17569" spans="29:92" x14ac:dyDescent="0.25">
      <c r="AC17569">
        <v>325000</v>
      </c>
      <c r="AG17569">
        <v>100000</v>
      </c>
      <c r="AK17569">
        <v>75000</v>
      </c>
      <c r="AO17569">
        <v>500000</v>
      </c>
      <c r="AS17569">
        <v>170000</v>
      </c>
      <c r="CI17569" t="s">
        <v>114577</v>
      </c>
      <c r="CJ17569">
        <v>1317</v>
      </c>
      <c r="CK17569">
        <v>1485</v>
      </c>
      <c r="CL17569">
        <v>1546</v>
      </c>
      <c r="CM17569">
        <v>1584</v>
      </c>
      <c r="CN17569">
        <v>1621</v>
      </c>
    </row>
    <row r="17570" spans="29:92" x14ac:dyDescent="0.25">
      <c r="AC17570">
        <v>130000</v>
      </c>
      <c r="AG17570">
        <v>90000</v>
      </c>
      <c r="AK17570">
        <v>130000</v>
      </c>
      <c r="AO17570">
        <v>500000</v>
      </c>
      <c r="AS17570">
        <v>20000</v>
      </c>
      <c r="CI17570" t="s">
        <v>114583</v>
      </c>
      <c r="CJ17570">
        <v>929</v>
      </c>
      <c r="CK17570">
        <v>1018</v>
      </c>
      <c r="CL17570">
        <v>1156</v>
      </c>
      <c r="CM17570">
        <v>1184</v>
      </c>
      <c r="CN17570">
        <v>1122</v>
      </c>
    </row>
    <row r="17571" spans="29:92" x14ac:dyDescent="0.25">
      <c r="AC17571">
        <v>150000</v>
      </c>
      <c r="AG17571">
        <v>220000</v>
      </c>
      <c r="AK17571">
        <v>30000</v>
      </c>
      <c r="AO17571">
        <v>250000</v>
      </c>
      <c r="AS17571">
        <v>320000</v>
      </c>
      <c r="CI17571" t="s">
        <v>18721</v>
      </c>
      <c r="CJ17571">
        <v>1510</v>
      </c>
      <c r="CK17571">
        <v>1704</v>
      </c>
      <c r="CL17571">
        <v>1828</v>
      </c>
      <c r="CM17571">
        <v>1967</v>
      </c>
      <c r="CN17571">
        <v>1921</v>
      </c>
    </row>
    <row r="17572" spans="29:92" x14ac:dyDescent="0.25">
      <c r="AC17572">
        <v>305000</v>
      </c>
      <c r="AG17572">
        <v>55000</v>
      </c>
      <c r="AK17572">
        <v>60000</v>
      </c>
      <c r="AO17572">
        <v>60000</v>
      </c>
      <c r="AS17572">
        <v>220000</v>
      </c>
      <c r="CI17572" t="s">
        <v>18723</v>
      </c>
      <c r="CJ17572">
        <v>887</v>
      </c>
      <c r="CK17572">
        <v>880</v>
      </c>
      <c r="CL17572">
        <v>971</v>
      </c>
      <c r="CM17572">
        <v>996</v>
      </c>
      <c r="CN17572">
        <v>1114</v>
      </c>
    </row>
    <row r="17573" spans="29:92" x14ac:dyDescent="0.25">
      <c r="AC17573">
        <v>150000</v>
      </c>
      <c r="AG17573">
        <v>650000</v>
      </c>
      <c r="AK17573">
        <v>156000</v>
      </c>
      <c r="AO17573">
        <v>110000</v>
      </c>
      <c r="AS17573">
        <v>180000</v>
      </c>
      <c r="CI17573" t="s">
        <v>18729</v>
      </c>
      <c r="CJ17573">
        <v>793</v>
      </c>
      <c r="CK17573">
        <v>819</v>
      </c>
      <c r="CL17573">
        <v>898</v>
      </c>
      <c r="CM17573">
        <v>961</v>
      </c>
      <c r="CN17573">
        <v>974</v>
      </c>
    </row>
    <row r="17574" spans="29:92" x14ac:dyDescent="0.25">
      <c r="AC17574">
        <v>279000</v>
      </c>
      <c r="AG17574">
        <v>625000</v>
      </c>
      <c r="AK17574">
        <v>104400</v>
      </c>
      <c r="AO17574">
        <v>180000</v>
      </c>
      <c r="AS17574">
        <v>700000</v>
      </c>
      <c r="CI17574" t="s">
        <v>114593</v>
      </c>
      <c r="CJ17574">
        <v>1029</v>
      </c>
      <c r="CK17574">
        <v>1068</v>
      </c>
      <c r="CL17574">
        <v>1147</v>
      </c>
      <c r="CM17574">
        <v>1232</v>
      </c>
      <c r="CN17574">
        <v>1153</v>
      </c>
    </row>
    <row r="17575" spans="29:92" x14ac:dyDescent="0.25">
      <c r="AC17575">
        <v>69000</v>
      </c>
      <c r="AG17575">
        <v>225000</v>
      </c>
      <c r="AK17575">
        <v>80000</v>
      </c>
      <c r="AO17575">
        <v>400000</v>
      </c>
      <c r="AS17575">
        <v>70000</v>
      </c>
      <c r="CI17575" t="s">
        <v>114594</v>
      </c>
      <c r="CJ17575">
        <v>1020</v>
      </c>
      <c r="CK17575">
        <v>1063</v>
      </c>
      <c r="CL17575">
        <v>1213</v>
      </c>
      <c r="CM17575">
        <v>1233</v>
      </c>
      <c r="CN17575">
        <v>1202</v>
      </c>
    </row>
    <row r="17576" spans="29:92" x14ac:dyDescent="0.25">
      <c r="AC17576">
        <v>1000</v>
      </c>
      <c r="AG17576">
        <v>230000</v>
      </c>
      <c r="AK17576">
        <v>170000</v>
      </c>
      <c r="AO17576">
        <v>310000</v>
      </c>
      <c r="AS17576">
        <v>170000</v>
      </c>
      <c r="CI17576" t="s">
        <v>114598</v>
      </c>
      <c r="CJ17576">
        <v>1029</v>
      </c>
      <c r="CK17576">
        <v>1068</v>
      </c>
      <c r="CL17576">
        <v>1147</v>
      </c>
      <c r="CM17576">
        <v>1232</v>
      </c>
      <c r="CN17576">
        <v>1153</v>
      </c>
    </row>
    <row r="17577" spans="29:92" x14ac:dyDescent="0.25">
      <c r="AC17577">
        <v>40000</v>
      </c>
      <c r="AG17577">
        <v>310000</v>
      </c>
      <c r="AK17577">
        <v>92000</v>
      </c>
      <c r="AO17577">
        <v>240000</v>
      </c>
      <c r="AS17577">
        <v>140000</v>
      </c>
      <c r="CI17577" t="s">
        <v>18733</v>
      </c>
      <c r="CJ17577">
        <v>1643</v>
      </c>
      <c r="CK17577">
        <v>1750</v>
      </c>
      <c r="CL17577">
        <v>1814</v>
      </c>
      <c r="CM17577">
        <v>1911</v>
      </c>
      <c r="CN17577">
        <v>1627</v>
      </c>
    </row>
    <row r="17578" spans="29:92" x14ac:dyDescent="0.25">
      <c r="AC17578">
        <v>200000</v>
      </c>
      <c r="AG17578">
        <v>239000</v>
      </c>
      <c r="AK17578">
        <v>180000</v>
      </c>
      <c r="AO17578">
        <v>200000</v>
      </c>
      <c r="AS17578">
        <v>400000</v>
      </c>
      <c r="CI17578" t="s">
        <v>114602</v>
      </c>
      <c r="CJ17578">
        <v>505</v>
      </c>
      <c r="CK17578">
        <v>534</v>
      </c>
      <c r="CL17578">
        <v>557</v>
      </c>
      <c r="CM17578">
        <v>565</v>
      </c>
      <c r="CN17578">
        <v>568</v>
      </c>
    </row>
    <row r="17579" spans="29:92" x14ac:dyDescent="0.25">
      <c r="AC17579">
        <v>700000</v>
      </c>
      <c r="AG17579">
        <v>800000</v>
      </c>
      <c r="AK17579">
        <v>74000</v>
      </c>
      <c r="AO17579">
        <v>250000</v>
      </c>
      <c r="AS17579">
        <v>220000</v>
      </c>
      <c r="CI17579" t="s">
        <v>18740</v>
      </c>
      <c r="CJ17579">
        <v>733</v>
      </c>
      <c r="CK17579">
        <v>768</v>
      </c>
      <c r="CL17579">
        <v>866</v>
      </c>
      <c r="CM17579">
        <v>931</v>
      </c>
      <c r="CN17579">
        <v>945</v>
      </c>
    </row>
    <row r="17580" spans="29:92" x14ac:dyDescent="0.25">
      <c r="AC17580">
        <v>15000</v>
      </c>
      <c r="AG17580">
        <v>42000</v>
      </c>
      <c r="AK17580">
        <v>150000</v>
      </c>
      <c r="AO17580">
        <v>82450</v>
      </c>
      <c r="AS17580">
        <v>490000</v>
      </c>
      <c r="CI17580" t="s">
        <v>18742</v>
      </c>
      <c r="CJ17580">
        <v>805</v>
      </c>
      <c r="CK17580">
        <v>817</v>
      </c>
      <c r="CL17580">
        <v>946</v>
      </c>
      <c r="CM17580">
        <v>958</v>
      </c>
      <c r="CN17580">
        <v>915</v>
      </c>
    </row>
    <row r="17581" spans="29:92" x14ac:dyDescent="0.25">
      <c r="AC17581">
        <v>120000</v>
      </c>
      <c r="AG17581">
        <v>250000</v>
      </c>
      <c r="AK17581">
        <v>190000</v>
      </c>
      <c r="AO17581">
        <v>250000</v>
      </c>
      <c r="AS17581">
        <v>80000</v>
      </c>
      <c r="CI17581" t="s">
        <v>114607</v>
      </c>
      <c r="CJ17581">
        <v>1100</v>
      </c>
      <c r="CK17581">
        <v>1143</v>
      </c>
      <c r="CL17581">
        <v>894</v>
      </c>
      <c r="CM17581">
        <v>1242</v>
      </c>
      <c r="CN17581">
        <v>1231</v>
      </c>
    </row>
    <row r="17582" spans="29:92" x14ac:dyDescent="0.25">
      <c r="AC17582">
        <v>34000</v>
      </c>
      <c r="AG17582">
        <v>45000</v>
      </c>
      <c r="AK17582">
        <v>60000</v>
      </c>
      <c r="AO17582">
        <v>399999</v>
      </c>
      <c r="AS17582">
        <v>900000</v>
      </c>
      <c r="CI17582" t="s">
        <v>114611</v>
      </c>
      <c r="CJ17582">
        <v>972</v>
      </c>
      <c r="CK17582">
        <v>1076</v>
      </c>
      <c r="CL17582">
        <v>1191</v>
      </c>
      <c r="CM17582">
        <v>1261</v>
      </c>
      <c r="CN17582">
        <v>1241</v>
      </c>
    </row>
    <row r="17583" spans="29:92" x14ac:dyDescent="0.25">
      <c r="AC17583">
        <v>110000</v>
      </c>
      <c r="AG17583">
        <v>325000</v>
      </c>
      <c r="AK17583">
        <v>100000</v>
      </c>
      <c r="AO17583">
        <v>250000</v>
      </c>
      <c r="AS17583">
        <v>220000</v>
      </c>
      <c r="CI17583" t="s">
        <v>114612</v>
      </c>
      <c r="CJ17583">
        <v>972</v>
      </c>
      <c r="CK17583">
        <v>1200</v>
      </c>
      <c r="CL17583">
        <v>1191</v>
      </c>
      <c r="CM17583">
        <v>1261</v>
      </c>
      <c r="CN17583">
        <v>1241</v>
      </c>
    </row>
    <row r="17584" spans="29:92" x14ac:dyDescent="0.25">
      <c r="AC17584">
        <v>35000</v>
      </c>
      <c r="AG17584">
        <v>900000</v>
      </c>
      <c r="AK17584">
        <v>82500</v>
      </c>
      <c r="AO17584">
        <v>450000</v>
      </c>
      <c r="AS17584">
        <v>70000</v>
      </c>
      <c r="CI17584" t="s">
        <v>18746</v>
      </c>
      <c r="CJ17584">
        <v>752</v>
      </c>
      <c r="CK17584">
        <v>974</v>
      </c>
      <c r="CL17584">
        <v>1125</v>
      </c>
      <c r="CM17584">
        <v>1144</v>
      </c>
      <c r="CN17584">
        <v>1116</v>
      </c>
    </row>
    <row r="17585" spans="29:92" x14ac:dyDescent="0.25">
      <c r="AC17585">
        <v>72500</v>
      </c>
      <c r="AG17585">
        <v>130000</v>
      </c>
      <c r="AK17585">
        <v>160000</v>
      </c>
      <c r="AO17585">
        <v>225000</v>
      </c>
      <c r="AS17585">
        <v>60000</v>
      </c>
      <c r="CI17585" t="s">
        <v>18748</v>
      </c>
      <c r="CJ17585">
        <v>1234</v>
      </c>
      <c r="CK17585">
        <v>1617</v>
      </c>
      <c r="CL17585">
        <v>1846</v>
      </c>
      <c r="CM17585">
        <v>1877</v>
      </c>
      <c r="CN17585">
        <v>1814</v>
      </c>
    </row>
    <row r="17586" spans="29:92" x14ac:dyDescent="0.25">
      <c r="AC17586">
        <v>100000</v>
      </c>
      <c r="AG17586">
        <v>1829479</v>
      </c>
      <c r="AK17586">
        <v>120000</v>
      </c>
      <c r="AO17586">
        <v>370000</v>
      </c>
      <c r="AS17586">
        <v>80000</v>
      </c>
      <c r="CI17586" t="s">
        <v>114617</v>
      </c>
      <c r="CJ17586">
        <v>1075</v>
      </c>
      <c r="CK17586">
        <v>1189</v>
      </c>
      <c r="CL17586">
        <v>1313</v>
      </c>
      <c r="CM17586">
        <v>1403</v>
      </c>
      <c r="CN17586">
        <v>1474</v>
      </c>
    </row>
    <row r="17587" spans="29:92" x14ac:dyDescent="0.25">
      <c r="AC17587">
        <v>78000</v>
      </c>
      <c r="AG17587">
        <v>300000</v>
      </c>
      <c r="AK17587">
        <v>80000</v>
      </c>
      <c r="AO17587">
        <v>160000</v>
      </c>
      <c r="AS17587">
        <v>210000</v>
      </c>
      <c r="CI17587" t="s">
        <v>18751</v>
      </c>
      <c r="CJ17587">
        <v>1075</v>
      </c>
      <c r="CK17587">
        <v>1189</v>
      </c>
      <c r="CL17587">
        <v>1313</v>
      </c>
      <c r="CM17587">
        <v>1403</v>
      </c>
      <c r="CN17587">
        <v>1895</v>
      </c>
    </row>
    <row r="17588" spans="29:92" x14ac:dyDescent="0.25">
      <c r="AC17588">
        <v>6500</v>
      </c>
      <c r="AG17588">
        <v>125000</v>
      </c>
      <c r="AK17588">
        <v>170000</v>
      </c>
      <c r="AO17588">
        <v>400000</v>
      </c>
      <c r="AS17588">
        <v>150000</v>
      </c>
      <c r="CI17588" t="s">
        <v>114619</v>
      </c>
      <c r="CJ17588">
        <v>807</v>
      </c>
      <c r="CK17588">
        <v>848</v>
      </c>
      <c r="CL17588">
        <v>931</v>
      </c>
      <c r="CM17588">
        <v>980</v>
      </c>
      <c r="CN17588">
        <v>1008</v>
      </c>
    </row>
    <row r="17589" spans="29:92" x14ac:dyDescent="0.25">
      <c r="AC17589">
        <v>30000</v>
      </c>
      <c r="AG17589">
        <v>360000</v>
      </c>
      <c r="AK17589">
        <v>300000</v>
      </c>
      <c r="AO17589">
        <v>90000</v>
      </c>
      <c r="AS17589">
        <v>430000</v>
      </c>
      <c r="CI17589" t="s">
        <v>114620</v>
      </c>
      <c r="CJ17589">
        <v>505</v>
      </c>
      <c r="CK17589">
        <v>534</v>
      </c>
      <c r="CL17589">
        <v>557</v>
      </c>
      <c r="CM17589">
        <v>565</v>
      </c>
      <c r="CN17589">
        <v>568</v>
      </c>
    </row>
    <row r="17590" spans="29:92" x14ac:dyDescent="0.25">
      <c r="AC17590">
        <v>100000</v>
      </c>
      <c r="AG17590">
        <v>500000</v>
      </c>
      <c r="AK17590">
        <v>45000</v>
      </c>
      <c r="AO17590">
        <v>225000</v>
      </c>
      <c r="AS17590">
        <v>190000</v>
      </c>
      <c r="CI17590" t="s">
        <v>114621</v>
      </c>
      <c r="CJ17590">
        <v>1037</v>
      </c>
      <c r="CK17590">
        <v>1149</v>
      </c>
      <c r="CL17590">
        <v>1339</v>
      </c>
      <c r="CM17590">
        <v>1407</v>
      </c>
      <c r="CN17590">
        <v>1285</v>
      </c>
    </row>
    <row r="17591" spans="29:92" x14ac:dyDescent="0.25">
      <c r="AC17591">
        <v>290000</v>
      </c>
      <c r="AG17591">
        <v>900000</v>
      </c>
      <c r="AK17591">
        <v>80000</v>
      </c>
      <c r="AO17591">
        <v>1000000</v>
      </c>
      <c r="AS17591">
        <v>640000</v>
      </c>
      <c r="CI17591" t="s">
        <v>114622</v>
      </c>
      <c r="CJ17591">
        <v>1098</v>
      </c>
      <c r="CK17591">
        <v>1238</v>
      </c>
      <c r="CL17591">
        <v>1296</v>
      </c>
      <c r="CM17591">
        <v>1584</v>
      </c>
      <c r="CN17591">
        <v>1294</v>
      </c>
    </row>
    <row r="17592" spans="29:92" x14ac:dyDescent="0.25">
      <c r="AC17592">
        <v>35000</v>
      </c>
      <c r="AG17592">
        <v>200000</v>
      </c>
      <c r="AK17592">
        <v>117000</v>
      </c>
      <c r="AO17592">
        <v>120000</v>
      </c>
      <c r="AS17592">
        <v>80000</v>
      </c>
      <c r="CI17592" t="s">
        <v>114623</v>
      </c>
      <c r="CJ17592">
        <v>1317</v>
      </c>
      <c r="CK17592">
        <v>1485</v>
      </c>
      <c r="CL17592">
        <v>1546</v>
      </c>
      <c r="CM17592">
        <v>1584</v>
      </c>
      <c r="CN17592">
        <v>1621</v>
      </c>
    </row>
    <row r="17593" spans="29:92" x14ac:dyDescent="0.25">
      <c r="AC17593">
        <v>700000</v>
      </c>
      <c r="AG17593">
        <v>425000</v>
      </c>
      <c r="AK17593">
        <v>750000</v>
      </c>
      <c r="AO17593">
        <v>350000</v>
      </c>
      <c r="AS17593">
        <v>30000</v>
      </c>
      <c r="CI17593" t="s">
        <v>18755</v>
      </c>
      <c r="CJ17593">
        <v>995</v>
      </c>
      <c r="CK17593">
        <v>992</v>
      </c>
      <c r="CL17593">
        <v>1016</v>
      </c>
      <c r="CM17593">
        <v>1013</v>
      </c>
      <c r="CN17593">
        <v>1201</v>
      </c>
    </row>
    <row r="17594" spans="29:92" x14ac:dyDescent="0.25">
      <c r="AC17594">
        <v>22000</v>
      </c>
      <c r="AG17594">
        <v>400000</v>
      </c>
      <c r="AK17594">
        <v>175000</v>
      </c>
      <c r="AO17594">
        <v>180000</v>
      </c>
      <c r="AS17594">
        <v>2520000</v>
      </c>
      <c r="CI17594" t="s">
        <v>18758</v>
      </c>
      <c r="CJ17594">
        <v>929</v>
      </c>
      <c r="CK17594">
        <v>1018</v>
      </c>
      <c r="CL17594">
        <v>1156</v>
      </c>
      <c r="CM17594">
        <v>1184</v>
      </c>
      <c r="CN17594">
        <v>1122</v>
      </c>
    </row>
    <row r="17595" spans="29:92" x14ac:dyDescent="0.25">
      <c r="AC17595">
        <v>19900</v>
      </c>
      <c r="AG17595">
        <v>550000</v>
      </c>
      <c r="AK17595">
        <v>60000</v>
      </c>
      <c r="AO17595">
        <v>150000</v>
      </c>
      <c r="AS17595">
        <v>80000</v>
      </c>
      <c r="CI17595" t="s">
        <v>18761</v>
      </c>
      <c r="CJ17595">
        <v>1190</v>
      </c>
      <c r="CK17595">
        <v>1139</v>
      </c>
      <c r="CL17595">
        <v>1277</v>
      </c>
      <c r="CM17595">
        <v>1363</v>
      </c>
      <c r="CN17595">
        <v>1363</v>
      </c>
    </row>
    <row r="17596" spans="29:92" x14ac:dyDescent="0.25">
      <c r="AC17596">
        <v>200000</v>
      </c>
      <c r="AG17596">
        <v>200000</v>
      </c>
      <c r="AK17596">
        <v>120000</v>
      </c>
      <c r="AO17596">
        <v>250000</v>
      </c>
      <c r="AS17596">
        <v>800000</v>
      </c>
      <c r="CI17596" t="s">
        <v>18766</v>
      </c>
      <c r="CJ17596">
        <v>1232</v>
      </c>
      <c r="CK17596">
        <v>1287</v>
      </c>
      <c r="CL17596">
        <v>1451</v>
      </c>
      <c r="CM17596">
        <v>1560</v>
      </c>
      <c r="CN17596">
        <v>1595</v>
      </c>
    </row>
    <row r="17597" spans="29:92" x14ac:dyDescent="0.25">
      <c r="AC17597">
        <v>600000</v>
      </c>
      <c r="AG17597">
        <v>125000</v>
      </c>
      <c r="AK17597">
        <v>200000</v>
      </c>
      <c r="AO17597">
        <v>150000</v>
      </c>
      <c r="AS17597">
        <v>700000</v>
      </c>
      <c r="CI17597" t="s">
        <v>114628</v>
      </c>
      <c r="CJ17597">
        <v>750</v>
      </c>
      <c r="CK17597">
        <v>779</v>
      </c>
      <c r="CL17597">
        <v>789</v>
      </c>
      <c r="CM17597">
        <v>792</v>
      </c>
      <c r="CN17597">
        <v>737</v>
      </c>
    </row>
    <row r="17598" spans="29:92" x14ac:dyDescent="0.25">
      <c r="AC17598">
        <v>32000</v>
      </c>
      <c r="AG17598">
        <v>120000</v>
      </c>
      <c r="AK17598">
        <v>85000</v>
      </c>
      <c r="AO17598">
        <v>300000</v>
      </c>
      <c r="AS17598">
        <v>40000</v>
      </c>
      <c r="CI17598" t="s">
        <v>18768</v>
      </c>
      <c r="CJ17598">
        <v>1159</v>
      </c>
      <c r="CK17598">
        <v>1251</v>
      </c>
      <c r="CL17598">
        <v>1311</v>
      </c>
      <c r="CM17598">
        <v>1442</v>
      </c>
      <c r="CN17598">
        <v>1467</v>
      </c>
    </row>
    <row r="17599" spans="29:92" x14ac:dyDescent="0.25">
      <c r="AC17599">
        <v>72500</v>
      </c>
      <c r="AG17599">
        <v>300000</v>
      </c>
      <c r="AK17599">
        <v>170000</v>
      </c>
      <c r="AO17599">
        <v>130000</v>
      </c>
      <c r="AS17599">
        <v>70000</v>
      </c>
      <c r="CI17599" t="s">
        <v>114630</v>
      </c>
      <c r="CJ17599">
        <v>531</v>
      </c>
      <c r="CK17599">
        <v>625</v>
      </c>
      <c r="CL17599">
        <v>594</v>
      </c>
      <c r="CM17599">
        <v>584</v>
      </c>
      <c r="CN17599">
        <v>619</v>
      </c>
    </row>
    <row r="17600" spans="29:92" x14ac:dyDescent="0.25">
      <c r="AC17600">
        <v>35000</v>
      </c>
      <c r="AG17600">
        <v>130000</v>
      </c>
      <c r="AK17600">
        <v>205000</v>
      </c>
      <c r="AO17600">
        <v>80000</v>
      </c>
      <c r="AS17600">
        <v>70000</v>
      </c>
      <c r="CI17600" t="s">
        <v>18769</v>
      </c>
      <c r="CJ17600">
        <v>1147</v>
      </c>
      <c r="CK17600">
        <v>1059</v>
      </c>
      <c r="CL17600">
        <v>1201</v>
      </c>
      <c r="CM17600">
        <v>1160</v>
      </c>
      <c r="CN17600">
        <v>1183</v>
      </c>
    </row>
    <row r="17601" spans="29:92" x14ac:dyDescent="0.25">
      <c r="AC17601">
        <v>40000</v>
      </c>
      <c r="AG17601">
        <v>875000</v>
      </c>
      <c r="AK17601">
        <v>160000</v>
      </c>
      <c r="AO17601">
        <v>70000</v>
      </c>
      <c r="AS17601">
        <v>130000</v>
      </c>
      <c r="CI17601" t="s">
        <v>33800</v>
      </c>
      <c r="CJ17601">
        <v>1420</v>
      </c>
      <c r="CK17601">
        <v>1139</v>
      </c>
      <c r="CL17601">
        <v>1495</v>
      </c>
      <c r="CM17601">
        <v>1363</v>
      </c>
      <c r="CN17601">
        <v>1363</v>
      </c>
    </row>
    <row r="17602" spans="29:92" x14ac:dyDescent="0.25">
      <c r="AC17602">
        <v>59000</v>
      </c>
      <c r="AG17602">
        <v>380000</v>
      </c>
      <c r="AK17602">
        <v>71000</v>
      </c>
      <c r="AO17602">
        <v>295000</v>
      </c>
      <c r="AS17602">
        <v>130000</v>
      </c>
      <c r="CI17602" t="s">
        <v>18770</v>
      </c>
      <c r="CJ17602">
        <v>1190</v>
      </c>
      <c r="CK17602">
        <v>1139</v>
      </c>
      <c r="CL17602">
        <v>1277</v>
      </c>
      <c r="CM17602">
        <v>936</v>
      </c>
      <c r="CN17602">
        <v>925</v>
      </c>
    </row>
    <row r="17603" spans="29:92" x14ac:dyDescent="0.25">
      <c r="AC17603">
        <v>30000</v>
      </c>
      <c r="AG17603">
        <v>69000</v>
      </c>
      <c r="AK17603">
        <v>165000</v>
      </c>
      <c r="AO17603">
        <v>310000</v>
      </c>
      <c r="AS17603">
        <v>80000</v>
      </c>
      <c r="CI17603" t="s">
        <v>18772</v>
      </c>
      <c r="CJ17603">
        <v>3325</v>
      </c>
      <c r="CK17603">
        <v>2458</v>
      </c>
      <c r="CL17603">
        <v>2019</v>
      </c>
      <c r="CM17603">
        <v>2739</v>
      </c>
      <c r="CN17603">
        <v>2186</v>
      </c>
    </row>
    <row r="17604" spans="29:92" x14ac:dyDescent="0.25">
      <c r="AC17604">
        <v>22000</v>
      </c>
      <c r="AG17604">
        <v>300000</v>
      </c>
      <c r="AK17604">
        <v>119900</v>
      </c>
      <c r="AO17604">
        <v>140000</v>
      </c>
      <c r="AS17604">
        <v>80000</v>
      </c>
      <c r="CI17604" t="s">
        <v>114637</v>
      </c>
      <c r="CJ17604">
        <v>916</v>
      </c>
      <c r="CK17604">
        <v>900</v>
      </c>
      <c r="CL17604">
        <v>890</v>
      </c>
      <c r="CM17604">
        <v>923</v>
      </c>
      <c r="CN17604">
        <v>993</v>
      </c>
    </row>
    <row r="17605" spans="29:92" x14ac:dyDescent="0.25">
      <c r="AC17605">
        <v>50000</v>
      </c>
      <c r="AG17605">
        <v>57000</v>
      </c>
      <c r="AK17605">
        <v>118000</v>
      </c>
      <c r="AO17605">
        <v>130000</v>
      </c>
      <c r="AS17605">
        <v>70000</v>
      </c>
      <c r="CI17605" t="s">
        <v>114638</v>
      </c>
      <c r="CJ17605">
        <v>1055</v>
      </c>
      <c r="CK17605">
        <v>1168</v>
      </c>
      <c r="CL17605">
        <v>1334</v>
      </c>
      <c r="CM17605">
        <v>1261</v>
      </c>
      <c r="CN17605">
        <v>1203</v>
      </c>
    </row>
    <row r="17606" spans="29:92" x14ac:dyDescent="0.25">
      <c r="AC17606">
        <v>11000</v>
      </c>
      <c r="AG17606">
        <v>100000</v>
      </c>
      <c r="AK17606">
        <v>50000</v>
      </c>
      <c r="AO17606">
        <v>90000</v>
      </c>
      <c r="AS17606">
        <v>160000</v>
      </c>
      <c r="CI17606" t="s">
        <v>114641</v>
      </c>
      <c r="CJ17606">
        <v>1187</v>
      </c>
      <c r="CK17606">
        <v>1286</v>
      </c>
      <c r="CL17606">
        <v>1288</v>
      </c>
      <c r="CM17606">
        <v>1461</v>
      </c>
      <c r="CN17606">
        <v>1412</v>
      </c>
    </row>
    <row r="17607" spans="29:92" x14ac:dyDescent="0.25">
      <c r="AC17607">
        <v>5000</v>
      </c>
      <c r="AG17607">
        <v>1829479</v>
      </c>
      <c r="AK17607">
        <v>30000</v>
      </c>
      <c r="AO17607">
        <v>450000</v>
      </c>
      <c r="AS17607">
        <v>300000</v>
      </c>
      <c r="CI17607" t="s">
        <v>114642</v>
      </c>
      <c r="CJ17607">
        <v>594</v>
      </c>
      <c r="CK17607">
        <v>539</v>
      </c>
      <c r="CL17607">
        <v>593</v>
      </c>
      <c r="CM17607">
        <v>636</v>
      </c>
      <c r="CN17607">
        <v>643</v>
      </c>
    </row>
    <row r="17608" spans="29:92" x14ac:dyDescent="0.25">
      <c r="AC17608">
        <v>5000</v>
      </c>
      <c r="AG17608">
        <v>1829479</v>
      </c>
      <c r="AK17608">
        <v>135000</v>
      </c>
      <c r="AO17608">
        <v>300000</v>
      </c>
      <c r="AS17608">
        <v>150000</v>
      </c>
      <c r="CI17608" t="s">
        <v>114643</v>
      </c>
      <c r="CJ17608">
        <v>594</v>
      </c>
      <c r="CK17608">
        <v>539</v>
      </c>
      <c r="CL17608">
        <v>593</v>
      </c>
      <c r="CM17608">
        <v>636</v>
      </c>
      <c r="CN17608">
        <v>643</v>
      </c>
    </row>
    <row r="17609" spans="29:92" x14ac:dyDescent="0.25">
      <c r="AC17609">
        <v>72500</v>
      </c>
      <c r="AG17609">
        <v>150000</v>
      </c>
      <c r="AK17609">
        <v>85000</v>
      </c>
      <c r="AO17609">
        <v>240000</v>
      </c>
      <c r="AS17609">
        <v>10000</v>
      </c>
      <c r="CI17609" t="s">
        <v>18777</v>
      </c>
      <c r="CJ17609">
        <v>1889</v>
      </c>
      <c r="CK17609">
        <v>1846</v>
      </c>
      <c r="CL17609">
        <v>1924</v>
      </c>
      <c r="CM17609">
        <v>2447</v>
      </c>
      <c r="CN17609">
        <v>2270</v>
      </c>
    </row>
    <row r="17610" spans="29:92" x14ac:dyDescent="0.25">
      <c r="AC17610">
        <v>2000</v>
      </c>
      <c r="AG17610">
        <v>250000</v>
      </c>
      <c r="AK17610">
        <v>260000</v>
      </c>
      <c r="AO17610">
        <v>194000</v>
      </c>
      <c r="AS17610">
        <v>90000</v>
      </c>
      <c r="CI17610" t="s">
        <v>18780</v>
      </c>
      <c r="CJ17610">
        <v>1889</v>
      </c>
      <c r="CK17610">
        <v>1846</v>
      </c>
      <c r="CL17610">
        <v>1924</v>
      </c>
      <c r="CM17610">
        <v>2447</v>
      </c>
      <c r="CN17610">
        <v>2270</v>
      </c>
    </row>
    <row r="17611" spans="29:92" x14ac:dyDescent="0.25">
      <c r="AC17611">
        <v>15000</v>
      </c>
      <c r="AG17611">
        <v>75000</v>
      </c>
      <c r="AK17611">
        <v>95000</v>
      </c>
      <c r="AO17611">
        <v>60000</v>
      </c>
      <c r="AS17611">
        <v>60000</v>
      </c>
      <c r="CI17611" t="s">
        <v>114644</v>
      </c>
      <c r="CJ17611">
        <v>928</v>
      </c>
      <c r="CK17611">
        <v>858</v>
      </c>
      <c r="CL17611">
        <v>873</v>
      </c>
      <c r="CM17611">
        <v>924</v>
      </c>
      <c r="CN17611">
        <v>920</v>
      </c>
    </row>
    <row r="17612" spans="29:92" x14ac:dyDescent="0.25">
      <c r="AC17612">
        <v>6000</v>
      </c>
      <c r="AG17612">
        <v>120000</v>
      </c>
      <c r="AK17612">
        <v>175000</v>
      </c>
      <c r="AO17612">
        <v>380000</v>
      </c>
      <c r="AS17612">
        <v>70000</v>
      </c>
      <c r="CI17612" t="s">
        <v>18781</v>
      </c>
      <c r="CJ17612">
        <v>1261</v>
      </c>
      <c r="CK17612">
        <v>1291</v>
      </c>
      <c r="CL17612">
        <v>1265</v>
      </c>
      <c r="CM17612">
        <v>1430</v>
      </c>
      <c r="CN17612">
        <v>1379</v>
      </c>
    </row>
    <row r="17613" spans="29:92" x14ac:dyDescent="0.25">
      <c r="AC17613">
        <v>150000</v>
      </c>
      <c r="AG17613">
        <v>100000</v>
      </c>
      <c r="AK17613">
        <v>128000</v>
      </c>
      <c r="AO17613">
        <v>115000</v>
      </c>
      <c r="AS17613">
        <v>180000</v>
      </c>
      <c r="CI17613" t="s">
        <v>114647</v>
      </c>
      <c r="CJ17613">
        <v>678</v>
      </c>
      <c r="CK17613">
        <v>710</v>
      </c>
      <c r="CL17613">
        <v>658</v>
      </c>
      <c r="CM17613">
        <v>837</v>
      </c>
      <c r="CN17613">
        <v>874</v>
      </c>
    </row>
    <row r="17614" spans="29:92" x14ac:dyDescent="0.25">
      <c r="AC17614">
        <v>135000</v>
      </c>
      <c r="AG17614">
        <v>100000</v>
      </c>
      <c r="AK17614">
        <v>60000</v>
      </c>
      <c r="AO17614">
        <v>550000</v>
      </c>
      <c r="AS17614">
        <v>250000</v>
      </c>
      <c r="CI17614" t="s">
        <v>33801</v>
      </c>
      <c r="CJ17614">
        <v>868</v>
      </c>
      <c r="CK17614">
        <v>1256</v>
      </c>
      <c r="CL17614">
        <v>1219</v>
      </c>
      <c r="CM17614">
        <v>1276</v>
      </c>
      <c r="CN17614">
        <v>1173</v>
      </c>
    </row>
    <row r="17615" spans="29:92" x14ac:dyDescent="0.25">
      <c r="AC17615">
        <v>480000</v>
      </c>
      <c r="AG17615">
        <v>30000</v>
      </c>
      <c r="AK17615">
        <v>220000</v>
      </c>
      <c r="AO17615">
        <v>120000</v>
      </c>
      <c r="AS17615">
        <v>110000</v>
      </c>
      <c r="CI17615" t="s">
        <v>18785</v>
      </c>
      <c r="CJ17615">
        <v>965</v>
      </c>
      <c r="CK17615">
        <v>956</v>
      </c>
      <c r="CL17615">
        <v>978</v>
      </c>
      <c r="CM17615">
        <v>977</v>
      </c>
      <c r="CN17615">
        <v>1094</v>
      </c>
    </row>
    <row r="17616" spans="29:92" x14ac:dyDescent="0.25">
      <c r="AC17616">
        <v>400000</v>
      </c>
      <c r="AG17616">
        <v>9500</v>
      </c>
      <c r="AK17616">
        <v>60000</v>
      </c>
      <c r="AO17616">
        <v>200000</v>
      </c>
      <c r="AS17616">
        <v>70000</v>
      </c>
      <c r="CI17616" t="s">
        <v>114649</v>
      </c>
      <c r="CJ17616">
        <v>505</v>
      </c>
      <c r="CK17616">
        <v>534</v>
      </c>
      <c r="CL17616">
        <v>557</v>
      </c>
      <c r="CM17616">
        <v>565</v>
      </c>
      <c r="CN17616">
        <v>568</v>
      </c>
    </row>
    <row r="17617" spans="29:92" x14ac:dyDescent="0.25">
      <c r="AC17617">
        <v>225000</v>
      </c>
      <c r="AG17617">
        <v>120000</v>
      </c>
      <c r="AK17617">
        <v>29000</v>
      </c>
      <c r="AO17617">
        <v>150000</v>
      </c>
      <c r="AS17617">
        <v>110000</v>
      </c>
      <c r="CI17617" t="s">
        <v>18788</v>
      </c>
      <c r="CJ17617">
        <v>798</v>
      </c>
      <c r="CK17617">
        <v>844</v>
      </c>
      <c r="CL17617">
        <v>889</v>
      </c>
      <c r="CM17617">
        <v>906</v>
      </c>
      <c r="CN17617">
        <v>973</v>
      </c>
    </row>
    <row r="17618" spans="29:92" x14ac:dyDescent="0.25">
      <c r="AC17618">
        <v>80000</v>
      </c>
      <c r="AG17618">
        <v>18000</v>
      </c>
      <c r="AK17618">
        <v>225000</v>
      </c>
      <c r="AO17618">
        <v>265000</v>
      </c>
      <c r="AS17618">
        <v>150000</v>
      </c>
      <c r="CI17618" t="s">
        <v>114652</v>
      </c>
      <c r="CJ17618">
        <v>1045</v>
      </c>
      <c r="CK17618">
        <v>1134</v>
      </c>
      <c r="CL17618">
        <v>1131</v>
      </c>
      <c r="CM17618">
        <v>1289</v>
      </c>
      <c r="CN17618">
        <v>1191</v>
      </c>
    </row>
    <row r="17619" spans="29:92" x14ac:dyDescent="0.25">
      <c r="AC17619">
        <v>120000</v>
      </c>
      <c r="AG17619">
        <v>180000</v>
      </c>
      <c r="AK17619">
        <v>110000</v>
      </c>
      <c r="AO17619">
        <v>285000</v>
      </c>
      <c r="AS17619">
        <v>220000</v>
      </c>
      <c r="CI17619" t="s">
        <v>114653</v>
      </c>
      <c r="CJ17619">
        <v>1075</v>
      </c>
      <c r="CK17619">
        <v>1189</v>
      </c>
      <c r="CL17619">
        <v>1615</v>
      </c>
      <c r="CM17619">
        <v>1403</v>
      </c>
      <c r="CN17619">
        <v>1474</v>
      </c>
    </row>
    <row r="17620" spans="29:92" x14ac:dyDescent="0.25">
      <c r="AC17620">
        <v>110000</v>
      </c>
      <c r="AG17620">
        <v>900000</v>
      </c>
      <c r="AK17620">
        <v>85000</v>
      </c>
      <c r="AO17620">
        <v>130000</v>
      </c>
      <c r="AS17620">
        <v>350000</v>
      </c>
      <c r="CI17620" t="s">
        <v>18793</v>
      </c>
      <c r="CJ17620">
        <v>1204</v>
      </c>
      <c r="CK17620">
        <v>1302</v>
      </c>
      <c r="CL17620">
        <v>1479</v>
      </c>
      <c r="CM17620">
        <v>1514</v>
      </c>
      <c r="CN17620">
        <v>1539</v>
      </c>
    </row>
    <row r="17621" spans="29:92" x14ac:dyDescent="0.25">
      <c r="AC17621">
        <v>180000</v>
      </c>
      <c r="AG17621">
        <v>400000</v>
      </c>
      <c r="AK17621">
        <v>85000</v>
      </c>
      <c r="AO17621">
        <v>135000</v>
      </c>
      <c r="AS17621">
        <v>20000</v>
      </c>
      <c r="CI17621" t="s">
        <v>18794</v>
      </c>
      <c r="CJ17621">
        <v>1034</v>
      </c>
      <c r="CK17621">
        <v>948</v>
      </c>
      <c r="CL17621">
        <v>878</v>
      </c>
      <c r="CM17621">
        <v>1072</v>
      </c>
      <c r="CN17621">
        <v>1158</v>
      </c>
    </row>
    <row r="17622" spans="29:92" x14ac:dyDescent="0.25">
      <c r="AC17622">
        <v>94000</v>
      </c>
      <c r="AG17622">
        <v>130000</v>
      </c>
      <c r="AK17622">
        <v>250000</v>
      </c>
      <c r="AO17622">
        <v>300000</v>
      </c>
      <c r="AS17622">
        <v>70000</v>
      </c>
      <c r="CI17622" t="s">
        <v>18797</v>
      </c>
      <c r="CJ17622">
        <v>1075</v>
      </c>
      <c r="CK17622">
        <v>1189</v>
      </c>
      <c r="CL17622">
        <v>1313</v>
      </c>
      <c r="CM17622">
        <v>1403</v>
      </c>
      <c r="CN17622">
        <v>1474</v>
      </c>
    </row>
    <row r="17623" spans="29:92" x14ac:dyDescent="0.25">
      <c r="AC17623">
        <v>220000</v>
      </c>
      <c r="AG17623">
        <v>115000</v>
      </c>
      <c r="AK17623">
        <v>120000</v>
      </c>
      <c r="AO17623">
        <v>237000</v>
      </c>
      <c r="AS17623">
        <v>10000</v>
      </c>
      <c r="CI17623" t="s">
        <v>114662</v>
      </c>
      <c r="CJ17623">
        <v>640</v>
      </c>
      <c r="CK17623">
        <v>674</v>
      </c>
      <c r="CL17623">
        <v>740</v>
      </c>
      <c r="CM17623">
        <v>779</v>
      </c>
      <c r="CN17623">
        <v>782</v>
      </c>
    </row>
    <row r="17624" spans="29:92" x14ac:dyDescent="0.25">
      <c r="AC17624">
        <v>150000</v>
      </c>
      <c r="AG17624">
        <v>220000</v>
      </c>
      <c r="AK17624">
        <v>128000</v>
      </c>
      <c r="AO17624">
        <v>749000</v>
      </c>
      <c r="AS17624">
        <v>150000</v>
      </c>
      <c r="CI17624" t="s">
        <v>114663</v>
      </c>
      <c r="CJ17624">
        <v>847</v>
      </c>
      <c r="CK17624">
        <v>941</v>
      </c>
      <c r="CL17624">
        <v>1037</v>
      </c>
      <c r="CM17624">
        <v>1263</v>
      </c>
      <c r="CN17624">
        <v>1251</v>
      </c>
    </row>
    <row r="17625" spans="29:92" x14ac:dyDescent="0.25">
      <c r="AC17625">
        <v>250000</v>
      </c>
      <c r="AG17625">
        <v>80000</v>
      </c>
      <c r="AK17625">
        <v>150000</v>
      </c>
      <c r="AO17625">
        <v>360000</v>
      </c>
      <c r="AS17625">
        <v>70000</v>
      </c>
      <c r="CI17625" t="s">
        <v>18799</v>
      </c>
      <c r="CJ17625">
        <v>2293</v>
      </c>
      <c r="CK17625">
        <v>2099</v>
      </c>
      <c r="CL17625">
        <v>2174</v>
      </c>
      <c r="CM17625">
        <v>2339</v>
      </c>
      <c r="CN17625">
        <v>2332</v>
      </c>
    </row>
    <row r="17626" spans="29:92" x14ac:dyDescent="0.25">
      <c r="AC17626">
        <v>369000</v>
      </c>
      <c r="AG17626">
        <v>150000</v>
      </c>
      <c r="AK17626">
        <v>50000</v>
      </c>
      <c r="AO17626">
        <v>700000</v>
      </c>
      <c r="AS17626">
        <v>80000</v>
      </c>
      <c r="CI17626" t="s">
        <v>18802</v>
      </c>
      <c r="CJ17626">
        <v>1100</v>
      </c>
      <c r="CK17626">
        <v>1143</v>
      </c>
      <c r="CL17626">
        <v>1227</v>
      </c>
      <c r="CM17626">
        <v>1242</v>
      </c>
      <c r="CN17626">
        <v>1231</v>
      </c>
    </row>
    <row r="17627" spans="29:92" x14ac:dyDescent="0.25">
      <c r="AC17627">
        <v>375000</v>
      </c>
      <c r="AG17627">
        <v>240000</v>
      </c>
      <c r="AK17627">
        <v>70000</v>
      </c>
      <c r="AO17627">
        <v>100000</v>
      </c>
      <c r="AS17627">
        <v>100000</v>
      </c>
      <c r="CI17627" t="s">
        <v>114672</v>
      </c>
      <c r="CJ17627">
        <v>1020</v>
      </c>
      <c r="CK17627">
        <v>1063</v>
      </c>
      <c r="CL17627">
        <v>1213</v>
      </c>
      <c r="CM17627">
        <v>1079</v>
      </c>
      <c r="CN17627">
        <v>1202</v>
      </c>
    </row>
    <row r="17628" spans="29:92" x14ac:dyDescent="0.25">
      <c r="AC17628">
        <v>460000</v>
      </c>
      <c r="AG17628">
        <v>280000</v>
      </c>
      <c r="AK17628">
        <v>180000</v>
      </c>
      <c r="AO17628">
        <v>140000</v>
      </c>
      <c r="AS17628">
        <v>170000</v>
      </c>
      <c r="CI17628" t="s">
        <v>114673</v>
      </c>
      <c r="CJ17628">
        <v>834</v>
      </c>
      <c r="CK17628">
        <v>854</v>
      </c>
      <c r="CL17628">
        <v>987</v>
      </c>
      <c r="CM17628">
        <v>1176</v>
      </c>
      <c r="CN17628">
        <v>1104</v>
      </c>
    </row>
    <row r="17629" spans="29:92" x14ac:dyDescent="0.25">
      <c r="AC17629">
        <v>200000</v>
      </c>
      <c r="AG17629">
        <v>130000</v>
      </c>
      <c r="AK17629">
        <v>180000</v>
      </c>
      <c r="AO17629">
        <v>120000</v>
      </c>
      <c r="AS17629">
        <v>1300000</v>
      </c>
      <c r="CI17629" t="s">
        <v>18808</v>
      </c>
      <c r="CJ17629">
        <v>834</v>
      </c>
      <c r="CK17629">
        <v>854</v>
      </c>
      <c r="CL17629">
        <v>987</v>
      </c>
      <c r="CM17629">
        <v>1176</v>
      </c>
      <c r="CN17629">
        <v>1104</v>
      </c>
    </row>
    <row r="17630" spans="29:92" x14ac:dyDescent="0.25">
      <c r="AC17630">
        <v>369000</v>
      </c>
      <c r="AG17630">
        <v>100000</v>
      </c>
      <c r="AK17630">
        <v>128000</v>
      </c>
      <c r="AO17630">
        <v>100000</v>
      </c>
      <c r="AS17630">
        <v>1050000</v>
      </c>
      <c r="CI17630" t="s">
        <v>18811</v>
      </c>
      <c r="CJ17630">
        <v>1512</v>
      </c>
      <c r="CK17630">
        <v>1628</v>
      </c>
      <c r="CL17630">
        <v>1603</v>
      </c>
      <c r="CM17630">
        <v>1608</v>
      </c>
      <c r="CN17630">
        <v>1792</v>
      </c>
    </row>
    <row r="17631" spans="29:92" x14ac:dyDescent="0.25">
      <c r="AC17631">
        <v>500000</v>
      </c>
      <c r="AG17631">
        <v>120000</v>
      </c>
      <c r="AK17631">
        <v>135000</v>
      </c>
      <c r="AO17631">
        <v>150000</v>
      </c>
      <c r="AS17631">
        <v>850000</v>
      </c>
      <c r="CI17631" t="s">
        <v>18812</v>
      </c>
      <c r="CJ17631">
        <v>1926</v>
      </c>
      <c r="CK17631">
        <v>1800</v>
      </c>
      <c r="CL17631">
        <v>1843</v>
      </c>
      <c r="CM17631">
        <v>1849</v>
      </c>
      <c r="CN17631">
        <v>2061</v>
      </c>
    </row>
    <row r="17632" spans="29:92" x14ac:dyDescent="0.25">
      <c r="AC17632">
        <v>550000</v>
      </c>
      <c r="AG17632">
        <v>1829479</v>
      </c>
      <c r="AK17632">
        <v>80000</v>
      </c>
      <c r="AO17632">
        <v>300000</v>
      </c>
      <c r="AS17632">
        <v>120000</v>
      </c>
      <c r="CI17632" t="s">
        <v>18815</v>
      </c>
      <c r="CJ17632">
        <v>655</v>
      </c>
      <c r="CK17632">
        <v>897</v>
      </c>
      <c r="CL17632">
        <v>964</v>
      </c>
      <c r="CM17632">
        <v>985</v>
      </c>
      <c r="CN17632">
        <v>1020</v>
      </c>
    </row>
    <row r="17633" spans="29:92" x14ac:dyDescent="0.25">
      <c r="AC17633">
        <v>50000</v>
      </c>
      <c r="AG17633">
        <v>1829479</v>
      </c>
      <c r="AK17633">
        <v>70000</v>
      </c>
      <c r="AO17633">
        <v>150000</v>
      </c>
      <c r="AS17633">
        <v>550000</v>
      </c>
      <c r="CI17633" t="s">
        <v>18816</v>
      </c>
      <c r="CJ17633">
        <v>2300</v>
      </c>
      <c r="CK17633">
        <v>1908</v>
      </c>
      <c r="CL17633">
        <v>1894</v>
      </c>
      <c r="CM17633">
        <v>2168</v>
      </c>
      <c r="CN17633">
        <v>2174</v>
      </c>
    </row>
    <row r="17634" spans="29:92" x14ac:dyDescent="0.25">
      <c r="AC17634">
        <v>250000</v>
      </c>
      <c r="AG17634">
        <v>250000</v>
      </c>
      <c r="AK17634">
        <v>255000</v>
      </c>
      <c r="AO17634">
        <v>95000</v>
      </c>
      <c r="AS17634">
        <v>80000</v>
      </c>
      <c r="CI17634" t="s">
        <v>18817</v>
      </c>
      <c r="CJ17634">
        <v>2600</v>
      </c>
      <c r="CK17634">
        <v>2406</v>
      </c>
      <c r="CL17634">
        <v>2141</v>
      </c>
      <c r="CM17634">
        <v>2451</v>
      </c>
      <c r="CN17634">
        <v>2457</v>
      </c>
    </row>
    <row r="17635" spans="29:92" x14ac:dyDescent="0.25">
      <c r="AC17635">
        <v>450000</v>
      </c>
      <c r="AG17635">
        <v>800000</v>
      </c>
      <c r="AK17635">
        <v>45000</v>
      </c>
      <c r="AO17635">
        <v>120000</v>
      </c>
      <c r="AS17635">
        <v>200000</v>
      </c>
      <c r="CI17635" t="s">
        <v>114679</v>
      </c>
      <c r="CJ17635">
        <v>1084</v>
      </c>
      <c r="CK17635">
        <v>1200</v>
      </c>
      <c r="CL17635">
        <v>1329</v>
      </c>
      <c r="CM17635">
        <v>1403</v>
      </c>
      <c r="CN17635">
        <v>1474</v>
      </c>
    </row>
    <row r="17636" spans="29:92" x14ac:dyDescent="0.25">
      <c r="AC17636">
        <v>1540794</v>
      </c>
      <c r="AG17636">
        <v>160000</v>
      </c>
      <c r="AK17636">
        <v>175000</v>
      </c>
      <c r="AO17636">
        <v>160000</v>
      </c>
      <c r="AS17636">
        <v>100000</v>
      </c>
      <c r="CI17636" t="s">
        <v>114681</v>
      </c>
      <c r="CJ17636">
        <v>1456</v>
      </c>
      <c r="CK17636">
        <v>1314</v>
      </c>
      <c r="CL17636">
        <v>1411</v>
      </c>
      <c r="CM17636">
        <v>1428</v>
      </c>
      <c r="CN17636">
        <v>1416</v>
      </c>
    </row>
    <row r="17637" spans="29:92" x14ac:dyDescent="0.25">
      <c r="AC17637">
        <v>600000</v>
      </c>
      <c r="AG17637">
        <v>300000</v>
      </c>
      <c r="AK17637">
        <v>130000</v>
      </c>
      <c r="AO17637">
        <v>125000</v>
      </c>
      <c r="AS17637">
        <v>80000</v>
      </c>
      <c r="CI17637" t="s">
        <v>18821</v>
      </c>
      <c r="CJ17637">
        <v>904</v>
      </c>
      <c r="CK17637">
        <v>946</v>
      </c>
      <c r="CL17637">
        <v>1015</v>
      </c>
      <c r="CM17637">
        <v>1055</v>
      </c>
      <c r="CN17637">
        <v>969</v>
      </c>
    </row>
    <row r="17638" spans="29:92" x14ac:dyDescent="0.25">
      <c r="AC17638">
        <v>250000</v>
      </c>
      <c r="AG17638">
        <v>80000</v>
      </c>
      <c r="AK17638">
        <v>125000</v>
      </c>
      <c r="AO17638">
        <v>225000</v>
      </c>
      <c r="AS17638">
        <v>40000</v>
      </c>
      <c r="CI17638" t="s">
        <v>18824</v>
      </c>
      <c r="CJ17638">
        <v>1625</v>
      </c>
      <c r="CK17638">
        <v>1799</v>
      </c>
      <c r="CL17638">
        <v>2098</v>
      </c>
      <c r="CM17638">
        <v>2204</v>
      </c>
      <c r="CN17638">
        <v>2058</v>
      </c>
    </row>
    <row r="17639" spans="29:92" x14ac:dyDescent="0.25">
      <c r="AC17639">
        <v>260000</v>
      </c>
      <c r="AG17639">
        <v>250000</v>
      </c>
      <c r="AK17639">
        <v>250000</v>
      </c>
      <c r="AO17639">
        <v>50000</v>
      </c>
      <c r="AS17639">
        <v>150000</v>
      </c>
      <c r="CI17639" t="s">
        <v>103363</v>
      </c>
      <c r="CJ17639">
        <v>1084</v>
      </c>
      <c r="CK17639">
        <v>1200</v>
      </c>
      <c r="CL17639">
        <v>1329</v>
      </c>
      <c r="CM17639">
        <v>1403</v>
      </c>
      <c r="CN17639">
        <v>1474</v>
      </c>
    </row>
    <row r="17640" spans="29:92" x14ac:dyDescent="0.25">
      <c r="AC17640">
        <v>175000</v>
      </c>
      <c r="AG17640">
        <v>275000</v>
      </c>
      <c r="AK17640">
        <v>160000</v>
      </c>
      <c r="AO17640">
        <v>70000</v>
      </c>
      <c r="AS17640">
        <v>140000</v>
      </c>
      <c r="CI17640" t="s">
        <v>18826</v>
      </c>
      <c r="CJ17640">
        <v>1234</v>
      </c>
      <c r="CK17640">
        <v>1617</v>
      </c>
      <c r="CL17640">
        <v>1846</v>
      </c>
      <c r="CM17640">
        <v>1610</v>
      </c>
      <c r="CN17640">
        <v>1577</v>
      </c>
    </row>
    <row r="17641" spans="29:92" x14ac:dyDescent="0.25">
      <c r="AC17641">
        <v>200000</v>
      </c>
      <c r="AG17641">
        <v>300000</v>
      </c>
      <c r="AK17641">
        <v>700000</v>
      </c>
      <c r="AO17641">
        <v>160000</v>
      </c>
      <c r="AS17641">
        <v>130000</v>
      </c>
      <c r="CI17641" t="s">
        <v>18828</v>
      </c>
      <c r="CJ17641">
        <v>1075</v>
      </c>
      <c r="CK17641">
        <v>1189</v>
      </c>
      <c r="CL17641">
        <v>1313</v>
      </c>
      <c r="CM17641">
        <v>1403</v>
      </c>
      <c r="CN17641">
        <v>1474</v>
      </c>
    </row>
    <row r="17642" spans="29:92" x14ac:dyDescent="0.25">
      <c r="AC17642">
        <v>150000</v>
      </c>
      <c r="AG17642">
        <v>120000</v>
      </c>
      <c r="AK17642">
        <v>500000</v>
      </c>
      <c r="AO17642">
        <v>140000</v>
      </c>
      <c r="AS17642">
        <v>150000</v>
      </c>
      <c r="CI17642" t="s">
        <v>18831</v>
      </c>
      <c r="CJ17642">
        <v>1885</v>
      </c>
      <c r="CK17642">
        <v>2125</v>
      </c>
      <c r="CL17642">
        <v>2188</v>
      </c>
      <c r="CM17642">
        <v>2241</v>
      </c>
      <c r="CN17642">
        <v>2268</v>
      </c>
    </row>
    <row r="17643" spans="29:92" x14ac:dyDescent="0.25">
      <c r="AC17643">
        <v>150000</v>
      </c>
      <c r="AG17643">
        <v>200000</v>
      </c>
      <c r="AK17643">
        <v>550000</v>
      </c>
      <c r="AO17643">
        <v>150000</v>
      </c>
      <c r="AS17643">
        <v>60000</v>
      </c>
      <c r="CI17643" t="s">
        <v>18838</v>
      </c>
      <c r="CJ17643">
        <v>1190</v>
      </c>
      <c r="CK17643">
        <v>1139</v>
      </c>
      <c r="CL17643">
        <v>1277</v>
      </c>
      <c r="CM17643">
        <v>1363</v>
      </c>
      <c r="CN17643">
        <v>1363</v>
      </c>
    </row>
    <row r="17644" spans="29:92" x14ac:dyDescent="0.25">
      <c r="AC17644">
        <v>250000</v>
      </c>
      <c r="AG17644">
        <v>150000</v>
      </c>
      <c r="AK17644">
        <v>400000</v>
      </c>
      <c r="AO17644">
        <v>275000</v>
      </c>
      <c r="AS17644">
        <v>100000</v>
      </c>
      <c r="CI17644" t="s">
        <v>114694</v>
      </c>
      <c r="CJ17644">
        <v>798</v>
      </c>
      <c r="CK17644">
        <v>748</v>
      </c>
      <c r="CL17644">
        <v>883</v>
      </c>
      <c r="CM17644">
        <v>868</v>
      </c>
      <c r="CN17644">
        <v>969</v>
      </c>
    </row>
    <row r="17645" spans="29:92" x14ac:dyDescent="0.25">
      <c r="AC17645">
        <v>260000</v>
      </c>
      <c r="AG17645">
        <v>85000</v>
      </c>
      <c r="AK17645">
        <v>180000</v>
      </c>
      <c r="AO17645">
        <v>320000</v>
      </c>
      <c r="AS17645">
        <v>70000</v>
      </c>
      <c r="CI17645" t="s">
        <v>114696</v>
      </c>
      <c r="CJ17645">
        <v>1889</v>
      </c>
      <c r="CK17645">
        <v>1846</v>
      </c>
      <c r="CL17645">
        <v>1924</v>
      </c>
      <c r="CM17645">
        <v>2447</v>
      </c>
      <c r="CN17645">
        <v>2270</v>
      </c>
    </row>
    <row r="17646" spans="29:92" x14ac:dyDescent="0.25">
      <c r="AC17646">
        <v>265000</v>
      </c>
      <c r="AG17646">
        <v>50000</v>
      </c>
      <c r="AK17646">
        <v>160000</v>
      </c>
      <c r="AO17646">
        <v>450000</v>
      </c>
      <c r="AS17646">
        <v>130000</v>
      </c>
      <c r="CI17646" t="s">
        <v>18843</v>
      </c>
      <c r="CJ17646">
        <v>1624</v>
      </c>
      <c r="CK17646">
        <v>1283</v>
      </c>
      <c r="CL17646">
        <v>1455</v>
      </c>
      <c r="CM17646">
        <v>1372</v>
      </c>
      <c r="CN17646">
        <v>1429</v>
      </c>
    </row>
    <row r="17647" spans="29:92" x14ac:dyDescent="0.25">
      <c r="AC17647">
        <v>120000</v>
      </c>
      <c r="AG17647">
        <v>375000</v>
      </c>
      <c r="AK17647">
        <v>200000</v>
      </c>
      <c r="AO17647">
        <v>130000</v>
      </c>
      <c r="AS17647">
        <v>1000000</v>
      </c>
      <c r="CI17647" t="s">
        <v>39503</v>
      </c>
      <c r="CJ17647">
        <v>1510</v>
      </c>
      <c r="CK17647">
        <v>1269</v>
      </c>
      <c r="CL17647">
        <v>1828</v>
      </c>
      <c r="CM17647">
        <v>1967</v>
      </c>
      <c r="CN17647">
        <v>1921</v>
      </c>
    </row>
    <row r="17648" spans="29:92" x14ac:dyDescent="0.25">
      <c r="AC17648">
        <v>103000</v>
      </c>
      <c r="AG17648">
        <v>40000</v>
      </c>
      <c r="AK17648">
        <v>280000</v>
      </c>
      <c r="AO17648">
        <v>600000</v>
      </c>
      <c r="AS17648">
        <v>500000</v>
      </c>
      <c r="CI17648" t="s">
        <v>18847</v>
      </c>
      <c r="CJ17648">
        <v>1420</v>
      </c>
      <c r="CK17648">
        <v>1359</v>
      </c>
      <c r="CL17648">
        <v>1469</v>
      </c>
      <c r="CM17648">
        <v>1596</v>
      </c>
      <c r="CN17648">
        <v>1567</v>
      </c>
    </row>
    <row r="17649" spans="29:92" x14ac:dyDescent="0.25">
      <c r="AC17649">
        <v>800000</v>
      </c>
      <c r="AG17649">
        <v>50000</v>
      </c>
      <c r="AK17649">
        <v>250000</v>
      </c>
      <c r="AO17649">
        <v>175000</v>
      </c>
      <c r="AS17649">
        <v>80000</v>
      </c>
      <c r="CI17649" t="s">
        <v>18848</v>
      </c>
      <c r="CJ17649">
        <v>2172</v>
      </c>
      <c r="CK17649">
        <v>2188</v>
      </c>
      <c r="CL17649">
        <v>2339</v>
      </c>
      <c r="CM17649">
        <v>2586</v>
      </c>
      <c r="CN17649">
        <v>2948</v>
      </c>
    </row>
    <row r="17650" spans="29:92" x14ac:dyDescent="0.25">
      <c r="AC17650">
        <v>450000</v>
      </c>
      <c r="AG17650">
        <v>110000</v>
      </c>
      <c r="AK17650">
        <v>280000</v>
      </c>
      <c r="AO17650">
        <v>475000</v>
      </c>
      <c r="AS17650">
        <v>500000</v>
      </c>
      <c r="CI17650" t="s">
        <v>74133</v>
      </c>
      <c r="CJ17650">
        <v>703</v>
      </c>
      <c r="CK17650">
        <v>702</v>
      </c>
      <c r="CL17650">
        <v>694</v>
      </c>
      <c r="CM17650">
        <v>720</v>
      </c>
      <c r="CN17650">
        <v>741</v>
      </c>
    </row>
    <row r="17651" spans="29:92" x14ac:dyDescent="0.25">
      <c r="AC17651">
        <v>400000</v>
      </c>
      <c r="AG17651">
        <v>100000</v>
      </c>
      <c r="AK17651">
        <v>790000</v>
      </c>
      <c r="AO17651">
        <v>235000</v>
      </c>
      <c r="AS17651">
        <v>500000</v>
      </c>
      <c r="CI17651" t="s">
        <v>114700</v>
      </c>
      <c r="CJ17651">
        <v>703</v>
      </c>
      <c r="CK17651">
        <v>702</v>
      </c>
      <c r="CL17651">
        <v>694</v>
      </c>
      <c r="CM17651">
        <v>720</v>
      </c>
      <c r="CN17651">
        <v>741</v>
      </c>
    </row>
    <row r="17652" spans="29:92" x14ac:dyDescent="0.25">
      <c r="AC17652">
        <v>75000</v>
      </c>
      <c r="AG17652">
        <v>115000</v>
      </c>
      <c r="AK17652">
        <v>189900</v>
      </c>
      <c r="AO17652">
        <v>120000</v>
      </c>
      <c r="AS17652">
        <v>2520000</v>
      </c>
      <c r="CI17652" t="s">
        <v>18850</v>
      </c>
      <c r="CJ17652">
        <v>916</v>
      </c>
      <c r="CK17652">
        <v>900</v>
      </c>
      <c r="CL17652">
        <v>890</v>
      </c>
      <c r="CM17652">
        <v>923</v>
      </c>
      <c r="CN17652">
        <v>993</v>
      </c>
    </row>
    <row r="17653" spans="29:92" x14ac:dyDescent="0.25">
      <c r="AC17653">
        <v>500000</v>
      </c>
      <c r="AG17653">
        <v>400000</v>
      </c>
      <c r="AK17653">
        <v>100000</v>
      </c>
      <c r="AO17653">
        <v>375000</v>
      </c>
      <c r="AS17653">
        <v>100000</v>
      </c>
      <c r="CI17653" t="s">
        <v>114707</v>
      </c>
      <c r="CJ17653">
        <v>763</v>
      </c>
      <c r="CK17653">
        <v>707</v>
      </c>
      <c r="CL17653">
        <v>719</v>
      </c>
      <c r="CM17653">
        <v>761</v>
      </c>
      <c r="CN17653">
        <v>736</v>
      </c>
    </row>
    <row r="17654" spans="29:92" x14ac:dyDescent="0.25">
      <c r="AC17654">
        <v>550000</v>
      </c>
      <c r="AG17654">
        <v>75000</v>
      </c>
      <c r="AK17654">
        <v>75000</v>
      </c>
      <c r="AO17654">
        <v>98000</v>
      </c>
      <c r="AS17654">
        <v>100000</v>
      </c>
      <c r="CI17654" t="s">
        <v>114709</v>
      </c>
      <c r="CJ17654">
        <v>891</v>
      </c>
      <c r="CK17654">
        <v>930</v>
      </c>
      <c r="CL17654">
        <v>1061</v>
      </c>
      <c r="CM17654">
        <v>1079</v>
      </c>
      <c r="CN17654">
        <v>1007</v>
      </c>
    </row>
    <row r="17655" spans="29:92" x14ac:dyDescent="0.25">
      <c r="AC17655">
        <v>500000</v>
      </c>
      <c r="AG17655">
        <v>350000</v>
      </c>
      <c r="AK17655">
        <v>190000</v>
      </c>
      <c r="AO17655">
        <v>340000</v>
      </c>
      <c r="AS17655">
        <v>150000</v>
      </c>
      <c r="CI17655" t="s">
        <v>18854</v>
      </c>
      <c r="CJ17655">
        <v>1261</v>
      </c>
      <c r="CK17655">
        <v>1291</v>
      </c>
      <c r="CL17655">
        <v>1265</v>
      </c>
      <c r="CM17655">
        <v>1430</v>
      </c>
      <c r="CN17655">
        <v>1379</v>
      </c>
    </row>
    <row r="17656" spans="29:92" x14ac:dyDescent="0.25">
      <c r="AC17656">
        <v>600000</v>
      </c>
      <c r="AG17656">
        <v>280000</v>
      </c>
      <c r="AK17656">
        <v>150000</v>
      </c>
      <c r="AO17656">
        <v>215000</v>
      </c>
      <c r="AS17656">
        <v>80000</v>
      </c>
      <c r="CI17656" t="s">
        <v>114712</v>
      </c>
      <c r="CJ17656">
        <v>597</v>
      </c>
      <c r="CK17656">
        <v>605</v>
      </c>
      <c r="CL17656">
        <v>689</v>
      </c>
      <c r="CM17656">
        <v>716</v>
      </c>
      <c r="CN17656">
        <v>714</v>
      </c>
    </row>
    <row r="17657" spans="29:92" x14ac:dyDescent="0.25">
      <c r="AC17657">
        <v>350000</v>
      </c>
      <c r="AG17657">
        <v>21000</v>
      </c>
      <c r="AK17657">
        <v>95000</v>
      </c>
      <c r="AO17657">
        <v>300000</v>
      </c>
      <c r="AS17657">
        <v>120000</v>
      </c>
      <c r="CI17657" t="s">
        <v>114714</v>
      </c>
      <c r="CJ17657">
        <v>574</v>
      </c>
      <c r="CK17657">
        <v>579</v>
      </c>
      <c r="CL17657">
        <v>642</v>
      </c>
      <c r="CM17657">
        <v>682</v>
      </c>
      <c r="CN17657">
        <v>693</v>
      </c>
    </row>
    <row r="17658" spans="29:92" x14ac:dyDescent="0.25">
      <c r="AC17658">
        <v>1540794</v>
      </c>
      <c r="AG17658">
        <v>850000</v>
      </c>
      <c r="AK17658">
        <v>130000</v>
      </c>
      <c r="AO17658">
        <v>278000</v>
      </c>
      <c r="AS17658">
        <v>130000</v>
      </c>
      <c r="CI17658" t="s">
        <v>114715</v>
      </c>
      <c r="CJ17658">
        <v>969</v>
      </c>
      <c r="CK17658">
        <v>670</v>
      </c>
      <c r="CL17658">
        <v>949</v>
      </c>
      <c r="CM17658">
        <v>1017</v>
      </c>
      <c r="CN17658">
        <v>1081</v>
      </c>
    </row>
    <row r="17659" spans="29:92" x14ac:dyDescent="0.25">
      <c r="AC17659">
        <v>1540794</v>
      </c>
      <c r="AG17659">
        <v>1829479</v>
      </c>
      <c r="AK17659">
        <v>30000</v>
      </c>
      <c r="AO17659">
        <v>150000</v>
      </c>
      <c r="AS17659">
        <v>60000</v>
      </c>
      <c r="CI17659" t="s">
        <v>114720</v>
      </c>
      <c r="CJ17659">
        <v>1322</v>
      </c>
      <c r="CK17659">
        <v>1462</v>
      </c>
      <c r="CL17659">
        <v>1615</v>
      </c>
      <c r="CM17659">
        <v>1726</v>
      </c>
      <c r="CN17659">
        <v>1895</v>
      </c>
    </row>
    <row r="17660" spans="29:92" x14ac:dyDescent="0.25">
      <c r="AC17660">
        <v>700000</v>
      </c>
      <c r="AG17660">
        <v>278000</v>
      </c>
      <c r="AK17660">
        <v>250000</v>
      </c>
      <c r="AO17660">
        <v>230000</v>
      </c>
      <c r="AS17660">
        <v>150000</v>
      </c>
      <c r="CI17660" t="s">
        <v>114722</v>
      </c>
      <c r="CJ17660">
        <v>652</v>
      </c>
      <c r="CK17660">
        <v>668</v>
      </c>
      <c r="CL17660">
        <v>733</v>
      </c>
      <c r="CM17660">
        <v>581</v>
      </c>
      <c r="CN17660">
        <v>740</v>
      </c>
    </row>
    <row r="17661" spans="29:92" x14ac:dyDescent="0.25">
      <c r="AC17661">
        <v>400000</v>
      </c>
      <c r="AG17661">
        <v>1000</v>
      </c>
      <c r="AK17661">
        <v>50000</v>
      </c>
      <c r="AO17661">
        <v>320000</v>
      </c>
      <c r="AS17661">
        <v>40000</v>
      </c>
      <c r="CI17661" t="s">
        <v>18864</v>
      </c>
      <c r="CJ17661">
        <v>1204</v>
      </c>
      <c r="CK17661">
        <v>1302</v>
      </c>
      <c r="CL17661">
        <v>1479</v>
      </c>
      <c r="CM17661">
        <v>1514</v>
      </c>
      <c r="CN17661">
        <v>1539</v>
      </c>
    </row>
    <row r="17662" spans="29:92" x14ac:dyDescent="0.25">
      <c r="AC17662">
        <v>1540794</v>
      </c>
      <c r="AG17662">
        <v>200000</v>
      </c>
      <c r="AK17662">
        <v>200000</v>
      </c>
      <c r="AO17662">
        <v>65000</v>
      </c>
      <c r="AS17662">
        <v>130000</v>
      </c>
      <c r="CI17662" t="s">
        <v>18865</v>
      </c>
      <c r="CJ17662">
        <v>1204</v>
      </c>
      <c r="CK17662">
        <v>1302</v>
      </c>
      <c r="CL17662">
        <v>1479</v>
      </c>
      <c r="CM17662">
        <v>1514</v>
      </c>
      <c r="CN17662">
        <v>1539</v>
      </c>
    </row>
    <row r="17663" spans="29:92" x14ac:dyDescent="0.25">
      <c r="AC17663">
        <v>725000</v>
      </c>
      <c r="AG17663">
        <v>120000</v>
      </c>
      <c r="AK17663">
        <v>165000</v>
      </c>
      <c r="AO17663">
        <v>400000</v>
      </c>
      <c r="AS17663">
        <v>130000</v>
      </c>
      <c r="CI17663" t="s">
        <v>18871</v>
      </c>
      <c r="CJ17663">
        <v>906</v>
      </c>
      <c r="CK17663">
        <v>1143</v>
      </c>
      <c r="CL17663">
        <v>1227</v>
      </c>
      <c r="CM17663">
        <v>1242</v>
      </c>
      <c r="CN17663">
        <v>1231</v>
      </c>
    </row>
    <row r="17664" spans="29:92" x14ac:dyDescent="0.25">
      <c r="AC17664">
        <v>700000</v>
      </c>
      <c r="AG17664">
        <v>125000</v>
      </c>
      <c r="AK17664">
        <v>65000</v>
      </c>
      <c r="AO17664">
        <v>107000</v>
      </c>
      <c r="AS17664">
        <v>80000</v>
      </c>
      <c r="CI17664" t="s">
        <v>18873</v>
      </c>
      <c r="CJ17664">
        <v>1100</v>
      </c>
      <c r="CK17664">
        <v>1143</v>
      </c>
      <c r="CL17664">
        <v>1227</v>
      </c>
      <c r="CM17664">
        <v>1242</v>
      </c>
      <c r="CN17664">
        <v>1231</v>
      </c>
    </row>
    <row r="17665" spans="29:92" x14ac:dyDescent="0.25">
      <c r="AC17665">
        <v>725000</v>
      </c>
      <c r="AG17665">
        <v>125000</v>
      </c>
      <c r="AK17665">
        <v>200000</v>
      </c>
      <c r="AO17665">
        <v>425000</v>
      </c>
      <c r="AS17665">
        <v>530000</v>
      </c>
      <c r="CI17665" t="s">
        <v>114735</v>
      </c>
      <c r="CJ17665">
        <v>693</v>
      </c>
      <c r="CK17665">
        <v>710</v>
      </c>
      <c r="CL17665">
        <v>820</v>
      </c>
      <c r="CM17665">
        <v>977</v>
      </c>
      <c r="CN17665">
        <v>897</v>
      </c>
    </row>
    <row r="17666" spans="29:92" x14ac:dyDescent="0.25">
      <c r="AC17666">
        <v>750000</v>
      </c>
      <c r="AG17666">
        <v>125000</v>
      </c>
      <c r="AK17666">
        <v>250000</v>
      </c>
      <c r="AO17666">
        <v>220000</v>
      </c>
      <c r="AS17666">
        <v>90000</v>
      </c>
      <c r="CI17666" t="s">
        <v>18877</v>
      </c>
      <c r="CJ17666">
        <v>1242</v>
      </c>
      <c r="CK17666">
        <v>1272</v>
      </c>
      <c r="CL17666">
        <v>1452</v>
      </c>
      <c r="CM17666">
        <v>1476</v>
      </c>
      <c r="CN17666">
        <v>1550</v>
      </c>
    </row>
    <row r="17667" spans="29:92" x14ac:dyDescent="0.25">
      <c r="AC17667">
        <v>650000</v>
      </c>
      <c r="AG17667">
        <v>200000</v>
      </c>
      <c r="AK17667">
        <v>73000</v>
      </c>
      <c r="AO17667">
        <v>300000</v>
      </c>
      <c r="AS17667">
        <v>460000</v>
      </c>
      <c r="CI17667" t="s">
        <v>18878</v>
      </c>
      <c r="CJ17667">
        <v>972</v>
      </c>
      <c r="CK17667">
        <v>1042</v>
      </c>
      <c r="CL17667">
        <v>1239</v>
      </c>
      <c r="CM17667">
        <v>1279</v>
      </c>
      <c r="CN17667">
        <v>1282</v>
      </c>
    </row>
    <row r="17668" spans="29:92" x14ac:dyDescent="0.25">
      <c r="AC17668">
        <v>690000</v>
      </c>
      <c r="AG17668">
        <v>86000</v>
      </c>
      <c r="AK17668">
        <v>135000</v>
      </c>
      <c r="AO17668">
        <v>250000</v>
      </c>
      <c r="AS17668">
        <v>330000</v>
      </c>
      <c r="CI17668" t="s">
        <v>18882</v>
      </c>
      <c r="CJ17668">
        <v>1791</v>
      </c>
      <c r="CK17668">
        <v>1860</v>
      </c>
      <c r="CL17668">
        <v>1997</v>
      </c>
      <c r="CM17668">
        <v>2145</v>
      </c>
      <c r="CN17668">
        <v>2417</v>
      </c>
    </row>
    <row r="17669" spans="29:92" x14ac:dyDescent="0.25">
      <c r="AC17669">
        <v>450000</v>
      </c>
      <c r="AG17669">
        <v>80000</v>
      </c>
      <c r="AK17669">
        <v>90000</v>
      </c>
      <c r="AO17669">
        <v>375000</v>
      </c>
      <c r="AS17669">
        <v>150000</v>
      </c>
      <c r="CI17669" t="s">
        <v>18887</v>
      </c>
      <c r="CJ17669">
        <v>1095</v>
      </c>
      <c r="CK17669">
        <v>1105</v>
      </c>
      <c r="CL17669">
        <v>1203</v>
      </c>
      <c r="CM17669">
        <v>1317</v>
      </c>
      <c r="CN17669">
        <v>1394</v>
      </c>
    </row>
    <row r="17670" spans="29:92" x14ac:dyDescent="0.25">
      <c r="AC17670">
        <v>120000</v>
      </c>
      <c r="AG17670">
        <v>225000</v>
      </c>
      <c r="AK17670">
        <v>75000</v>
      </c>
      <c r="AO17670">
        <v>184000</v>
      </c>
      <c r="AS17670">
        <v>330000</v>
      </c>
      <c r="CI17670" t="s">
        <v>18888</v>
      </c>
      <c r="CJ17670">
        <v>693</v>
      </c>
      <c r="CK17670">
        <v>710</v>
      </c>
      <c r="CL17670">
        <v>820</v>
      </c>
      <c r="CM17670">
        <v>977</v>
      </c>
      <c r="CN17670">
        <v>897</v>
      </c>
    </row>
    <row r="17671" spans="29:92" x14ac:dyDescent="0.25">
      <c r="AC17671">
        <v>200000</v>
      </c>
      <c r="AG17671">
        <v>190000</v>
      </c>
      <c r="AK17671">
        <v>75000</v>
      </c>
      <c r="AO17671">
        <v>500000</v>
      </c>
      <c r="AS17671">
        <v>10000</v>
      </c>
      <c r="CI17671" t="s">
        <v>18889</v>
      </c>
      <c r="CJ17671">
        <v>1512</v>
      </c>
      <c r="CK17671">
        <v>1628</v>
      </c>
      <c r="CL17671">
        <v>1603</v>
      </c>
      <c r="CM17671">
        <v>1608</v>
      </c>
      <c r="CN17671">
        <v>1792</v>
      </c>
    </row>
    <row r="17672" spans="29:92" x14ac:dyDescent="0.25">
      <c r="AC17672">
        <v>350000</v>
      </c>
      <c r="AG17672">
        <v>60000</v>
      </c>
      <c r="AK17672">
        <v>300000</v>
      </c>
      <c r="AO17672">
        <v>120000</v>
      </c>
      <c r="AS17672">
        <v>650000</v>
      </c>
      <c r="CI17672" t="s">
        <v>18891</v>
      </c>
      <c r="CJ17672">
        <v>1512</v>
      </c>
      <c r="CK17672">
        <v>1628</v>
      </c>
      <c r="CL17672">
        <v>1603</v>
      </c>
      <c r="CM17672">
        <v>1608</v>
      </c>
      <c r="CN17672">
        <v>1792</v>
      </c>
    </row>
    <row r="17673" spans="29:92" x14ac:dyDescent="0.25">
      <c r="AC17673">
        <v>4000</v>
      </c>
      <c r="AG17673">
        <v>444000</v>
      </c>
      <c r="AK17673">
        <v>120000</v>
      </c>
      <c r="AO17673">
        <v>70000</v>
      </c>
      <c r="AS17673">
        <v>110000</v>
      </c>
      <c r="CI17673" t="s">
        <v>114741</v>
      </c>
      <c r="CJ17673">
        <v>655</v>
      </c>
      <c r="CK17673">
        <v>693</v>
      </c>
      <c r="CL17673">
        <v>745</v>
      </c>
      <c r="CM17673">
        <v>761</v>
      </c>
      <c r="CN17673">
        <v>765</v>
      </c>
    </row>
    <row r="17674" spans="29:92" x14ac:dyDescent="0.25">
      <c r="AC17674">
        <v>700000</v>
      </c>
      <c r="AG17674">
        <v>120000</v>
      </c>
      <c r="AK17674">
        <v>85000</v>
      </c>
      <c r="AO17674">
        <v>500000</v>
      </c>
      <c r="AS17674">
        <v>150000</v>
      </c>
      <c r="CI17674" t="s">
        <v>18893</v>
      </c>
      <c r="CJ17674">
        <v>1118</v>
      </c>
      <c r="CK17674">
        <v>1128</v>
      </c>
      <c r="CL17674">
        <v>1262</v>
      </c>
      <c r="CM17674">
        <v>1314</v>
      </c>
      <c r="CN17674">
        <v>1349</v>
      </c>
    </row>
    <row r="17675" spans="29:92" x14ac:dyDescent="0.25">
      <c r="AC17675">
        <v>200000</v>
      </c>
      <c r="AG17675">
        <v>190000</v>
      </c>
      <c r="AK17675">
        <v>165000</v>
      </c>
      <c r="AO17675">
        <v>125000</v>
      </c>
      <c r="AS17675">
        <v>140000</v>
      </c>
      <c r="CI17675" t="s">
        <v>18898</v>
      </c>
      <c r="CJ17675">
        <v>1075</v>
      </c>
      <c r="CK17675">
        <v>1189</v>
      </c>
      <c r="CL17675">
        <v>1313</v>
      </c>
      <c r="CM17675">
        <v>1261</v>
      </c>
      <c r="CN17675">
        <v>1243</v>
      </c>
    </row>
    <row r="17676" spans="29:92" x14ac:dyDescent="0.25">
      <c r="AC17676">
        <v>168000</v>
      </c>
      <c r="AG17676">
        <v>157000</v>
      </c>
      <c r="AK17676">
        <v>160000</v>
      </c>
      <c r="AO17676">
        <v>250000</v>
      </c>
      <c r="AS17676">
        <v>70000</v>
      </c>
      <c r="CI17676" t="s">
        <v>18903</v>
      </c>
      <c r="CJ17676">
        <v>1749</v>
      </c>
      <c r="CK17676">
        <v>1969</v>
      </c>
      <c r="CL17676">
        <v>2249</v>
      </c>
      <c r="CM17676">
        <v>1941</v>
      </c>
      <c r="CN17676">
        <v>2168</v>
      </c>
    </row>
    <row r="17677" spans="29:92" x14ac:dyDescent="0.25">
      <c r="AC17677">
        <v>125000</v>
      </c>
      <c r="AG17677">
        <v>300000</v>
      </c>
      <c r="AK17677">
        <v>83000</v>
      </c>
      <c r="AO17677">
        <v>170000</v>
      </c>
      <c r="AS17677">
        <v>800000</v>
      </c>
      <c r="CI17677" t="s">
        <v>18904</v>
      </c>
      <c r="CJ17677">
        <v>921</v>
      </c>
      <c r="CK17677">
        <v>910</v>
      </c>
      <c r="CL17677">
        <v>1038</v>
      </c>
      <c r="CM17677">
        <v>1032</v>
      </c>
      <c r="CN17677">
        <v>1105</v>
      </c>
    </row>
    <row r="17678" spans="29:92" x14ac:dyDescent="0.25">
      <c r="AC17678">
        <v>1540794</v>
      </c>
      <c r="AG17678">
        <v>600000</v>
      </c>
      <c r="AK17678">
        <v>169000</v>
      </c>
      <c r="AO17678">
        <v>95000</v>
      </c>
      <c r="AS17678">
        <v>500000</v>
      </c>
      <c r="CI17678" t="s">
        <v>18907</v>
      </c>
      <c r="CJ17678">
        <v>1031</v>
      </c>
      <c r="CK17678">
        <v>1126</v>
      </c>
      <c r="CL17678">
        <v>1213</v>
      </c>
      <c r="CM17678">
        <v>1309</v>
      </c>
      <c r="CN17678">
        <v>1259</v>
      </c>
    </row>
    <row r="17679" spans="29:92" x14ac:dyDescent="0.25">
      <c r="AC17679">
        <v>200000</v>
      </c>
      <c r="AG17679">
        <v>360000</v>
      </c>
      <c r="AK17679">
        <v>154000</v>
      </c>
      <c r="AO17679">
        <v>750000</v>
      </c>
      <c r="AS17679">
        <v>200000</v>
      </c>
      <c r="CI17679" t="s">
        <v>18909</v>
      </c>
      <c r="CJ17679">
        <v>1322</v>
      </c>
      <c r="CK17679">
        <v>1462</v>
      </c>
      <c r="CL17679">
        <v>1615</v>
      </c>
      <c r="CM17679">
        <v>1726</v>
      </c>
      <c r="CN17679">
        <v>1895</v>
      </c>
    </row>
    <row r="17680" spans="29:92" x14ac:dyDescent="0.25">
      <c r="AC17680">
        <v>150000</v>
      </c>
      <c r="AG17680">
        <v>140000</v>
      </c>
      <c r="AK17680">
        <v>120000</v>
      </c>
      <c r="AO17680">
        <v>100000</v>
      </c>
      <c r="AS17680">
        <v>170000</v>
      </c>
      <c r="CI17680" t="s">
        <v>18911</v>
      </c>
      <c r="CJ17680">
        <v>798</v>
      </c>
      <c r="CK17680">
        <v>844</v>
      </c>
      <c r="CL17680">
        <v>889</v>
      </c>
      <c r="CM17680">
        <v>906</v>
      </c>
      <c r="CN17680">
        <v>973</v>
      </c>
    </row>
    <row r="17681" spans="29:92" x14ac:dyDescent="0.25">
      <c r="AC17681">
        <v>60000</v>
      </c>
      <c r="AG17681">
        <v>145000</v>
      </c>
      <c r="AK17681">
        <v>68000</v>
      </c>
      <c r="AO17681">
        <v>180000</v>
      </c>
      <c r="AS17681">
        <v>170000</v>
      </c>
      <c r="CI17681" t="s">
        <v>18918</v>
      </c>
      <c r="CJ17681">
        <v>1147</v>
      </c>
      <c r="CK17681">
        <v>1204</v>
      </c>
      <c r="CL17681">
        <v>1330</v>
      </c>
      <c r="CM17681">
        <v>1412</v>
      </c>
      <c r="CN17681">
        <v>1531</v>
      </c>
    </row>
    <row r="17682" spans="29:92" x14ac:dyDescent="0.25">
      <c r="AC17682">
        <v>1540794</v>
      </c>
      <c r="AG17682">
        <v>250000</v>
      </c>
      <c r="AK17682">
        <v>340000</v>
      </c>
      <c r="AO17682">
        <v>879664</v>
      </c>
      <c r="AS17682">
        <v>370000</v>
      </c>
      <c r="CI17682" t="s">
        <v>18919</v>
      </c>
      <c r="CJ17682">
        <v>1147</v>
      </c>
      <c r="CK17682">
        <v>1204</v>
      </c>
      <c r="CL17682">
        <v>1330</v>
      </c>
      <c r="CM17682">
        <v>1412</v>
      </c>
      <c r="CN17682">
        <v>1531</v>
      </c>
    </row>
    <row r="17683" spans="29:92" x14ac:dyDescent="0.25">
      <c r="AC17683">
        <v>320000</v>
      </c>
      <c r="AG17683">
        <v>120000</v>
      </c>
      <c r="AK17683">
        <v>75000</v>
      </c>
      <c r="AO17683">
        <v>175000</v>
      </c>
      <c r="AS17683">
        <v>120000</v>
      </c>
      <c r="CI17683" t="s">
        <v>18925</v>
      </c>
      <c r="CJ17683">
        <v>1380</v>
      </c>
      <c r="CK17683">
        <v>1458</v>
      </c>
      <c r="CL17683">
        <v>1816</v>
      </c>
      <c r="CM17683">
        <v>1777</v>
      </c>
      <c r="CN17683">
        <v>1763</v>
      </c>
    </row>
    <row r="17684" spans="29:92" x14ac:dyDescent="0.25">
      <c r="AC17684">
        <v>1540794</v>
      </c>
      <c r="AG17684">
        <v>220000</v>
      </c>
      <c r="AK17684">
        <v>115000</v>
      </c>
      <c r="AO17684">
        <v>30000</v>
      </c>
      <c r="AS17684">
        <v>130000</v>
      </c>
      <c r="CI17684" t="s">
        <v>114763</v>
      </c>
      <c r="CJ17684">
        <v>788</v>
      </c>
      <c r="CK17684">
        <v>844</v>
      </c>
      <c r="CL17684">
        <v>904</v>
      </c>
      <c r="CM17684">
        <v>965</v>
      </c>
      <c r="CN17684">
        <v>1136</v>
      </c>
    </row>
    <row r="17685" spans="29:92" x14ac:dyDescent="0.25">
      <c r="AC17685">
        <v>450000</v>
      </c>
      <c r="AG17685">
        <v>28000</v>
      </c>
      <c r="AK17685">
        <v>80000</v>
      </c>
      <c r="AO17685">
        <v>320000</v>
      </c>
      <c r="AS17685">
        <v>900000</v>
      </c>
      <c r="CI17685" t="s">
        <v>18929</v>
      </c>
      <c r="CJ17685">
        <v>1147</v>
      </c>
      <c r="CK17685">
        <v>1059</v>
      </c>
      <c r="CL17685">
        <v>1201</v>
      </c>
      <c r="CM17685">
        <v>1160</v>
      </c>
      <c r="CN17685">
        <v>1183</v>
      </c>
    </row>
    <row r="17686" spans="29:92" x14ac:dyDescent="0.25">
      <c r="AC17686">
        <v>200000</v>
      </c>
      <c r="AG17686">
        <v>135000</v>
      </c>
      <c r="AK17686">
        <v>1000000</v>
      </c>
      <c r="AO17686">
        <v>109000</v>
      </c>
      <c r="AS17686">
        <v>140000</v>
      </c>
      <c r="CI17686" t="s">
        <v>18931</v>
      </c>
      <c r="CJ17686">
        <v>1510</v>
      </c>
      <c r="CK17686">
        <v>2051</v>
      </c>
      <c r="CL17686">
        <v>1828</v>
      </c>
      <c r="CM17686">
        <v>1967</v>
      </c>
      <c r="CN17686">
        <v>1921</v>
      </c>
    </row>
    <row r="17687" spans="29:92" x14ac:dyDescent="0.25">
      <c r="AC17687">
        <v>220000</v>
      </c>
      <c r="AG17687">
        <v>85000</v>
      </c>
      <c r="AK17687">
        <v>40000</v>
      </c>
      <c r="AO17687">
        <v>250000</v>
      </c>
      <c r="AS17687">
        <v>50000</v>
      </c>
      <c r="CI17687" t="s">
        <v>114765</v>
      </c>
      <c r="CJ17687">
        <v>579</v>
      </c>
      <c r="CK17687">
        <v>578</v>
      </c>
      <c r="CL17687">
        <v>647</v>
      </c>
      <c r="CM17687">
        <v>674</v>
      </c>
      <c r="CN17687">
        <v>658</v>
      </c>
    </row>
    <row r="17688" spans="29:92" x14ac:dyDescent="0.25">
      <c r="AC17688">
        <v>200000</v>
      </c>
      <c r="AG17688">
        <v>350000</v>
      </c>
      <c r="AK17688">
        <v>65000</v>
      </c>
      <c r="AO17688">
        <v>260000</v>
      </c>
      <c r="AS17688">
        <v>350000</v>
      </c>
      <c r="CI17688" t="s">
        <v>18934</v>
      </c>
      <c r="CJ17688">
        <v>1034</v>
      </c>
      <c r="CK17688">
        <v>948</v>
      </c>
      <c r="CL17688">
        <v>1069</v>
      </c>
      <c r="CM17688">
        <v>1072</v>
      </c>
      <c r="CN17688">
        <v>1158</v>
      </c>
    </row>
    <row r="17689" spans="29:92" x14ac:dyDescent="0.25">
      <c r="AC17689">
        <v>275000</v>
      </c>
      <c r="AG17689">
        <v>237000</v>
      </c>
      <c r="AK17689">
        <v>175000</v>
      </c>
      <c r="AO17689">
        <v>163000</v>
      </c>
      <c r="AS17689">
        <v>80000</v>
      </c>
      <c r="CI17689" t="s">
        <v>18935</v>
      </c>
      <c r="CJ17689">
        <v>1187</v>
      </c>
      <c r="CK17689">
        <v>1286</v>
      </c>
      <c r="CL17689">
        <v>1647</v>
      </c>
      <c r="CM17689">
        <v>1885</v>
      </c>
      <c r="CN17689">
        <v>1890</v>
      </c>
    </row>
    <row r="17690" spans="29:92" x14ac:dyDescent="0.25">
      <c r="AC17690">
        <v>185000</v>
      </c>
      <c r="AG17690">
        <v>155000</v>
      </c>
      <c r="AK17690">
        <v>195000</v>
      </c>
      <c r="AO17690">
        <v>275000</v>
      </c>
      <c r="AS17690">
        <v>140000</v>
      </c>
      <c r="CI17690" t="s">
        <v>18938</v>
      </c>
      <c r="CJ17690">
        <v>798</v>
      </c>
      <c r="CK17690">
        <v>930</v>
      </c>
      <c r="CL17690">
        <v>883</v>
      </c>
      <c r="CM17690">
        <v>868</v>
      </c>
      <c r="CN17690">
        <v>969</v>
      </c>
    </row>
    <row r="17691" spans="29:92" x14ac:dyDescent="0.25">
      <c r="AC17691">
        <v>80000</v>
      </c>
      <c r="AG17691">
        <v>115000</v>
      </c>
      <c r="AK17691">
        <v>150000</v>
      </c>
      <c r="AO17691">
        <v>230000</v>
      </c>
      <c r="AS17691">
        <v>90000</v>
      </c>
      <c r="CI17691" t="s">
        <v>114767</v>
      </c>
      <c r="CJ17691">
        <v>732</v>
      </c>
      <c r="CK17691">
        <v>869</v>
      </c>
      <c r="CL17691">
        <v>830</v>
      </c>
      <c r="CM17691">
        <v>860</v>
      </c>
      <c r="CN17691">
        <v>766</v>
      </c>
    </row>
    <row r="17692" spans="29:92" x14ac:dyDescent="0.25">
      <c r="AC17692">
        <v>700000</v>
      </c>
      <c r="AG17692">
        <v>160000</v>
      </c>
      <c r="AK17692">
        <v>250000</v>
      </c>
      <c r="AO17692">
        <v>200000</v>
      </c>
      <c r="AS17692">
        <v>100000</v>
      </c>
      <c r="CI17692" t="s">
        <v>18941</v>
      </c>
      <c r="CJ17692">
        <v>1147</v>
      </c>
      <c r="CK17692">
        <v>1059</v>
      </c>
      <c r="CL17692">
        <v>1201</v>
      </c>
      <c r="CM17692">
        <v>1160</v>
      </c>
      <c r="CN17692">
        <v>1183</v>
      </c>
    </row>
    <row r="17693" spans="29:92" x14ac:dyDescent="0.25">
      <c r="AC17693">
        <v>70000</v>
      </c>
      <c r="AG17693">
        <v>425000</v>
      </c>
      <c r="AK17693">
        <v>180000</v>
      </c>
      <c r="AO17693">
        <v>150000</v>
      </c>
      <c r="AS17693">
        <v>180000</v>
      </c>
      <c r="CI17693" t="s">
        <v>18942</v>
      </c>
      <c r="CJ17693">
        <v>1147</v>
      </c>
      <c r="CK17693">
        <v>1059</v>
      </c>
      <c r="CL17693">
        <v>1201</v>
      </c>
      <c r="CM17693">
        <v>1160</v>
      </c>
      <c r="CN17693">
        <v>1183</v>
      </c>
    </row>
    <row r="17694" spans="29:92" x14ac:dyDescent="0.25">
      <c r="AC17694">
        <v>75000</v>
      </c>
      <c r="AG17694">
        <v>105000</v>
      </c>
      <c r="AK17694">
        <v>50000</v>
      </c>
      <c r="AO17694">
        <v>240000</v>
      </c>
      <c r="AS17694">
        <v>330000</v>
      </c>
      <c r="CI17694" t="s">
        <v>114768</v>
      </c>
      <c r="CJ17694">
        <v>1183</v>
      </c>
      <c r="CK17694">
        <v>1205</v>
      </c>
      <c r="CL17694">
        <v>1418</v>
      </c>
      <c r="CM17694">
        <v>1406</v>
      </c>
      <c r="CN17694">
        <v>1382</v>
      </c>
    </row>
    <row r="17695" spans="29:92" x14ac:dyDescent="0.25">
      <c r="AC17695">
        <v>190000</v>
      </c>
      <c r="AG17695">
        <v>95000</v>
      </c>
      <c r="AK17695">
        <v>100000</v>
      </c>
      <c r="AO17695">
        <v>100000</v>
      </c>
      <c r="AS17695">
        <v>130000</v>
      </c>
      <c r="CI17695" t="s">
        <v>18943</v>
      </c>
      <c r="CJ17695">
        <v>1364</v>
      </c>
      <c r="CK17695">
        <v>1399</v>
      </c>
      <c r="CL17695">
        <v>1494</v>
      </c>
      <c r="CM17695">
        <v>1520</v>
      </c>
      <c r="CN17695">
        <v>1584</v>
      </c>
    </row>
    <row r="17696" spans="29:92" x14ac:dyDescent="0.25">
      <c r="AC17696">
        <v>178000</v>
      </c>
      <c r="AG17696">
        <v>127000</v>
      </c>
      <c r="AK17696">
        <v>230000</v>
      </c>
      <c r="AO17696">
        <v>500000</v>
      </c>
      <c r="AS17696">
        <v>50000</v>
      </c>
      <c r="CI17696" t="s">
        <v>114769</v>
      </c>
      <c r="CJ17696">
        <v>559</v>
      </c>
      <c r="CK17696">
        <v>596</v>
      </c>
      <c r="CL17696">
        <v>671</v>
      </c>
      <c r="CM17696">
        <v>682</v>
      </c>
      <c r="CN17696">
        <v>648</v>
      </c>
    </row>
    <row r="17697" spans="29:92" x14ac:dyDescent="0.25">
      <c r="AC17697">
        <v>82000</v>
      </c>
      <c r="AG17697">
        <v>50000</v>
      </c>
      <c r="AK17697">
        <v>180000</v>
      </c>
      <c r="AO17697">
        <v>120000</v>
      </c>
      <c r="AS17697">
        <v>450000</v>
      </c>
      <c r="CI17697" t="s">
        <v>33809</v>
      </c>
      <c r="CJ17697">
        <v>817</v>
      </c>
      <c r="CK17697">
        <v>648</v>
      </c>
      <c r="CL17697">
        <v>727</v>
      </c>
      <c r="CM17697">
        <v>776</v>
      </c>
      <c r="CN17697">
        <v>748</v>
      </c>
    </row>
    <row r="17698" spans="29:92" x14ac:dyDescent="0.25">
      <c r="AC17698">
        <v>350000</v>
      </c>
      <c r="AG17698">
        <v>375000</v>
      </c>
      <c r="AK17698">
        <v>220000</v>
      </c>
      <c r="AO17698">
        <v>200000</v>
      </c>
      <c r="AS17698">
        <v>240000</v>
      </c>
      <c r="CI17698" t="s">
        <v>18950</v>
      </c>
      <c r="CJ17698">
        <v>1190</v>
      </c>
      <c r="CK17698">
        <v>1139</v>
      </c>
      <c r="CL17698">
        <v>1277</v>
      </c>
      <c r="CM17698">
        <v>1363</v>
      </c>
      <c r="CN17698">
        <v>1363</v>
      </c>
    </row>
    <row r="17699" spans="29:92" x14ac:dyDescent="0.25">
      <c r="AC17699">
        <v>240000</v>
      </c>
      <c r="AG17699">
        <v>55000</v>
      </c>
      <c r="AK17699">
        <v>78000</v>
      </c>
      <c r="AO17699">
        <v>100000</v>
      </c>
      <c r="AS17699">
        <v>150000</v>
      </c>
      <c r="CI17699" t="s">
        <v>114774</v>
      </c>
      <c r="CJ17699">
        <v>972</v>
      </c>
      <c r="CK17699">
        <v>1076</v>
      </c>
      <c r="CL17699">
        <v>1191</v>
      </c>
      <c r="CM17699">
        <v>1403</v>
      </c>
      <c r="CN17699">
        <v>1241</v>
      </c>
    </row>
    <row r="17700" spans="29:92" x14ac:dyDescent="0.25">
      <c r="AC17700">
        <v>38000</v>
      </c>
      <c r="AG17700">
        <v>125000</v>
      </c>
      <c r="AK17700">
        <v>70000</v>
      </c>
      <c r="AO17700">
        <v>280000</v>
      </c>
      <c r="AS17700">
        <v>300000</v>
      </c>
      <c r="CI17700" t="s">
        <v>18951</v>
      </c>
      <c r="CJ17700">
        <v>862</v>
      </c>
      <c r="CK17700">
        <v>915</v>
      </c>
      <c r="CL17700">
        <v>1057</v>
      </c>
      <c r="CM17700">
        <v>1091</v>
      </c>
      <c r="CN17700">
        <v>1056</v>
      </c>
    </row>
    <row r="17701" spans="29:92" x14ac:dyDescent="0.25">
      <c r="AC17701">
        <v>350000</v>
      </c>
      <c r="AG17701">
        <v>250000</v>
      </c>
      <c r="AK17701">
        <v>86000</v>
      </c>
      <c r="AO17701">
        <v>600000</v>
      </c>
      <c r="AS17701">
        <v>180000</v>
      </c>
      <c r="CI17701" t="s">
        <v>18956</v>
      </c>
      <c r="CJ17701">
        <v>980</v>
      </c>
      <c r="CK17701">
        <v>956</v>
      </c>
      <c r="CL17701">
        <v>945</v>
      </c>
      <c r="CM17701">
        <v>981</v>
      </c>
      <c r="CN17701">
        <v>1025</v>
      </c>
    </row>
    <row r="17702" spans="29:92" x14ac:dyDescent="0.25">
      <c r="AC17702">
        <v>350000</v>
      </c>
      <c r="AG17702">
        <v>250000</v>
      </c>
      <c r="AK17702">
        <v>180000</v>
      </c>
      <c r="AO17702">
        <v>160000</v>
      </c>
      <c r="AS17702">
        <v>350000</v>
      </c>
      <c r="CI17702" t="s">
        <v>114777</v>
      </c>
      <c r="CJ17702">
        <v>1132</v>
      </c>
      <c r="CK17702">
        <v>1037</v>
      </c>
      <c r="CL17702">
        <v>1114</v>
      </c>
      <c r="CM17702">
        <v>1307</v>
      </c>
      <c r="CN17702">
        <v>1223</v>
      </c>
    </row>
    <row r="17703" spans="29:92" x14ac:dyDescent="0.25">
      <c r="AC17703">
        <v>72000</v>
      </c>
      <c r="AG17703">
        <v>310000</v>
      </c>
      <c r="AK17703">
        <v>90000</v>
      </c>
      <c r="AO17703">
        <v>80000</v>
      </c>
      <c r="AS17703">
        <v>90000</v>
      </c>
      <c r="CI17703" t="s">
        <v>18958</v>
      </c>
      <c r="CJ17703">
        <v>1132</v>
      </c>
      <c r="CK17703">
        <v>1037</v>
      </c>
      <c r="CL17703">
        <v>1114</v>
      </c>
      <c r="CM17703">
        <v>1307</v>
      </c>
      <c r="CN17703">
        <v>1223</v>
      </c>
    </row>
    <row r="17704" spans="29:92" x14ac:dyDescent="0.25">
      <c r="AC17704">
        <v>300000</v>
      </c>
      <c r="AG17704">
        <v>450000</v>
      </c>
      <c r="AK17704">
        <v>50000</v>
      </c>
      <c r="AO17704">
        <v>300000</v>
      </c>
      <c r="AS17704">
        <v>180000</v>
      </c>
      <c r="CI17704" t="s">
        <v>114779</v>
      </c>
      <c r="CJ17704">
        <v>990</v>
      </c>
      <c r="CK17704">
        <v>1037</v>
      </c>
      <c r="CL17704">
        <v>1114</v>
      </c>
      <c r="CM17704">
        <v>1195</v>
      </c>
      <c r="CN17704">
        <v>1223</v>
      </c>
    </row>
    <row r="17705" spans="29:92" x14ac:dyDescent="0.25">
      <c r="AC17705">
        <v>350000</v>
      </c>
      <c r="AG17705">
        <v>225000</v>
      </c>
      <c r="AK17705">
        <v>211000</v>
      </c>
      <c r="AO17705">
        <v>227000</v>
      </c>
      <c r="AS17705">
        <v>750000</v>
      </c>
      <c r="CI17705" t="s">
        <v>114781</v>
      </c>
      <c r="CJ17705">
        <v>1187</v>
      </c>
      <c r="CK17705">
        <v>1286</v>
      </c>
      <c r="CL17705">
        <v>1288</v>
      </c>
      <c r="CM17705">
        <v>1461</v>
      </c>
      <c r="CN17705">
        <v>1412</v>
      </c>
    </row>
    <row r="17706" spans="29:92" x14ac:dyDescent="0.25">
      <c r="AC17706">
        <v>160000</v>
      </c>
      <c r="AG17706">
        <v>300000</v>
      </c>
      <c r="AK17706">
        <v>110000</v>
      </c>
      <c r="AO17706">
        <v>250000</v>
      </c>
      <c r="AS17706">
        <v>380000</v>
      </c>
      <c r="CI17706" t="s">
        <v>18962</v>
      </c>
      <c r="CJ17706">
        <v>678</v>
      </c>
      <c r="CK17706">
        <v>597</v>
      </c>
      <c r="CL17706">
        <v>782</v>
      </c>
      <c r="CM17706">
        <v>837</v>
      </c>
      <c r="CN17706">
        <v>874</v>
      </c>
    </row>
    <row r="17707" spans="29:92" x14ac:dyDescent="0.25">
      <c r="AC17707">
        <v>100000</v>
      </c>
      <c r="AG17707">
        <v>15000</v>
      </c>
      <c r="AK17707">
        <v>275000</v>
      </c>
      <c r="AO17707">
        <v>130000</v>
      </c>
      <c r="AS17707">
        <v>100000</v>
      </c>
      <c r="CI17707" t="s">
        <v>18965</v>
      </c>
      <c r="CJ17707">
        <v>969</v>
      </c>
      <c r="CK17707">
        <v>863</v>
      </c>
      <c r="CL17707">
        <v>949</v>
      </c>
      <c r="CM17707">
        <v>1017</v>
      </c>
      <c r="CN17707">
        <v>1081</v>
      </c>
    </row>
    <row r="17708" spans="29:92" x14ac:dyDescent="0.25">
      <c r="AC17708">
        <v>78000</v>
      </c>
      <c r="AG17708">
        <v>275000</v>
      </c>
      <c r="AK17708">
        <v>175000</v>
      </c>
      <c r="AO17708">
        <v>295000</v>
      </c>
      <c r="AS17708">
        <v>60000</v>
      </c>
      <c r="CI17708" t="s">
        <v>18967</v>
      </c>
      <c r="CJ17708">
        <v>1229</v>
      </c>
      <c r="CK17708">
        <v>1123</v>
      </c>
      <c r="CL17708">
        <v>1143</v>
      </c>
      <c r="CM17708">
        <v>1210</v>
      </c>
      <c r="CN17708">
        <v>1296</v>
      </c>
    </row>
    <row r="17709" spans="29:92" x14ac:dyDescent="0.25">
      <c r="AC17709">
        <v>65000</v>
      </c>
      <c r="AG17709">
        <v>250000</v>
      </c>
      <c r="AK17709">
        <v>115000</v>
      </c>
      <c r="AO17709">
        <v>200000</v>
      </c>
      <c r="AS17709">
        <v>140000</v>
      </c>
      <c r="CI17709" t="s">
        <v>18969</v>
      </c>
      <c r="CJ17709">
        <v>862</v>
      </c>
      <c r="CK17709">
        <v>915</v>
      </c>
      <c r="CL17709">
        <v>1057</v>
      </c>
      <c r="CM17709">
        <v>1091</v>
      </c>
      <c r="CN17709">
        <v>1056</v>
      </c>
    </row>
    <row r="17710" spans="29:92" x14ac:dyDescent="0.25">
      <c r="AC17710">
        <v>330000</v>
      </c>
      <c r="AG17710">
        <v>225000</v>
      </c>
      <c r="AK17710">
        <v>130000</v>
      </c>
      <c r="AO17710">
        <v>150000</v>
      </c>
      <c r="AS17710">
        <v>250000</v>
      </c>
      <c r="CI17710" t="s">
        <v>114790</v>
      </c>
      <c r="CJ17710">
        <v>990</v>
      </c>
      <c r="CK17710">
        <v>1037</v>
      </c>
      <c r="CL17710">
        <v>1114</v>
      </c>
      <c r="CM17710">
        <v>1195</v>
      </c>
      <c r="CN17710">
        <v>1132</v>
      </c>
    </row>
    <row r="17711" spans="29:92" x14ac:dyDescent="0.25">
      <c r="AC17711">
        <v>60000</v>
      </c>
      <c r="AG17711">
        <v>150000</v>
      </c>
      <c r="AK17711">
        <v>240000</v>
      </c>
      <c r="AO17711">
        <v>125000</v>
      </c>
      <c r="AS17711">
        <v>140000</v>
      </c>
      <c r="CI17711" t="s">
        <v>18971</v>
      </c>
      <c r="CJ17711">
        <v>1625</v>
      </c>
      <c r="CK17711">
        <v>1961</v>
      </c>
      <c r="CL17711">
        <v>2098</v>
      </c>
      <c r="CM17711">
        <v>2204</v>
      </c>
      <c r="CN17711">
        <v>2058</v>
      </c>
    </row>
    <row r="17712" spans="29:92" x14ac:dyDescent="0.25">
      <c r="AC17712">
        <v>250000</v>
      </c>
      <c r="AG17712">
        <v>50000</v>
      </c>
      <c r="AK17712">
        <v>240000</v>
      </c>
      <c r="AO17712">
        <v>2212664</v>
      </c>
      <c r="AS17712">
        <v>130000</v>
      </c>
      <c r="CI17712" t="s">
        <v>18975</v>
      </c>
      <c r="CJ17712">
        <v>995</v>
      </c>
      <c r="CK17712">
        <v>992</v>
      </c>
      <c r="CL17712">
        <v>978</v>
      </c>
      <c r="CM17712">
        <v>1013</v>
      </c>
      <c r="CN17712">
        <v>1201</v>
      </c>
    </row>
    <row r="17713" spans="29:92" x14ac:dyDescent="0.25">
      <c r="AC17713">
        <v>250000</v>
      </c>
      <c r="AG17713">
        <v>300000</v>
      </c>
      <c r="AK17713">
        <v>200000</v>
      </c>
      <c r="AO17713">
        <v>95000</v>
      </c>
      <c r="AS17713">
        <v>150000</v>
      </c>
      <c r="CI17713" t="s">
        <v>114794</v>
      </c>
      <c r="CJ17713">
        <v>1183</v>
      </c>
      <c r="CK17713">
        <v>1205</v>
      </c>
      <c r="CL17713">
        <v>1418</v>
      </c>
      <c r="CM17713">
        <v>1406</v>
      </c>
      <c r="CN17713">
        <v>1382</v>
      </c>
    </row>
    <row r="17714" spans="29:92" x14ac:dyDescent="0.25">
      <c r="AC17714">
        <v>300000</v>
      </c>
      <c r="AG17714">
        <v>105000</v>
      </c>
      <c r="AK17714">
        <v>150000</v>
      </c>
      <c r="AO17714">
        <v>300000</v>
      </c>
      <c r="AS17714">
        <v>200000</v>
      </c>
      <c r="CI17714" t="s">
        <v>18978</v>
      </c>
      <c r="CJ17714">
        <v>1537</v>
      </c>
      <c r="CK17714">
        <v>1659</v>
      </c>
      <c r="CL17714">
        <v>1647</v>
      </c>
      <c r="CM17714">
        <v>1885</v>
      </c>
      <c r="CN17714">
        <v>1890</v>
      </c>
    </row>
    <row r="17715" spans="29:92" x14ac:dyDescent="0.25">
      <c r="AC17715">
        <v>344000</v>
      </c>
      <c r="AG17715">
        <v>250000</v>
      </c>
      <c r="AK17715">
        <v>120000</v>
      </c>
      <c r="AO17715">
        <v>57000</v>
      </c>
      <c r="AS17715">
        <v>140000</v>
      </c>
      <c r="CI17715" t="s">
        <v>18979</v>
      </c>
      <c r="CJ17715">
        <v>607</v>
      </c>
      <c r="CK17715">
        <v>639</v>
      </c>
      <c r="CL17715">
        <v>682</v>
      </c>
      <c r="CM17715">
        <v>689</v>
      </c>
      <c r="CN17715">
        <v>718</v>
      </c>
    </row>
    <row r="17716" spans="29:92" x14ac:dyDescent="0.25">
      <c r="AC17716">
        <v>1540794</v>
      </c>
      <c r="AG17716">
        <v>700000</v>
      </c>
      <c r="AK17716">
        <v>100000</v>
      </c>
      <c r="AO17716">
        <v>300000</v>
      </c>
      <c r="AS17716">
        <v>150000</v>
      </c>
      <c r="CI17716" t="s">
        <v>18982</v>
      </c>
      <c r="CJ17716">
        <v>1885</v>
      </c>
      <c r="CK17716">
        <v>2125</v>
      </c>
      <c r="CL17716">
        <v>2188</v>
      </c>
      <c r="CM17716">
        <v>2241</v>
      </c>
      <c r="CN17716">
        <v>2268</v>
      </c>
    </row>
    <row r="17717" spans="29:92" x14ac:dyDescent="0.25">
      <c r="AC17717">
        <v>1540794</v>
      </c>
      <c r="AG17717">
        <v>250000</v>
      </c>
      <c r="AK17717">
        <v>160000</v>
      </c>
      <c r="AO17717">
        <v>180000</v>
      </c>
      <c r="AS17717">
        <v>150000</v>
      </c>
      <c r="CI17717" t="s">
        <v>114796</v>
      </c>
      <c r="CJ17717">
        <v>2165</v>
      </c>
      <c r="CK17717">
        <v>2444</v>
      </c>
      <c r="CL17717">
        <v>2518</v>
      </c>
      <c r="CM17717">
        <v>2580</v>
      </c>
      <c r="CN17717">
        <v>2608</v>
      </c>
    </row>
    <row r="17718" spans="29:92" x14ac:dyDescent="0.25">
      <c r="AC17718">
        <v>750000</v>
      </c>
      <c r="AG17718">
        <v>190000</v>
      </c>
      <c r="AK17718">
        <v>140000</v>
      </c>
      <c r="AO17718">
        <v>400000</v>
      </c>
      <c r="AS17718">
        <v>300000</v>
      </c>
      <c r="CI17718" t="s">
        <v>18984</v>
      </c>
      <c r="CJ17718">
        <v>2490</v>
      </c>
      <c r="CK17718">
        <v>2444</v>
      </c>
      <c r="CL17718">
        <v>2516</v>
      </c>
      <c r="CM17718">
        <v>2577</v>
      </c>
      <c r="CN17718">
        <v>2608</v>
      </c>
    </row>
    <row r="17719" spans="29:92" x14ac:dyDescent="0.25">
      <c r="AC17719">
        <v>85000</v>
      </c>
      <c r="AG17719">
        <v>550000</v>
      </c>
      <c r="AK17719">
        <v>500000</v>
      </c>
      <c r="AO17719">
        <v>110000</v>
      </c>
      <c r="AS17719">
        <v>140000</v>
      </c>
      <c r="CI17719" t="s">
        <v>18985</v>
      </c>
      <c r="CJ17719">
        <v>966</v>
      </c>
      <c r="CK17719">
        <v>1189</v>
      </c>
      <c r="CL17719">
        <v>1313</v>
      </c>
      <c r="CM17719">
        <v>1403</v>
      </c>
      <c r="CN17719">
        <v>1474</v>
      </c>
    </row>
    <row r="17720" spans="29:92" x14ac:dyDescent="0.25">
      <c r="AC17720">
        <v>110000</v>
      </c>
      <c r="AG17720">
        <v>85000</v>
      </c>
      <c r="AK17720">
        <v>300000</v>
      </c>
      <c r="AO17720">
        <v>190000</v>
      </c>
      <c r="AS17720">
        <v>420000</v>
      </c>
      <c r="CI17720" t="s">
        <v>18986</v>
      </c>
      <c r="CJ17720">
        <v>1068</v>
      </c>
      <c r="CK17720">
        <v>1362</v>
      </c>
      <c r="CL17720">
        <v>1259</v>
      </c>
      <c r="CM17720">
        <v>1325</v>
      </c>
      <c r="CN17720">
        <v>1385</v>
      </c>
    </row>
    <row r="17721" spans="29:92" x14ac:dyDescent="0.25">
      <c r="AC17721">
        <v>200000</v>
      </c>
      <c r="AG17721">
        <v>100000</v>
      </c>
      <c r="AK17721">
        <v>465000</v>
      </c>
      <c r="AO17721">
        <v>550000</v>
      </c>
      <c r="AS17721">
        <v>400000</v>
      </c>
      <c r="CI17721" t="s">
        <v>114802</v>
      </c>
      <c r="CJ17721">
        <v>577</v>
      </c>
      <c r="CK17721">
        <v>604</v>
      </c>
      <c r="CL17721">
        <v>698</v>
      </c>
      <c r="CM17721">
        <v>786</v>
      </c>
      <c r="CN17721">
        <v>785</v>
      </c>
    </row>
    <row r="17722" spans="29:92" x14ac:dyDescent="0.25">
      <c r="AC17722">
        <v>140000</v>
      </c>
      <c r="AG17722">
        <v>250000</v>
      </c>
      <c r="AK17722">
        <v>145000</v>
      </c>
      <c r="AO17722">
        <v>700000</v>
      </c>
      <c r="AS17722">
        <v>350000</v>
      </c>
      <c r="CI17722" t="s">
        <v>114805</v>
      </c>
      <c r="CJ17722">
        <v>820</v>
      </c>
      <c r="CK17722">
        <v>896</v>
      </c>
      <c r="CL17722">
        <v>943</v>
      </c>
      <c r="CM17722">
        <v>1006</v>
      </c>
      <c r="CN17722">
        <v>1012</v>
      </c>
    </row>
    <row r="17723" spans="29:92" x14ac:dyDescent="0.25">
      <c r="AC17723">
        <v>450000</v>
      </c>
      <c r="AG17723">
        <v>100000</v>
      </c>
      <c r="AK17723">
        <v>100000</v>
      </c>
      <c r="AO17723">
        <v>450000</v>
      </c>
      <c r="AS17723">
        <v>130000</v>
      </c>
      <c r="CI17723" t="s">
        <v>18993</v>
      </c>
      <c r="CJ17723">
        <v>847</v>
      </c>
      <c r="CK17723">
        <v>941</v>
      </c>
      <c r="CL17723">
        <v>1037</v>
      </c>
      <c r="CM17723">
        <v>1263</v>
      </c>
      <c r="CN17723">
        <v>1251</v>
      </c>
    </row>
    <row r="17724" spans="29:92" x14ac:dyDescent="0.25">
      <c r="AC17724">
        <v>100000</v>
      </c>
      <c r="AG17724">
        <v>88000</v>
      </c>
      <c r="AK17724">
        <v>65000</v>
      </c>
      <c r="AO17724">
        <v>950000</v>
      </c>
      <c r="AS17724">
        <v>190000</v>
      </c>
      <c r="CI17724" t="s">
        <v>18998</v>
      </c>
      <c r="CJ17724">
        <v>2055</v>
      </c>
      <c r="CK17724">
        <v>2071</v>
      </c>
      <c r="CL17724">
        <v>2213</v>
      </c>
      <c r="CM17724">
        <v>2447</v>
      </c>
      <c r="CN17724">
        <v>2438</v>
      </c>
    </row>
    <row r="17725" spans="29:92" x14ac:dyDescent="0.25">
      <c r="AC17725">
        <v>239000</v>
      </c>
      <c r="AG17725">
        <v>600000</v>
      </c>
      <c r="AK17725">
        <v>140000</v>
      </c>
      <c r="AO17725">
        <v>300000</v>
      </c>
      <c r="AS17725">
        <v>440000</v>
      </c>
      <c r="CI17725" t="s">
        <v>19000</v>
      </c>
      <c r="CJ17725">
        <v>798</v>
      </c>
      <c r="CK17725">
        <v>930</v>
      </c>
      <c r="CL17725">
        <v>883</v>
      </c>
      <c r="CM17725">
        <v>868</v>
      </c>
      <c r="CN17725">
        <v>969</v>
      </c>
    </row>
    <row r="17726" spans="29:92" x14ac:dyDescent="0.25">
      <c r="AC17726">
        <v>150000</v>
      </c>
      <c r="AG17726">
        <v>560000</v>
      </c>
      <c r="AK17726">
        <v>75000</v>
      </c>
      <c r="AO17726">
        <v>300000</v>
      </c>
      <c r="AS17726">
        <v>400000</v>
      </c>
      <c r="CI17726" t="s">
        <v>19002</v>
      </c>
      <c r="CJ17726">
        <v>798</v>
      </c>
      <c r="CK17726">
        <v>844</v>
      </c>
      <c r="CL17726">
        <v>889</v>
      </c>
      <c r="CM17726">
        <v>984</v>
      </c>
      <c r="CN17726">
        <v>1082</v>
      </c>
    </row>
    <row r="17727" spans="29:92" x14ac:dyDescent="0.25">
      <c r="AC17727">
        <v>360000</v>
      </c>
      <c r="AG17727">
        <v>141000</v>
      </c>
      <c r="AK17727">
        <v>800000</v>
      </c>
      <c r="AO17727">
        <v>120000</v>
      </c>
      <c r="AS17727">
        <v>180000</v>
      </c>
      <c r="CI17727" t="s">
        <v>114811</v>
      </c>
      <c r="CJ17727">
        <v>966</v>
      </c>
      <c r="CK17727">
        <v>1189</v>
      </c>
      <c r="CL17727">
        <v>1180</v>
      </c>
      <c r="CM17727">
        <v>1261</v>
      </c>
      <c r="CN17727">
        <v>1243</v>
      </c>
    </row>
    <row r="17728" spans="29:92" x14ac:dyDescent="0.25">
      <c r="AC17728">
        <v>239000</v>
      </c>
      <c r="AG17728">
        <v>450000</v>
      </c>
      <c r="AK17728">
        <v>200000</v>
      </c>
      <c r="AO17728">
        <v>65000</v>
      </c>
      <c r="AS17728">
        <v>30000</v>
      </c>
      <c r="CI17728" t="s">
        <v>114812</v>
      </c>
      <c r="CJ17728">
        <v>966</v>
      </c>
      <c r="CK17728">
        <v>1189</v>
      </c>
      <c r="CL17728">
        <v>1313</v>
      </c>
      <c r="CM17728">
        <v>1261</v>
      </c>
      <c r="CN17728">
        <v>1243</v>
      </c>
    </row>
    <row r="17729" spans="29:92" x14ac:dyDescent="0.25">
      <c r="AC17729">
        <v>400000</v>
      </c>
      <c r="AG17729">
        <v>450000</v>
      </c>
      <c r="AK17729">
        <v>300000</v>
      </c>
      <c r="AO17729">
        <v>150000</v>
      </c>
      <c r="AS17729">
        <v>200000</v>
      </c>
      <c r="CI17729" t="s">
        <v>19009</v>
      </c>
      <c r="CJ17729">
        <v>916</v>
      </c>
      <c r="CK17729">
        <v>900</v>
      </c>
      <c r="CL17729">
        <v>890</v>
      </c>
      <c r="CM17729">
        <v>923</v>
      </c>
      <c r="CN17729">
        <v>993</v>
      </c>
    </row>
    <row r="17730" spans="29:92" x14ac:dyDescent="0.25">
      <c r="AC17730">
        <v>110000</v>
      </c>
      <c r="AG17730">
        <v>350000</v>
      </c>
      <c r="AK17730">
        <v>275000</v>
      </c>
      <c r="AO17730">
        <v>250000</v>
      </c>
      <c r="AS17730">
        <v>180000</v>
      </c>
      <c r="CI17730" t="s">
        <v>114813</v>
      </c>
      <c r="CJ17730">
        <v>681</v>
      </c>
      <c r="CK17730">
        <v>722</v>
      </c>
      <c r="CL17730">
        <v>754</v>
      </c>
      <c r="CM17730">
        <v>745</v>
      </c>
      <c r="CN17730">
        <v>787</v>
      </c>
    </row>
    <row r="17731" spans="29:92" x14ac:dyDescent="0.25">
      <c r="AC17731">
        <v>85000</v>
      </c>
      <c r="AG17731">
        <v>100000</v>
      </c>
      <c r="AK17731">
        <v>250000</v>
      </c>
      <c r="AO17731">
        <v>120000</v>
      </c>
      <c r="AS17731">
        <v>280000</v>
      </c>
      <c r="CI17731" t="s">
        <v>19013</v>
      </c>
      <c r="CJ17731">
        <v>1270</v>
      </c>
      <c r="CK17731">
        <v>1495</v>
      </c>
      <c r="CL17731">
        <v>1830</v>
      </c>
      <c r="CM17731">
        <v>1903</v>
      </c>
      <c r="CN17731">
        <v>1597</v>
      </c>
    </row>
    <row r="17732" spans="29:92" x14ac:dyDescent="0.25">
      <c r="AC17732">
        <v>250000</v>
      </c>
      <c r="AG17732">
        <v>159000</v>
      </c>
      <c r="AK17732">
        <v>165000</v>
      </c>
      <c r="AO17732">
        <v>150000</v>
      </c>
      <c r="AS17732">
        <v>180000</v>
      </c>
      <c r="CI17732" t="s">
        <v>114817</v>
      </c>
      <c r="CJ17732">
        <v>1045</v>
      </c>
      <c r="CK17732">
        <v>1134</v>
      </c>
      <c r="CL17732">
        <v>1131</v>
      </c>
      <c r="CM17732">
        <v>1289</v>
      </c>
      <c r="CN17732">
        <v>1191</v>
      </c>
    </row>
    <row r="17733" spans="29:92" x14ac:dyDescent="0.25">
      <c r="AC17733">
        <v>500000</v>
      </c>
      <c r="AG17733">
        <v>80000</v>
      </c>
      <c r="AK17733">
        <v>600000</v>
      </c>
      <c r="AO17733">
        <v>315000</v>
      </c>
      <c r="AS17733">
        <v>500000</v>
      </c>
      <c r="CI17733" t="s">
        <v>19015</v>
      </c>
      <c r="CJ17733">
        <v>1095</v>
      </c>
      <c r="CK17733">
        <v>1105</v>
      </c>
      <c r="CL17733">
        <v>1431</v>
      </c>
      <c r="CM17733">
        <v>1589</v>
      </c>
      <c r="CN17733">
        <v>1496</v>
      </c>
    </row>
    <row r="17734" spans="29:92" x14ac:dyDescent="0.25">
      <c r="AC17734">
        <v>90000</v>
      </c>
      <c r="AG17734">
        <v>80000</v>
      </c>
      <c r="AK17734">
        <v>62000</v>
      </c>
      <c r="AO17734">
        <v>158000</v>
      </c>
      <c r="AS17734">
        <v>300000</v>
      </c>
      <c r="CI17734" t="s">
        <v>19016</v>
      </c>
      <c r="CJ17734">
        <v>1095</v>
      </c>
      <c r="CK17734">
        <v>1105</v>
      </c>
      <c r="CL17734">
        <v>1203</v>
      </c>
      <c r="CM17734">
        <v>1317</v>
      </c>
      <c r="CN17734">
        <v>1394</v>
      </c>
    </row>
    <row r="17735" spans="29:92" x14ac:dyDescent="0.25">
      <c r="AC17735">
        <v>500000</v>
      </c>
      <c r="AG17735">
        <v>90000</v>
      </c>
      <c r="AK17735">
        <v>85000</v>
      </c>
      <c r="AO17735">
        <v>210000</v>
      </c>
      <c r="AS17735">
        <v>300000</v>
      </c>
      <c r="CI17735" t="s">
        <v>19022</v>
      </c>
      <c r="CJ17735">
        <v>1512</v>
      </c>
      <c r="CK17735">
        <v>1628</v>
      </c>
      <c r="CL17735">
        <v>1603</v>
      </c>
      <c r="CM17735">
        <v>1608</v>
      </c>
      <c r="CN17735">
        <v>1792</v>
      </c>
    </row>
    <row r="17736" spans="29:92" x14ac:dyDescent="0.25">
      <c r="AC17736">
        <v>450000</v>
      </c>
      <c r="AG17736">
        <v>300000</v>
      </c>
      <c r="AK17736">
        <v>65000</v>
      </c>
      <c r="AO17736">
        <v>800000</v>
      </c>
      <c r="AS17736">
        <v>90000</v>
      </c>
      <c r="CI17736" t="s">
        <v>19023</v>
      </c>
      <c r="CJ17736">
        <v>1537</v>
      </c>
      <c r="CK17736">
        <v>1659</v>
      </c>
      <c r="CL17736">
        <v>1647</v>
      </c>
      <c r="CM17736">
        <v>1885</v>
      </c>
      <c r="CN17736">
        <v>1890</v>
      </c>
    </row>
    <row r="17737" spans="29:92" x14ac:dyDescent="0.25">
      <c r="AC17737">
        <v>1540794</v>
      </c>
      <c r="AG17737">
        <v>850000</v>
      </c>
      <c r="AK17737">
        <v>120000</v>
      </c>
      <c r="AO17737">
        <v>130000</v>
      </c>
      <c r="AS17737">
        <v>120000</v>
      </c>
      <c r="CI17737" t="s">
        <v>114821</v>
      </c>
      <c r="CJ17737">
        <v>682</v>
      </c>
      <c r="CK17737">
        <v>695</v>
      </c>
      <c r="CL17737">
        <v>781</v>
      </c>
      <c r="CM17737">
        <v>812</v>
      </c>
      <c r="CN17737">
        <v>819</v>
      </c>
    </row>
    <row r="17738" spans="29:92" x14ac:dyDescent="0.25">
      <c r="AC17738">
        <v>1540794</v>
      </c>
      <c r="AG17738">
        <v>400000</v>
      </c>
      <c r="AK17738">
        <v>63000</v>
      </c>
      <c r="AO17738">
        <v>150000</v>
      </c>
      <c r="AS17738">
        <v>100000</v>
      </c>
      <c r="CI17738" t="s">
        <v>19029</v>
      </c>
      <c r="CJ17738">
        <v>805</v>
      </c>
      <c r="CK17738">
        <v>817</v>
      </c>
      <c r="CL17738">
        <v>946</v>
      </c>
      <c r="CM17738">
        <v>958</v>
      </c>
      <c r="CN17738">
        <v>915</v>
      </c>
    </row>
    <row r="17739" spans="29:92" x14ac:dyDescent="0.25">
      <c r="AC17739">
        <v>500000</v>
      </c>
      <c r="AG17739">
        <v>694000</v>
      </c>
      <c r="AK17739">
        <v>200000</v>
      </c>
      <c r="AO17739">
        <v>600000</v>
      </c>
      <c r="AS17739">
        <v>140000</v>
      </c>
      <c r="CI17739" t="s">
        <v>114827</v>
      </c>
      <c r="CJ17739">
        <v>732</v>
      </c>
      <c r="CK17739">
        <v>779</v>
      </c>
      <c r="CL17739">
        <v>907</v>
      </c>
      <c r="CM17739">
        <v>907</v>
      </c>
      <c r="CN17739">
        <v>1200</v>
      </c>
    </row>
    <row r="17740" spans="29:92" x14ac:dyDescent="0.25">
      <c r="AC17740">
        <v>85000</v>
      </c>
      <c r="AG17740">
        <v>275000</v>
      </c>
      <c r="AK17740">
        <v>100000</v>
      </c>
      <c r="AO17740">
        <v>350000</v>
      </c>
      <c r="AS17740">
        <v>250000</v>
      </c>
      <c r="CI17740" t="s">
        <v>19034</v>
      </c>
      <c r="CJ17740">
        <v>966</v>
      </c>
      <c r="CK17740">
        <v>1069</v>
      </c>
      <c r="CL17740">
        <v>1180</v>
      </c>
      <c r="CM17740">
        <v>1261</v>
      </c>
      <c r="CN17740">
        <v>1243</v>
      </c>
    </row>
    <row r="17741" spans="29:92" x14ac:dyDescent="0.25">
      <c r="AC17741">
        <v>70000</v>
      </c>
      <c r="AG17741">
        <v>300000</v>
      </c>
      <c r="AK17741">
        <v>400000</v>
      </c>
      <c r="AO17741">
        <v>180000</v>
      </c>
      <c r="AS17741">
        <v>150000</v>
      </c>
      <c r="CI17741" t="s">
        <v>114830</v>
      </c>
      <c r="CJ17741">
        <v>972</v>
      </c>
      <c r="CK17741">
        <v>1076</v>
      </c>
      <c r="CL17741">
        <v>1191</v>
      </c>
      <c r="CM17741">
        <v>1261</v>
      </c>
      <c r="CN17741">
        <v>1241</v>
      </c>
    </row>
    <row r="17742" spans="29:92" x14ac:dyDescent="0.25">
      <c r="AC17742">
        <v>200000</v>
      </c>
      <c r="AG17742">
        <v>300000</v>
      </c>
      <c r="AK17742">
        <v>150000</v>
      </c>
      <c r="AO17742">
        <v>600000</v>
      </c>
      <c r="AS17742">
        <v>180000</v>
      </c>
      <c r="CI17742" t="s">
        <v>114831</v>
      </c>
      <c r="CJ17742">
        <v>972</v>
      </c>
      <c r="CK17742">
        <v>1076</v>
      </c>
      <c r="CL17742">
        <v>1191</v>
      </c>
      <c r="CM17742">
        <v>1261</v>
      </c>
      <c r="CN17742">
        <v>1241</v>
      </c>
    </row>
    <row r="17743" spans="29:92" x14ac:dyDescent="0.25">
      <c r="AC17743">
        <v>1540794</v>
      </c>
      <c r="AG17743">
        <v>310000</v>
      </c>
      <c r="AK17743">
        <v>350000</v>
      </c>
      <c r="AO17743">
        <v>90000</v>
      </c>
      <c r="AS17743">
        <v>240000</v>
      </c>
      <c r="CI17743" t="s">
        <v>19036</v>
      </c>
      <c r="CJ17743">
        <v>1084</v>
      </c>
      <c r="CK17743">
        <v>1076</v>
      </c>
      <c r="CL17743">
        <v>1191</v>
      </c>
      <c r="CM17743">
        <v>1403</v>
      </c>
      <c r="CN17743">
        <v>1241</v>
      </c>
    </row>
    <row r="17744" spans="29:92" x14ac:dyDescent="0.25">
      <c r="AC17744">
        <v>87000</v>
      </c>
      <c r="AG17744">
        <v>13000</v>
      </c>
      <c r="AK17744">
        <v>230000</v>
      </c>
      <c r="AO17744">
        <v>550000</v>
      </c>
      <c r="AS17744">
        <v>80000</v>
      </c>
      <c r="CI17744" t="s">
        <v>19037</v>
      </c>
      <c r="CJ17744">
        <v>972</v>
      </c>
      <c r="CK17744">
        <v>1076</v>
      </c>
      <c r="CL17744">
        <v>1191</v>
      </c>
      <c r="CM17744">
        <v>1261</v>
      </c>
      <c r="CN17744">
        <v>1241</v>
      </c>
    </row>
    <row r="17745" spans="29:92" x14ac:dyDescent="0.25">
      <c r="AC17745">
        <v>85000</v>
      </c>
      <c r="AG17745">
        <v>35000</v>
      </c>
      <c r="AK17745">
        <v>380000</v>
      </c>
      <c r="AO17745">
        <v>117000</v>
      </c>
      <c r="AS17745">
        <v>500000</v>
      </c>
      <c r="CI17745" t="s">
        <v>114833</v>
      </c>
      <c r="CJ17745">
        <v>752</v>
      </c>
      <c r="CK17745">
        <v>974</v>
      </c>
      <c r="CL17745">
        <v>1125</v>
      </c>
      <c r="CM17745">
        <v>1144</v>
      </c>
      <c r="CN17745">
        <v>1116</v>
      </c>
    </row>
    <row r="17746" spans="29:92" x14ac:dyDescent="0.25">
      <c r="AC17746">
        <v>700000</v>
      </c>
      <c r="AG17746">
        <v>100000</v>
      </c>
      <c r="AK17746">
        <v>150000</v>
      </c>
      <c r="AO17746">
        <v>120000</v>
      </c>
      <c r="AS17746">
        <v>90000</v>
      </c>
      <c r="CI17746" t="s">
        <v>114835</v>
      </c>
      <c r="CJ17746">
        <v>888</v>
      </c>
      <c r="CK17746">
        <v>969</v>
      </c>
      <c r="CL17746">
        <v>1042</v>
      </c>
      <c r="CM17746">
        <v>1318</v>
      </c>
      <c r="CN17746">
        <v>1049</v>
      </c>
    </row>
    <row r="17747" spans="29:92" x14ac:dyDescent="0.25">
      <c r="AC17747">
        <v>400000</v>
      </c>
      <c r="AG17747">
        <v>1829479</v>
      </c>
      <c r="AK17747">
        <v>500000</v>
      </c>
      <c r="AO17747">
        <v>98000</v>
      </c>
      <c r="AS17747">
        <v>160000</v>
      </c>
      <c r="CI17747" t="s">
        <v>19049</v>
      </c>
      <c r="CJ17747">
        <v>1074</v>
      </c>
      <c r="CK17747">
        <v>1208</v>
      </c>
      <c r="CL17747">
        <v>1315</v>
      </c>
      <c r="CM17747">
        <v>2003</v>
      </c>
      <c r="CN17747">
        <v>1598</v>
      </c>
    </row>
    <row r="17748" spans="29:92" x14ac:dyDescent="0.25">
      <c r="AC17748">
        <v>350000</v>
      </c>
      <c r="AG17748">
        <v>525000</v>
      </c>
      <c r="AK17748">
        <v>184000</v>
      </c>
      <c r="AO17748">
        <v>165000</v>
      </c>
      <c r="AS17748">
        <v>60000</v>
      </c>
      <c r="CI17748" t="s">
        <v>19050</v>
      </c>
      <c r="CJ17748">
        <v>1885</v>
      </c>
      <c r="CK17748">
        <v>2125</v>
      </c>
      <c r="CL17748">
        <v>2188</v>
      </c>
      <c r="CM17748">
        <v>2241</v>
      </c>
      <c r="CN17748">
        <v>2268</v>
      </c>
    </row>
    <row r="17749" spans="29:92" x14ac:dyDescent="0.25">
      <c r="AC17749">
        <v>349000</v>
      </c>
      <c r="AG17749">
        <v>450000</v>
      </c>
      <c r="AK17749">
        <v>230000</v>
      </c>
      <c r="AO17749">
        <v>235000</v>
      </c>
      <c r="AS17749">
        <v>120000</v>
      </c>
      <c r="CI17749" t="s">
        <v>19057</v>
      </c>
      <c r="CJ17749">
        <v>1380</v>
      </c>
      <c r="CK17749">
        <v>1458</v>
      </c>
      <c r="CL17749">
        <v>1816</v>
      </c>
      <c r="CM17749">
        <v>1777</v>
      </c>
      <c r="CN17749">
        <v>1763</v>
      </c>
    </row>
    <row r="17750" spans="29:92" x14ac:dyDescent="0.25">
      <c r="AC17750">
        <v>280000</v>
      </c>
      <c r="AG17750">
        <v>700000</v>
      </c>
      <c r="AK17750">
        <v>175000</v>
      </c>
      <c r="AO17750">
        <v>165000</v>
      </c>
      <c r="AS17750">
        <v>170000</v>
      </c>
      <c r="CI17750" t="s">
        <v>114847</v>
      </c>
      <c r="CJ17750">
        <v>1420</v>
      </c>
      <c r="CK17750">
        <v>1359</v>
      </c>
      <c r="CL17750">
        <v>1495</v>
      </c>
      <c r="CM17750">
        <v>1596</v>
      </c>
      <c r="CN17750">
        <v>1592</v>
      </c>
    </row>
    <row r="17751" spans="29:92" x14ac:dyDescent="0.25">
      <c r="AC17751">
        <v>210000</v>
      </c>
      <c r="AG17751">
        <v>100000</v>
      </c>
      <c r="AK17751">
        <v>180000</v>
      </c>
      <c r="AO17751">
        <v>126000</v>
      </c>
      <c r="AS17751">
        <v>250000</v>
      </c>
      <c r="CI17751" t="s">
        <v>19060</v>
      </c>
      <c r="CJ17751">
        <v>1087</v>
      </c>
      <c r="CK17751">
        <v>1164</v>
      </c>
      <c r="CL17751">
        <v>1236</v>
      </c>
      <c r="CM17751">
        <v>1319</v>
      </c>
      <c r="CN17751">
        <v>1570</v>
      </c>
    </row>
    <row r="17752" spans="29:92" x14ac:dyDescent="0.25">
      <c r="AC17752">
        <v>170000</v>
      </c>
      <c r="AG17752">
        <v>115000</v>
      </c>
      <c r="AK17752">
        <v>45000</v>
      </c>
      <c r="AO17752">
        <v>140000</v>
      </c>
      <c r="AS17752">
        <v>90000</v>
      </c>
      <c r="CI17752" t="s">
        <v>114849</v>
      </c>
      <c r="CJ17752">
        <v>868</v>
      </c>
      <c r="CK17752">
        <v>798</v>
      </c>
      <c r="CL17752">
        <v>905</v>
      </c>
      <c r="CM17752">
        <v>891</v>
      </c>
      <c r="CN17752">
        <v>887</v>
      </c>
    </row>
    <row r="17753" spans="29:92" x14ac:dyDescent="0.25">
      <c r="AC17753">
        <v>20000</v>
      </c>
      <c r="AG17753">
        <v>125000</v>
      </c>
      <c r="AK17753">
        <v>130000</v>
      </c>
      <c r="AO17753">
        <v>440000</v>
      </c>
      <c r="AS17753">
        <v>250000</v>
      </c>
      <c r="CI17753" t="s">
        <v>114850</v>
      </c>
      <c r="CJ17753">
        <v>713</v>
      </c>
      <c r="CK17753">
        <v>798</v>
      </c>
      <c r="CL17753">
        <v>905</v>
      </c>
      <c r="CM17753">
        <v>891</v>
      </c>
      <c r="CN17753">
        <v>887</v>
      </c>
    </row>
    <row r="17754" spans="29:92" x14ac:dyDescent="0.25">
      <c r="AC17754">
        <v>90000</v>
      </c>
      <c r="AG17754">
        <v>160000</v>
      </c>
      <c r="AK17754">
        <v>65000</v>
      </c>
      <c r="AO17754">
        <v>147000</v>
      </c>
      <c r="AS17754">
        <v>450000</v>
      </c>
      <c r="CI17754" t="s">
        <v>114851</v>
      </c>
      <c r="CJ17754">
        <v>601</v>
      </c>
      <c r="CK17754">
        <v>569</v>
      </c>
      <c r="CL17754">
        <v>642</v>
      </c>
      <c r="CM17754">
        <v>690</v>
      </c>
      <c r="CN17754">
        <v>765</v>
      </c>
    </row>
    <row r="17755" spans="29:92" x14ac:dyDescent="0.25">
      <c r="AC17755">
        <v>1540794</v>
      </c>
      <c r="AG17755">
        <v>280000</v>
      </c>
      <c r="AK17755">
        <v>160000</v>
      </c>
      <c r="AO17755">
        <v>500000</v>
      </c>
      <c r="AS17755">
        <v>130000</v>
      </c>
      <c r="CI17755" t="s">
        <v>19064</v>
      </c>
      <c r="CJ17755">
        <v>1386</v>
      </c>
      <c r="CK17755">
        <v>1262</v>
      </c>
      <c r="CL17755">
        <v>1284</v>
      </c>
      <c r="CM17755">
        <v>924</v>
      </c>
      <c r="CN17755">
        <v>1529</v>
      </c>
    </row>
    <row r="17756" spans="29:92" x14ac:dyDescent="0.25">
      <c r="AC17756">
        <v>250000</v>
      </c>
      <c r="AG17756">
        <v>220000</v>
      </c>
      <c r="AK17756">
        <v>180000</v>
      </c>
      <c r="AO17756">
        <v>160000</v>
      </c>
      <c r="AS17756">
        <v>230000</v>
      </c>
      <c r="CI17756" t="s">
        <v>39527</v>
      </c>
      <c r="CJ17756">
        <v>1187</v>
      </c>
      <c r="CK17756">
        <v>1286</v>
      </c>
      <c r="CL17756">
        <v>1288</v>
      </c>
      <c r="CM17756">
        <v>1461</v>
      </c>
      <c r="CN17756">
        <v>1412</v>
      </c>
    </row>
    <row r="17757" spans="29:92" x14ac:dyDescent="0.25">
      <c r="AC17757">
        <v>170000</v>
      </c>
      <c r="AG17757">
        <v>105000</v>
      </c>
      <c r="AK17757">
        <v>54000</v>
      </c>
      <c r="AO17757">
        <v>280000</v>
      </c>
      <c r="AS17757">
        <v>90000</v>
      </c>
      <c r="CI17757" t="s">
        <v>114853</v>
      </c>
      <c r="CJ17757">
        <v>1183</v>
      </c>
      <c r="CK17757">
        <v>1205</v>
      </c>
      <c r="CL17757">
        <v>1418</v>
      </c>
      <c r="CM17757">
        <v>1406</v>
      </c>
      <c r="CN17757">
        <v>1382</v>
      </c>
    </row>
    <row r="17758" spans="29:92" x14ac:dyDescent="0.25">
      <c r="AC17758">
        <v>1540794</v>
      </c>
      <c r="AG17758">
        <v>670000</v>
      </c>
      <c r="AK17758">
        <v>500000</v>
      </c>
      <c r="AO17758">
        <v>375000</v>
      </c>
      <c r="AS17758">
        <v>170000</v>
      </c>
      <c r="CI17758" t="s">
        <v>19070</v>
      </c>
      <c r="CJ17758">
        <v>742</v>
      </c>
      <c r="CK17758">
        <v>778</v>
      </c>
      <c r="CL17758">
        <v>846</v>
      </c>
      <c r="CM17758">
        <v>835</v>
      </c>
      <c r="CN17758">
        <v>921</v>
      </c>
    </row>
    <row r="17759" spans="29:92" x14ac:dyDescent="0.25">
      <c r="AC17759">
        <v>1540794</v>
      </c>
      <c r="AG17759">
        <v>130000</v>
      </c>
      <c r="AK17759">
        <v>190000</v>
      </c>
      <c r="AO17759">
        <v>400000</v>
      </c>
      <c r="AS17759">
        <v>100000</v>
      </c>
      <c r="CI17759" t="s">
        <v>114857</v>
      </c>
      <c r="CJ17759">
        <v>571</v>
      </c>
      <c r="CK17759">
        <v>603</v>
      </c>
      <c r="CL17759">
        <v>656</v>
      </c>
      <c r="CM17759">
        <v>647</v>
      </c>
      <c r="CN17759">
        <v>683</v>
      </c>
    </row>
    <row r="17760" spans="29:92" x14ac:dyDescent="0.25">
      <c r="AC17760">
        <v>75000</v>
      </c>
      <c r="AG17760">
        <v>800000</v>
      </c>
      <c r="AK17760">
        <v>650000</v>
      </c>
      <c r="AO17760">
        <v>320000</v>
      </c>
      <c r="AS17760">
        <v>400000</v>
      </c>
      <c r="CI17760" t="s">
        <v>114864</v>
      </c>
      <c r="CJ17760">
        <v>677</v>
      </c>
      <c r="CK17760">
        <v>782</v>
      </c>
      <c r="CL17760">
        <v>727</v>
      </c>
      <c r="CM17760">
        <v>776</v>
      </c>
      <c r="CN17760">
        <v>748</v>
      </c>
    </row>
    <row r="17761" spans="29:92" x14ac:dyDescent="0.25">
      <c r="AC17761">
        <v>150000</v>
      </c>
      <c r="AG17761">
        <v>36000</v>
      </c>
      <c r="AK17761">
        <v>95000</v>
      </c>
      <c r="AO17761">
        <v>700000</v>
      </c>
      <c r="AS17761">
        <v>200000</v>
      </c>
      <c r="CI17761" t="s">
        <v>114866</v>
      </c>
      <c r="CJ17761">
        <v>972</v>
      </c>
      <c r="CK17761">
        <v>1076</v>
      </c>
      <c r="CL17761">
        <v>1191</v>
      </c>
      <c r="CM17761">
        <v>1261</v>
      </c>
      <c r="CN17761">
        <v>1241</v>
      </c>
    </row>
    <row r="17762" spans="29:92" x14ac:dyDescent="0.25">
      <c r="AC17762">
        <v>160000</v>
      </c>
      <c r="AG17762">
        <v>110000</v>
      </c>
      <c r="AK17762">
        <v>250000</v>
      </c>
      <c r="AO17762">
        <v>250000</v>
      </c>
      <c r="AS17762">
        <v>120000</v>
      </c>
      <c r="CI17762" t="s">
        <v>19075</v>
      </c>
      <c r="CJ17762">
        <v>694</v>
      </c>
      <c r="CK17762">
        <v>726</v>
      </c>
      <c r="CL17762">
        <v>839</v>
      </c>
      <c r="CM17762">
        <v>866</v>
      </c>
      <c r="CN17762">
        <v>828</v>
      </c>
    </row>
    <row r="17763" spans="29:92" x14ac:dyDescent="0.25">
      <c r="AC17763">
        <v>375000</v>
      </c>
      <c r="AG17763">
        <v>200000</v>
      </c>
      <c r="AK17763">
        <v>80000</v>
      </c>
      <c r="AO17763">
        <v>150000</v>
      </c>
      <c r="AS17763">
        <v>50000</v>
      </c>
      <c r="CI17763" t="s">
        <v>19076</v>
      </c>
      <c r="CJ17763">
        <v>1049</v>
      </c>
      <c r="CK17763">
        <v>1200</v>
      </c>
      <c r="CL17763">
        <v>1233</v>
      </c>
      <c r="CM17763">
        <v>1237</v>
      </c>
      <c r="CN17763">
        <v>1311</v>
      </c>
    </row>
    <row r="17764" spans="29:92" x14ac:dyDescent="0.25">
      <c r="AC17764">
        <v>600555</v>
      </c>
      <c r="AG17764">
        <v>110000</v>
      </c>
      <c r="AK17764">
        <v>215000</v>
      </c>
      <c r="AO17764">
        <v>100000</v>
      </c>
      <c r="AS17764">
        <v>250000</v>
      </c>
      <c r="CI17764" t="s">
        <v>114871</v>
      </c>
      <c r="CJ17764">
        <v>760</v>
      </c>
      <c r="CK17764">
        <v>1058</v>
      </c>
      <c r="CL17764">
        <v>1337</v>
      </c>
      <c r="CM17764">
        <v>1190</v>
      </c>
      <c r="CN17764">
        <v>1276</v>
      </c>
    </row>
    <row r="17765" spans="29:92" x14ac:dyDescent="0.25">
      <c r="AC17765">
        <v>325000</v>
      </c>
      <c r="AG17765">
        <v>320000</v>
      </c>
      <c r="AK17765">
        <v>200000</v>
      </c>
      <c r="AO17765">
        <v>99000</v>
      </c>
      <c r="AS17765">
        <v>100000</v>
      </c>
      <c r="CI17765" t="s">
        <v>19082</v>
      </c>
      <c r="CJ17765">
        <v>1428</v>
      </c>
      <c r="CK17765">
        <v>1436</v>
      </c>
      <c r="CL17765">
        <v>1543</v>
      </c>
      <c r="CM17765">
        <v>1884</v>
      </c>
      <c r="CN17765">
        <v>1878</v>
      </c>
    </row>
    <row r="17766" spans="29:92" x14ac:dyDescent="0.25">
      <c r="AC17766">
        <v>25000</v>
      </c>
      <c r="AG17766">
        <v>69900</v>
      </c>
      <c r="AK17766">
        <v>150000</v>
      </c>
      <c r="AO17766">
        <v>99000</v>
      </c>
      <c r="AS17766">
        <v>120000</v>
      </c>
      <c r="CI17766" t="s">
        <v>19085</v>
      </c>
      <c r="CJ17766">
        <v>1537</v>
      </c>
      <c r="CK17766">
        <v>1659</v>
      </c>
      <c r="CL17766">
        <v>1647</v>
      </c>
      <c r="CM17766">
        <v>1885</v>
      </c>
      <c r="CN17766">
        <v>1890</v>
      </c>
    </row>
    <row r="17767" spans="29:92" x14ac:dyDescent="0.25">
      <c r="AC17767">
        <v>150000</v>
      </c>
      <c r="AG17767">
        <v>140000</v>
      </c>
      <c r="AK17767">
        <v>60000</v>
      </c>
      <c r="AO17767">
        <v>225000</v>
      </c>
      <c r="AS17767">
        <v>130000</v>
      </c>
      <c r="CI17767" t="s">
        <v>114873</v>
      </c>
      <c r="CJ17767">
        <v>779</v>
      </c>
      <c r="CK17767">
        <v>804</v>
      </c>
      <c r="CL17767">
        <v>893</v>
      </c>
      <c r="CM17767">
        <v>1408</v>
      </c>
      <c r="CN17767">
        <v>975</v>
      </c>
    </row>
    <row r="17768" spans="29:92" x14ac:dyDescent="0.25">
      <c r="AC17768">
        <v>140000</v>
      </c>
      <c r="AG17768">
        <v>400000</v>
      </c>
      <c r="AK17768">
        <v>120000</v>
      </c>
      <c r="AO17768">
        <v>200000</v>
      </c>
      <c r="AS17768">
        <v>140000</v>
      </c>
      <c r="CI17768" t="s">
        <v>19090</v>
      </c>
      <c r="CJ17768">
        <v>1087</v>
      </c>
      <c r="CK17768">
        <v>1164</v>
      </c>
      <c r="CL17768">
        <v>1236</v>
      </c>
      <c r="CM17768">
        <v>1319</v>
      </c>
      <c r="CN17768">
        <v>1570</v>
      </c>
    </row>
    <row r="17769" spans="29:92" x14ac:dyDescent="0.25">
      <c r="AC17769">
        <v>20000</v>
      </c>
      <c r="AG17769">
        <v>75000</v>
      </c>
      <c r="AK17769">
        <v>170000</v>
      </c>
      <c r="AO17769">
        <v>65000</v>
      </c>
      <c r="AS17769">
        <v>40000</v>
      </c>
      <c r="CI17769" t="s">
        <v>114874</v>
      </c>
      <c r="CJ17769">
        <v>654</v>
      </c>
      <c r="CK17769">
        <v>693</v>
      </c>
      <c r="CL17769">
        <v>761</v>
      </c>
      <c r="CM17769">
        <v>823</v>
      </c>
      <c r="CN17769">
        <v>819</v>
      </c>
    </row>
    <row r="17770" spans="29:92" x14ac:dyDescent="0.25">
      <c r="AC17770">
        <v>90000</v>
      </c>
      <c r="AG17770">
        <v>230000</v>
      </c>
      <c r="AK17770">
        <v>89900</v>
      </c>
      <c r="AO17770">
        <v>96000</v>
      </c>
      <c r="AS17770">
        <v>190000</v>
      </c>
      <c r="CI17770" t="s">
        <v>19092</v>
      </c>
      <c r="CJ17770">
        <v>963</v>
      </c>
      <c r="CK17770">
        <v>1048</v>
      </c>
      <c r="CL17770">
        <v>1095</v>
      </c>
      <c r="CM17770">
        <v>1152</v>
      </c>
      <c r="CN17770">
        <v>1204</v>
      </c>
    </row>
    <row r="17771" spans="29:92" x14ac:dyDescent="0.25">
      <c r="AC17771">
        <v>700000</v>
      </c>
      <c r="AG17771">
        <v>230000</v>
      </c>
      <c r="AK17771">
        <v>40000</v>
      </c>
      <c r="AO17771">
        <v>160000</v>
      </c>
      <c r="AS17771">
        <v>140000</v>
      </c>
      <c r="CI17771" t="s">
        <v>19094</v>
      </c>
      <c r="CJ17771">
        <v>980</v>
      </c>
      <c r="CK17771">
        <v>1024</v>
      </c>
      <c r="CL17771">
        <v>1154</v>
      </c>
      <c r="CM17771">
        <v>1241</v>
      </c>
      <c r="CN17771">
        <v>1290</v>
      </c>
    </row>
    <row r="17772" spans="29:92" x14ac:dyDescent="0.25">
      <c r="AC17772">
        <v>349000</v>
      </c>
      <c r="AG17772">
        <v>500000</v>
      </c>
      <c r="AK17772">
        <v>210000</v>
      </c>
      <c r="AO17772">
        <v>230000</v>
      </c>
      <c r="AS17772">
        <v>390000</v>
      </c>
      <c r="CI17772" t="s">
        <v>114876</v>
      </c>
      <c r="CJ17772">
        <v>1313</v>
      </c>
      <c r="CK17772">
        <v>1284</v>
      </c>
      <c r="CL17772">
        <v>1338</v>
      </c>
      <c r="CM17772">
        <v>1689</v>
      </c>
      <c r="CN17772">
        <v>1610</v>
      </c>
    </row>
    <row r="17773" spans="29:92" x14ac:dyDescent="0.25">
      <c r="AC17773">
        <v>800000</v>
      </c>
      <c r="AG17773">
        <v>3500</v>
      </c>
      <c r="AK17773">
        <v>135000</v>
      </c>
      <c r="AO17773">
        <v>130000</v>
      </c>
      <c r="AS17773">
        <v>680000</v>
      </c>
      <c r="CI17773" t="s">
        <v>114877</v>
      </c>
      <c r="CJ17773">
        <v>1313</v>
      </c>
      <c r="CK17773">
        <v>1284</v>
      </c>
      <c r="CL17773">
        <v>1338</v>
      </c>
      <c r="CM17773">
        <v>1689</v>
      </c>
      <c r="CN17773">
        <v>1610</v>
      </c>
    </row>
    <row r="17774" spans="29:92" x14ac:dyDescent="0.25">
      <c r="AC17774">
        <v>1540794</v>
      </c>
      <c r="AG17774">
        <v>275000</v>
      </c>
      <c r="AK17774">
        <v>75000</v>
      </c>
      <c r="AO17774">
        <v>264000</v>
      </c>
      <c r="AS17774">
        <v>290000</v>
      </c>
      <c r="CI17774" t="s">
        <v>114880</v>
      </c>
      <c r="CJ17774">
        <v>581</v>
      </c>
      <c r="CK17774">
        <v>584</v>
      </c>
      <c r="CL17774">
        <v>684</v>
      </c>
      <c r="CM17774">
        <v>699</v>
      </c>
      <c r="CN17774">
        <v>743</v>
      </c>
    </row>
    <row r="17775" spans="29:92" x14ac:dyDescent="0.25">
      <c r="AC17775">
        <v>650000</v>
      </c>
      <c r="AG17775">
        <v>425000</v>
      </c>
      <c r="AK17775">
        <v>65000</v>
      </c>
      <c r="AO17775">
        <v>140000</v>
      </c>
      <c r="AS17775">
        <v>350000</v>
      </c>
      <c r="CI17775" t="s">
        <v>19100</v>
      </c>
      <c r="CJ17775">
        <v>938</v>
      </c>
      <c r="CK17775">
        <v>966</v>
      </c>
      <c r="CL17775">
        <v>1070</v>
      </c>
      <c r="CM17775">
        <v>842</v>
      </c>
      <c r="CN17775">
        <v>1073</v>
      </c>
    </row>
    <row r="17776" spans="29:92" x14ac:dyDescent="0.25">
      <c r="AC17776">
        <v>140000</v>
      </c>
      <c r="AG17776">
        <v>70000</v>
      </c>
      <c r="AK17776">
        <v>175000</v>
      </c>
      <c r="AO17776">
        <v>595000</v>
      </c>
      <c r="AS17776">
        <v>1000000</v>
      </c>
      <c r="CI17776" t="s">
        <v>114885</v>
      </c>
      <c r="CJ17776">
        <v>779</v>
      </c>
      <c r="CK17776">
        <v>804</v>
      </c>
      <c r="CL17776">
        <v>1285</v>
      </c>
      <c r="CM17776">
        <v>980</v>
      </c>
      <c r="CN17776">
        <v>975</v>
      </c>
    </row>
    <row r="17777" spans="29:92" x14ac:dyDescent="0.25">
      <c r="AC17777">
        <v>14000</v>
      </c>
      <c r="AG17777">
        <v>90000</v>
      </c>
      <c r="AK17777">
        <v>80000</v>
      </c>
      <c r="AO17777">
        <v>150000</v>
      </c>
      <c r="AS17777">
        <v>690000</v>
      </c>
      <c r="CI17777" t="s">
        <v>19104</v>
      </c>
      <c r="CJ17777">
        <v>972</v>
      </c>
      <c r="CK17777">
        <v>1042</v>
      </c>
      <c r="CL17777">
        <v>1239</v>
      </c>
      <c r="CM17777">
        <v>1279</v>
      </c>
      <c r="CN17777">
        <v>1282</v>
      </c>
    </row>
    <row r="17778" spans="29:92" x14ac:dyDescent="0.25">
      <c r="AC17778">
        <v>70000</v>
      </c>
      <c r="AG17778">
        <v>95000</v>
      </c>
      <c r="AK17778">
        <v>80000</v>
      </c>
      <c r="AO17778">
        <v>190000</v>
      </c>
      <c r="AS17778">
        <v>460000</v>
      </c>
      <c r="CI17778" t="s">
        <v>19105</v>
      </c>
      <c r="CJ17778">
        <v>656</v>
      </c>
      <c r="CK17778">
        <v>711</v>
      </c>
      <c r="CL17778">
        <v>743</v>
      </c>
      <c r="CM17778">
        <v>782</v>
      </c>
      <c r="CN17778">
        <v>767</v>
      </c>
    </row>
    <row r="17779" spans="29:92" x14ac:dyDescent="0.25">
      <c r="AC17779">
        <v>450000</v>
      </c>
      <c r="AG17779">
        <v>75000</v>
      </c>
      <c r="AK17779">
        <v>225000</v>
      </c>
      <c r="AO17779">
        <v>500000</v>
      </c>
      <c r="AS17779">
        <v>10000</v>
      </c>
      <c r="CI17779" t="s">
        <v>19109</v>
      </c>
      <c r="CJ17779">
        <v>846</v>
      </c>
      <c r="CK17779">
        <v>897</v>
      </c>
      <c r="CL17779">
        <v>964</v>
      </c>
      <c r="CM17779">
        <v>985</v>
      </c>
      <c r="CN17779">
        <v>1020</v>
      </c>
    </row>
    <row r="17780" spans="29:92" x14ac:dyDescent="0.25">
      <c r="AC17780">
        <v>100000</v>
      </c>
      <c r="AG17780">
        <v>70000</v>
      </c>
      <c r="AK17780">
        <v>60000</v>
      </c>
      <c r="AO17780">
        <v>195000</v>
      </c>
      <c r="AS17780">
        <v>80000</v>
      </c>
      <c r="CI17780" t="s">
        <v>114887</v>
      </c>
      <c r="CJ17780">
        <v>1725</v>
      </c>
      <c r="CK17780">
        <v>1757</v>
      </c>
      <c r="CL17780">
        <v>2067</v>
      </c>
      <c r="CM17780">
        <v>1999</v>
      </c>
      <c r="CN17780">
        <v>2009</v>
      </c>
    </row>
    <row r="17781" spans="29:92" x14ac:dyDescent="0.25">
      <c r="AC17781">
        <v>1540794</v>
      </c>
      <c r="AG17781">
        <v>150000</v>
      </c>
      <c r="AK17781">
        <v>45000</v>
      </c>
      <c r="AO17781">
        <v>85000</v>
      </c>
      <c r="AS17781">
        <v>140000</v>
      </c>
      <c r="CI17781" t="s">
        <v>114888</v>
      </c>
      <c r="CJ17781">
        <v>1725</v>
      </c>
      <c r="CK17781">
        <v>1757</v>
      </c>
      <c r="CL17781">
        <v>2067</v>
      </c>
      <c r="CM17781">
        <v>1999</v>
      </c>
      <c r="CN17781">
        <v>2009</v>
      </c>
    </row>
    <row r="17782" spans="29:92" x14ac:dyDescent="0.25">
      <c r="AC17782">
        <v>14000</v>
      </c>
      <c r="AG17782">
        <v>300000</v>
      </c>
      <c r="AK17782">
        <v>45000</v>
      </c>
      <c r="AO17782">
        <v>200000</v>
      </c>
      <c r="AS17782">
        <v>100000</v>
      </c>
      <c r="CI17782" t="s">
        <v>39529</v>
      </c>
      <c r="CJ17782">
        <v>1187</v>
      </c>
      <c r="CK17782">
        <v>2171</v>
      </c>
      <c r="CL17782">
        <v>2157</v>
      </c>
      <c r="CM17782">
        <v>2168</v>
      </c>
      <c r="CN17782">
        <v>2174</v>
      </c>
    </row>
    <row r="17783" spans="29:92" x14ac:dyDescent="0.25">
      <c r="AC17783">
        <v>1540794</v>
      </c>
      <c r="AG17783">
        <v>175000</v>
      </c>
      <c r="AK17783">
        <v>150000</v>
      </c>
      <c r="AO17783">
        <v>120000</v>
      </c>
      <c r="AS17783">
        <v>130000</v>
      </c>
      <c r="CI17783" t="s">
        <v>19114</v>
      </c>
      <c r="CJ17783">
        <v>681</v>
      </c>
      <c r="CK17783">
        <v>882</v>
      </c>
      <c r="CL17783">
        <v>1053</v>
      </c>
      <c r="CM17783">
        <v>1069</v>
      </c>
      <c r="CN17783">
        <v>1249</v>
      </c>
    </row>
    <row r="17784" spans="29:92" x14ac:dyDescent="0.25">
      <c r="AC17784">
        <v>420000</v>
      </c>
      <c r="AG17784">
        <v>80000</v>
      </c>
      <c r="AK17784">
        <v>129000</v>
      </c>
      <c r="AO17784">
        <v>800000</v>
      </c>
      <c r="AS17784">
        <v>450000</v>
      </c>
      <c r="CI17784" t="s">
        <v>114891</v>
      </c>
      <c r="CJ17784">
        <v>509</v>
      </c>
      <c r="CK17784">
        <v>515</v>
      </c>
      <c r="CL17784">
        <v>578</v>
      </c>
      <c r="CM17784">
        <v>563</v>
      </c>
      <c r="CN17784">
        <v>553</v>
      </c>
    </row>
    <row r="17785" spans="29:92" x14ac:dyDescent="0.25">
      <c r="AC17785">
        <v>35000</v>
      </c>
      <c r="AG17785">
        <v>175000</v>
      </c>
      <c r="AK17785">
        <v>98000</v>
      </c>
      <c r="AO17785">
        <v>560000</v>
      </c>
      <c r="AS17785">
        <v>200000</v>
      </c>
      <c r="CI17785" t="s">
        <v>19115</v>
      </c>
      <c r="CJ17785">
        <v>1322</v>
      </c>
      <c r="CK17785">
        <v>1462</v>
      </c>
      <c r="CL17785">
        <v>1615</v>
      </c>
      <c r="CM17785">
        <v>1726</v>
      </c>
      <c r="CN17785">
        <v>1895</v>
      </c>
    </row>
    <row r="17786" spans="29:92" x14ac:dyDescent="0.25">
      <c r="AC17786">
        <v>35000</v>
      </c>
      <c r="AG17786">
        <v>15000</v>
      </c>
      <c r="AK17786">
        <v>180000</v>
      </c>
      <c r="AO17786">
        <v>650000</v>
      </c>
      <c r="AS17786">
        <v>20000</v>
      </c>
      <c r="CI17786" t="s">
        <v>114893</v>
      </c>
      <c r="CJ17786">
        <v>687</v>
      </c>
      <c r="CK17786">
        <v>878</v>
      </c>
      <c r="CL17786">
        <v>1101</v>
      </c>
      <c r="CM17786">
        <v>1023</v>
      </c>
      <c r="CN17786">
        <v>1157</v>
      </c>
    </row>
    <row r="17787" spans="29:92" x14ac:dyDescent="0.25">
      <c r="AC17787">
        <v>350000</v>
      </c>
      <c r="AG17787">
        <v>75000</v>
      </c>
      <c r="AK17787">
        <v>340000</v>
      </c>
      <c r="AO17787">
        <v>125000</v>
      </c>
      <c r="AS17787">
        <v>610000</v>
      </c>
      <c r="CI17787" t="s">
        <v>19118</v>
      </c>
      <c r="CJ17787">
        <v>2490</v>
      </c>
      <c r="CK17787">
        <v>2444</v>
      </c>
      <c r="CL17787">
        <v>2516</v>
      </c>
      <c r="CM17787">
        <v>2577</v>
      </c>
      <c r="CN17787">
        <v>2608</v>
      </c>
    </row>
    <row r="17788" spans="29:92" x14ac:dyDescent="0.25">
      <c r="AC17788">
        <v>800000</v>
      </c>
      <c r="AG17788">
        <v>350000</v>
      </c>
      <c r="AK17788">
        <v>400000</v>
      </c>
      <c r="AO17788">
        <v>200000</v>
      </c>
      <c r="AS17788">
        <v>140000</v>
      </c>
      <c r="CI17788" t="s">
        <v>19119</v>
      </c>
      <c r="CJ17788">
        <v>878</v>
      </c>
      <c r="CK17788">
        <v>910</v>
      </c>
      <c r="CL17788">
        <v>1011</v>
      </c>
      <c r="CM17788">
        <v>997</v>
      </c>
      <c r="CN17788">
        <v>1110</v>
      </c>
    </row>
    <row r="17789" spans="29:92" x14ac:dyDescent="0.25">
      <c r="AC17789">
        <v>100000</v>
      </c>
      <c r="AG17789">
        <v>500000</v>
      </c>
      <c r="AK17789">
        <v>975000</v>
      </c>
      <c r="AO17789">
        <v>130000</v>
      </c>
      <c r="AS17789">
        <v>540000</v>
      </c>
      <c r="CI17789" t="s">
        <v>19120</v>
      </c>
      <c r="CJ17789">
        <v>1419</v>
      </c>
      <c r="CK17789">
        <v>1302</v>
      </c>
      <c r="CL17789">
        <v>1728</v>
      </c>
      <c r="CM17789">
        <v>1770</v>
      </c>
      <c r="CN17789">
        <v>1799</v>
      </c>
    </row>
    <row r="17790" spans="29:92" x14ac:dyDescent="0.25">
      <c r="AC17790">
        <v>325000</v>
      </c>
      <c r="AG17790">
        <v>280000</v>
      </c>
      <c r="AK17790">
        <v>350000</v>
      </c>
      <c r="AO17790">
        <v>104000</v>
      </c>
      <c r="AS17790">
        <v>290000</v>
      </c>
      <c r="CI17790" t="s">
        <v>19123</v>
      </c>
      <c r="CJ17790">
        <v>1339</v>
      </c>
      <c r="CK17790">
        <v>948</v>
      </c>
      <c r="CL17790">
        <v>1166</v>
      </c>
      <c r="CM17790">
        <v>1166</v>
      </c>
      <c r="CN17790">
        <v>1406</v>
      </c>
    </row>
    <row r="17791" spans="29:92" x14ac:dyDescent="0.25">
      <c r="AC17791">
        <v>200000</v>
      </c>
      <c r="AG17791">
        <v>300000</v>
      </c>
      <c r="AK17791">
        <v>55000</v>
      </c>
      <c r="AO17791">
        <v>170000</v>
      </c>
      <c r="AS17791">
        <v>170000</v>
      </c>
      <c r="CI17791" t="s">
        <v>19125</v>
      </c>
      <c r="CJ17791">
        <v>1510</v>
      </c>
      <c r="CK17791">
        <v>1704</v>
      </c>
      <c r="CL17791">
        <v>1828</v>
      </c>
      <c r="CM17791">
        <v>1967</v>
      </c>
      <c r="CN17791">
        <v>1921</v>
      </c>
    </row>
    <row r="17792" spans="29:92" x14ac:dyDescent="0.25">
      <c r="AC17792">
        <v>200000</v>
      </c>
      <c r="AG17792">
        <v>85000</v>
      </c>
      <c r="AK17792">
        <v>225000</v>
      </c>
      <c r="AO17792">
        <v>125000</v>
      </c>
      <c r="AS17792">
        <v>430000</v>
      </c>
      <c r="CI17792" t="s">
        <v>19127</v>
      </c>
      <c r="CJ17792">
        <v>1168</v>
      </c>
      <c r="CK17792">
        <v>1205</v>
      </c>
      <c r="CL17792">
        <v>1372</v>
      </c>
      <c r="CM17792">
        <v>1496</v>
      </c>
      <c r="CN17792">
        <v>1497</v>
      </c>
    </row>
    <row r="17793" spans="29:92" x14ac:dyDescent="0.25">
      <c r="AC17793">
        <v>90000</v>
      </c>
      <c r="AG17793">
        <v>185000</v>
      </c>
      <c r="AK17793">
        <v>148000</v>
      </c>
      <c r="AO17793">
        <v>90000</v>
      </c>
      <c r="AS17793">
        <v>20000</v>
      </c>
      <c r="CI17793" t="s">
        <v>114900</v>
      </c>
      <c r="CJ17793">
        <v>1187</v>
      </c>
      <c r="CK17793">
        <v>1286</v>
      </c>
      <c r="CL17793">
        <v>1288</v>
      </c>
      <c r="CM17793">
        <v>1461</v>
      </c>
      <c r="CN17793">
        <v>1412</v>
      </c>
    </row>
    <row r="17794" spans="29:92" x14ac:dyDescent="0.25">
      <c r="AC17794">
        <v>200000</v>
      </c>
      <c r="AG17794">
        <v>125000</v>
      </c>
      <c r="AK17794">
        <v>300000</v>
      </c>
      <c r="AO17794">
        <v>450000</v>
      </c>
      <c r="AS17794">
        <v>430000</v>
      </c>
      <c r="CI17794" t="s">
        <v>19129</v>
      </c>
      <c r="CJ17794">
        <v>1006</v>
      </c>
      <c r="CK17794">
        <v>1097</v>
      </c>
      <c r="CL17794">
        <v>1156</v>
      </c>
      <c r="CM17794">
        <v>1235</v>
      </c>
      <c r="CN17794">
        <v>1277</v>
      </c>
    </row>
    <row r="17795" spans="29:92" x14ac:dyDescent="0.25">
      <c r="AC17795">
        <v>340000</v>
      </c>
      <c r="AG17795">
        <v>54400</v>
      </c>
      <c r="AK17795">
        <v>140000</v>
      </c>
      <c r="AO17795">
        <v>800000</v>
      </c>
      <c r="AS17795">
        <v>150000</v>
      </c>
      <c r="CI17795" t="s">
        <v>114904</v>
      </c>
      <c r="CJ17795">
        <v>969</v>
      </c>
      <c r="CK17795">
        <v>989</v>
      </c>
      <c r="CL17795">
        <v>1023</v>
      </c>
      <c r="CM17795">
        <v>1051</v>
      </c>
      <c r="CN17795">
        <v>1073</v>
      </c>
    </row>
    <row r="17796" spans="29:92" x14ac:dyDescent="0.25">
      <c r="AC17796">
        <v>600000</v>
      </c>
      <c r="AG17796">
        <v>175000</v>
      </c>
      <c r="AK17796">
        <v>220000</v>
      </c>
      <c r="AO17796">
        <v>90000</v>
      </c>
      <c r="AS17796">
        <v>160000</v>
      </c>
      <c r="CI17796" t="s">
        <v>19134</v>
      </c>
      <c r="CJ17796">
        <v>1339</v>
      </c>
      <c r="CK17796">
        <v>1035</v>
      </c>
      <c r="CL17796">
        <v>1166</v>
      </c>
      <c r="CM17796">
        <v>1166</v>
      </c>
      <c r="CN17796">
        <v>1406</v>
      </c>
    </row>
    <row r="17797" spans="29:92" x14ac:dyDescent="0.25">
      <c r="AC17797">
        <v>400000</v>
      </c>
      <c r="AG17797">
        <v>140000</v>
      </c>
      <c r="AK17797">
        <v>90000</v>
      </c>
      <c r="AO17797">
        <v>285000</v>
      </c>
      <c r="AS17797">
        <v>140000</v>
      </c>
      <c r="CI17797" t="s">
        <v>19135</v>
      </c>
      <c r="CJ17797">
        <v>903</v>
      </c>
      <c r="CK17797">
        <v>894</v>
      </c>
      <c r="CL17797">
        <v>981</v>
      </c>
      <c r="CM17797">
        <v>1000</v>
      </c>
      <c r="CN17797">
        <v>1025</v>
      </c>
    </row>
    <row r="17798" spans="29:92" x14ac:dyDescent="0.25">
      <c r="AC17798">
        <v>300000</v>
      </c>
      <c r="AG17798">
        <v>120000</v>
      </c>
      <c r="AK17798">
        <v>180000</v>
      </c>
      <c r="AO17798">
        <v>125000</v>
      </c>
      <c r="AS17798">
        <v>700000</v>
      </c>
      <c r="CI17798" t="s">
        <v>114906</v>
      </c>
      <c r="CJ17798">
        <v>912</v>
      </c>
      <c r="CK17798">
        <v>836</v>
      </c>
      <c r="CL17798">
        <v>912</v>
      </c>
      <c r="CM17798">
        <v>963</v>
      </c>
      <c r="CN17798">
        <v>1050</v>
      </c>
    </row>
    <row r="17799" spans="29:92" x14ac:dyDescent="0.25">
      <c r="AC17799">
        <v>350000</v>
      </c>
      <c r="AG17799">
        <v>350000</v>
      </c>
      <c r="AK17799">
        <v>200000</v>
      </c>
      <c r="AO17799">
        <v>500000</v>
      </c>
      <c r="AS17799">
        <v>2520000</v>
      </c>
      <c r="CI17799" t="s">
        <v>114907</v>
      </c>
      <c r="CJ17799">
        <v>568</v>
      </c>
      <c r="CK17799">
        <v>520</v>
      </c>
      <c r="CL17799">
        <v>635</v>
      </c>
      <c r="CM17799">
        <v>679</v>
      </c>
      <c r="CN17799">
        <v>743</v>
      </c>
    </row>
    <row r="17800" spans="29:92" x14ac:dyDescent="0.25">
      <c r="AC17800">
        <v>500000</v>
      </c>
      <c r="AG17800">
        <v>89000</v>
      </c>
      <c r="AK17800">
        <v>280000</v>
      </c>
      <c r="AO17800">
        <v>200000</v>
      </c>
      <c r="AS17800">
        <v>140000</v>
      </c>
      <c r="CI17800" t="s">
        <v>33826</v>
      </c>
      <c r="CJ17800">
        <v>652</v>
      </c>
      <c r="CK17800">
        <v>668</v>
      </c>
      <c r="CL17800">
        <v>981</v>
      </c>
      <c r="CM17800">
        <v>1000</v>
      </c>
      <c r="CN17800">
        <v>1025</v>
      </c>
    </row>
    <row r="17801" spans="29:92" x14ac:dyDescent="0.25">
      <c r="AC17801">
        <v>120000</v>
      </c>
      <c r="AG17801">
        <v>575000</v>
      </c>
      <c r="AK17801">
        <v>550000</v>
      </c>
      <c r="AO17801">
        <v>275000</v>
      </c>
      <c r="AS17801">
        <v>120000</v>
      </c>
      <c r="CI17801" t="s">
        <v>19137</v>
      </c>
      <c r="CJ17801">
        <v>1539</v>
      </c>
      <c r="CK17801">
        <v>1551</v>
      </c>
      <c r="CL17801">
        <v>1658</v>
      </c>
      <c r="CM17801">
        <v>1833</v>
      </c>
      <c r="CN17801">
        <v>2948</v>
      </c>
    </row>
    <row r="17802" spans="29:92" x14ac:dyDescent="0.25">
      <c r="AC17802">
        <v>240000</v>
      </c>
      <c r="AG17802">
        <v>595000</v>
      </c>
      <c r="AK17802">
        <v>450000</v>
      </c>
      <c r="AO17802">
        <v>375000</v>
      </c>
      <c r="AS17802">
        <v>140000</v>
      </c>
      <c r="CI17802" t="s">
        <v>19140</v>
      </c>
      <c r="CJ17802">
        <v>806</v>
      </c>
      <c r="CK17802">
        <v>790</v>
      </c>
      <c r="CL17802">
        <v>808</v>
      </c>
      <c r="CM17802">
        <v>798</v>
      </c>
      <c r="CN17802">
        <v>971</v>
      </c>
    </row>
    <row r="17803" spans="29:92" x14ac:dyDescent="0.25">
      <c r="AC17803">
        <v>150000</v>
      </c>
      <c r="AG17803">
        <v>300000</v>
      </c>
      <c r="AK17803">
        <v>850000</v>
      </c>
      <c r="AO17803">
        <v>165000</v>
      </c>
      <c r="AS17803">
        <v>580000</v>
      </c>
      <c r="CI17803" t="s">
        <v>19141</v>
      </c>
      <c r="CJ17803">
        <v>853</v>
      </c>
      <c r="CK17803">
        <v>1004</v>
      </c>
      <c r="CL17803">
        <v>953</v>
      </c>
      <c r="CM17803">
        <v>940</v>
      </c>
      <c r="CN17803">
        <v>1032</v>
      </c>
    </row>
    <row r="17804" spans="29:92" x14ac:dyDescent="0.25">
      <c r="AC17804">
        <v>90000</v>
      </c>
      <c r="AG17804">
        <v>80000</v>
      </c>
      <c r="AK17804">
        <v>350000</v>
      </c>
      <c r="AO17804">
        <v>200000</v>
      </c>
      <c r="AS17804">
        <v>90000</v>
      </c>
      <c r="CI17804" t="s">
        <v>19147</v>
      </c>
      <c r="CJ17804">
        <v>918</v>
      </c>
      <c r="CK17804">
        <v>978</v>
      </c>
      <c r="CL17804">
        <v>907</v>
      </c>
      <c r="CM17804">
        <v>1138</v>
      </c>
      <c r="CN17804">
        <v>1200</v>
      </c>
    </row>
    <row r="17805" spans="29:92" x14ac:dyDescent="0.25">
      <c r="AC17805">
        <v>85000</v>
      </c>
      <c r="AG17805">
        <v>85000</v>
      </c>
      <c r="AK17805">
        <v>400000</v>
      </c>
      <c r="AO17805">
        <v>55000</v>
      </c>
      <c r="AS17805">
        <v>700000</v>
      </c>
      <c r="CI17805" t="s">
        <v>114913</v>
      </c>
      <c r="CJ17805">
        <v>627</v>
      </c>
      <c r="CK17805">
        <v>677</v>
      </c>
      <c r="CL17805">
        <v>686</v>
      </c>
      <c r="CM17805">
        <v>668</v>
      </c>
      <c r="CN17805">
        <v>692</v>
      </c>
    </row>
    <row r="17806" spans="29:92" x14ac:dyDescent="0.25">
      <c r="AC17806">
        <v>600000</v>
      </c>
      <c r="AG17806">
        <v>250000</v>
      </c>
      <c r="AK17806">
        <v>270000</v>
      </c>
      <c r="AO17806">
        <v>400000</v>
      </c>
      <c r="AS17806">
        <v>2520000</v>
      </c>
      <c r="CI17806" t="s">
        <v>19151</v>
      </c>
      <c r="CJ17806">
        <v>963</v>
      </c>
      <c r="CK17806">
        <v>1048</v>
      </c>
      <c r="CL17806">
        <v>897</v>
      </c>
      <c r="CM17806">
        <v>1152</v>
      </c>
      <c r="CN17806">
        <v>1204</v>
      </c>
    </row>
    <row r="17807" spans="29:92" x14ac:dyDescent="0.25">
      <c r="AC17807">
        <v>400000</v>
      </c>
      <c r="AG17807">
        <v>120000</v>
      </c>
      <c r="AK17807">
        <v>10000</v>
      </c>
      <c r="AO17807">
        <v>425000</v>
      </c>
      <c r="AS17807">
        <v>150000</v>
      </c>
      <c r="CI17807" t="s">
        <v>114915</v>
      </c>
      <c r="CJ17807">
        <v>548</v>
      </c>
      <c r="CK17807">
        <v>579</v>
      </c>
      <c r="CL17807">
        <v>584</v>
      </c>
      <c r="CM17807">
        <v>607</v>
      </c>
      <c r="CN17807">
        <v>591</v>
      </c>
    </row>
    <row r="17808" spans="29:92" x14ac:dyDescent="0.25">
      <c r="AC17808">
        <v>750000</v>
      </c>
      <c r="AG17808">
        <v>125000</v>
      </c>
      <c r="AK17808">
        <v>250000</v>
      </c>
      <c r="AO17808">
        <v>500000</v>
      </c>
      <c r="AS17808">
        <v>280000</v>
      </c>
      <c r="CI17808" t="s">
        <v>33827</v>
      </c>
      <c r="CJ17808">
        <v>1037</v>
      </c>
      <c r="CK17808">
        <v>817</v>
      </c>
      <c r="CL17808">
        <v>946</v>
      </c>
      <c r="CM17808">
        <v>958</v>
      </c>
      <c r="CN17808">
        <v>915</v>
      </c>
    </row>
    <row r="17809" spans="29:92" x14ac:dyDescent="0.25">
      <c r="AC17809">
        <v>1540794</v>
      </c>
      <c r="AG17809">
        <v>1829479</v>
      </c>
      <c r="AK17809">
        <v>500000</v>
      </c>
      <c r="AO17809">
        <v>320000</v>
      </c>
      <c r="AS17809">
        <v>170000</v>
      </c>
      <c r="CI17809" t="s">
        <v>19153</v>
      </c>
      <c r="CJ17809">
        <v>866</v>
      </c>
      <c r="CK17809">
        <v>918</v>
      </c>
      <c r="CL17809">
        <v>959</v>
      </c>
      <c r="CM17809">
        <v>948</v>
      </c>
      <c r="CN17809">
        <v>1013</v>
      </c>
    </row>
    <row r="17810" spans="29:92" x14ac:dyDescent="0.25">
      <c r="AC17810">
        <v>400000</v>
      </c>
      <c r="AG17810">
        <v>150000</v>
      </c>
      <c r="AK17810">
        <v>450000</v>
      </c>
      <c r="AO17810">
        <v>600000</v>
      </c>
      <c r="AS17810">
        <v>700000</v>
      </c>
      <c r="CI17810" t="s">
        <v>114916</v>
      </c>
      <c r="CJ17810">
        <v>898</v>
      </c>
      <c r="CK17810">
        <v>1057</v>
      </c>
      <c r="CL17810">
        <v>1294</v>
      </c>
      <c r="CM17810">
        <v>1306</v>
      </c>
      <c r="CN17810">
        <v>1183</v>
      </c>
    </row>
    <row r="17811" spans="29:92" x14ac:dyDescent="0.25">
      <c r="AC17811">
        <v>9900</v>
      </c>
      <c r="AG17811">
        <v>160000</v>
      </c>
      <c r="AK17811">
        <v>450000</v>
      </c>
      <c r="AO17811">
        <v>220000</v>
      </c>
      <c r="AS17811">
        <v>800000</v>
      </c>
      <c r="CI17811" t="s">
        <v>114917</v>
      </c>
      <c r="CJ17811">
        <v>604</v>
      </c>
      <c r="CK17811">
        <v>630</v>
      </c>
      <c r="CL17811">
        <v>686</v>
      </c>
      <c r="CM17811">
        <v>710</v>
      </c>
      <c r="CN17811">
        <v>726</v>
      </c>
    </row>
    <row r="17812" spans="29:92" x14ac:dyDescent="0.25">
      <c r="AC17812">
        <v>175000</v>
      </c>
      <c r="AG17812">
        <v>53000</v>
      </c>
      <c r="AK17812">
        <v>690000</v>
      </c>
      <c r="AO17812">
        <v>122000</v>
      </c>
      <c r="AS17812">
        <v>130000</v>
      </c>
      <c r="CI17812" t="s">
        <v>19161</v>
      </c>
      <c r="CJ17812">
        <v>938</v>
      </c>
      <c r="CK17812">
        <v>966</v>
      </c>
      <c r="CL17812">
        <v>1070</v>
      </c>
      <c r="CM17812">
        <v>842</v>
      </c>
      <c r="CN17812">
        <v>783</v>
      </c>
    </row>
    <row r="17813" spans="29:92" x14ac:dyDescent="0.25">
      <c r="AC17813">
        <v>240000</v>
      </c>
      <c r="AG17813">
        <v>150000</v>
      </c>
      <c r="AK17813">
        <v>450000</v>
      </c>
      <c r="AO17813">
        <v>270000</v>
      </c>
      <c r="AS17813">
        <v>100000</v>
      </c>
      <c r="CI17813" t="s">
        <v>114919</v>
      </c>
      <c r="CJ17813">
        <v>655</v>
      </c>
      <c r="CK17813">
        <v>703</v>
      </c>
      <c r="CL17813">
        <v>740</v>
      </c>
      <c r="CM17813">
        <v>789</v>
      </c>
      <c r="CN17813">
        <v>816</v>
      </c>
    </row>
    <row r="17814" spans="29:92" x14ac:dyDescent="0.25">
      <c r="AC17814">
        <v>275000</v>
      </c>
      <c r="AG17814">
        <v>176000</v>
      </c>
      <c r="AK17814">
        <v>350000</v>
      </c>
      <c r="AO17814">
        <v>135000</v>
      </c>
      <c r="AS17814">
        <v>330000</v>
      </c>
      <c r="CI17814" t="s">
        <v>19162</v>
      </c>
      <c r="CJ17814">
        <v>881</v>
      </c>
      <c r="CK17814">
        <v>910</v>
      </c>
      <c r="CL17814">
        <v>1047</v>
      </c>
      <c r="CM17814">
        <v>1086</v>
      </c>
      <c r="CN17814">
        <v>1188</v>
      </c>
    </row>
    <row r="17815" spans="29:92" x14ac:dyDescent="0.25">
      <c r="AC17815">
        <v>500000</v>
      </c>
      <c r="AG17815">
        <v>600000</v>
      </c>
      <c r="AK17815">
        <v>350000</v>
      </c>
      <c r="AO17815">
        <v>269000</v>
      </c>
      <c r="AS17815">
        <v>150000</v>
      </c>
      <c r="CI17815" t="s">
        <v>33828</v>
      </c>
      <c r="CJ17815">
        <v>798</v>
      </c>
      <c r="CK17815">
        <v>844</v>
      </c>
      <c r="CL17815">
        <v>889</v>
      </c>
      <c r="CM17815">
        <v>906</v>
      </c>
      <c r="CN17815">
        <v>973</v>
      </c>
    </row>
    <row r="17816" spans="29:92" x14ac:dyDescent="0.25">
      <c r="AC17816">
        <v>400000</v>
      </c>
      <c r="AG17816">
        <v>446000</v>
      </c>
      <c r="AK17816">
        <v>500000</v>
      </c>
      <c r="AO17816">
        <v>75000</v>
      </c>
      <c r="AS17816">
        <v>100000</v>
      </c>
      <c r="CI17816" t="s">
        <v>19166</v>
      </c>
      <c r="CJ17816">
        <v>1328</v>
      </c>
      <c r="CK17816">
        <v>1314</v>
      </c>
      <c r="CL17816">
        <v>1431</v>
      </c>
      <c r="CM17816">
        <v>1317</v>
      </c>
      <c r="CN17816">
        <v>1394</v>
      </c>
    </row>
    <row r="17817" spans="29:92" x14ac:dyDescent="0.25">
      <c r="AC17817">
        <v>450000</v>
      </c>
      <c r="AG17817">
        <v>160000</v>
      </c>
      <c r="AK17817">
        <v>120000</v>
      </c>
      <c r="AO17817">
        <v>840000</v>
      </c>
      <c r="AS17817">
        <v>140000</v>
      </c>
      <c r="CI17817" t="s">
        <v>19168</v>
      </c>
      <c r="CJ17817">
        <v>1100</v>
      </c>
      <c r="CK17817">
        <v>1609</v>
      </c>
      <c r="CL17817">
        <v>1699</v>
      </c>
      <c r="CM17817">
        <v>1203</v>
      </c>
      <c r="CN17817">
        <v>1322</v>
      </c>
    </row>
    <row r="17818" spans="29:92" x14ac:dyDescent="0.25">
      <c r="AC17818">
        <v>125000</v>
      </c>
      <c r="AG17818">
        <v>250000</v>
      </c>
      <c r="AK17818">
        <v>150000</v>
      </c>
      <c r="AO17818">
        <v>250000</v>
      </c>
      <c r="AS17818">
        <v>90000</v>
      </c>
      <c r="CI17818" t="s">
        <v>19171</v>
      </c>
      <c r="CJ17818">
        <v>1175</v>
      </c>
      <c r="CK17818">
        <v>1207</v>
      </c>
      <c r="CL17818">
        <v>1395</v>
      </c>
      <c r="CM17818">
        <v>1662</v>
      </c>
      <c r="CN17818">
        <v>1627</v>
      </c>
    </row>
    <row r="17819" spans="29:92" x14ac:dyDescent="0.25">
      <c r="AC17819">
        <v>120000</v>
      </c>
      <c r="AG17819">
        <v>130000</v>
      </c>
      <c r="AK17819">
        <v>80000</v>
      </c>
      <c r="AO17819">
        <v>70000</v>
      </c>
      <c r="AS17819">
        <v>500000</v>
      </c>
      <c r="CI17819" t="s">
        <v>19173</v>
      </c>
      <c r="CJ17819">
        <v>1083</v>
      </c>
      <c r="CK17819">
        <v>1189</v>
      </c>
      <c r="CL17819">
        <v>1275</v>
      </c>
      <c r="CM17819">
        <v>1349</v>
      </c>
      <c r="CN17819">
        <v>1390</v>
      </c>
    </row>
    <row r="17820" spans="29:92" x14ac:dyDescent="0.25">
      <c r="AC17820">
        <v>550000</v>
      </c>
      <c r="AG17820">
        <v>320000</v>
      </c>
      <c r="AK17820">
        <v>400000</v>
      </c>
      <c r="AO17820">
        <v>130000</v>
      </c>
      <c r="AS17820">
        <v>30000</v>
      </c>
      <c r="CI17820" t="s">
        <v>19174</v>
      </c>
      <c r="CJ17820">
        <v>1926</v>
      </c>
      <c r="CK17820">
        <v>1872</v>
      </c>
      <c r="CL17820">
        <v>1843</v>
      </c>
      <c r="CM17820">
        <v>1849</v>
      </c>
      <c r="CN17820">
        <v>2061</v>
      </c>
    </row>
    <row r="17821" spans="29:92" x14ac:dyDescent="0.25">
      <c r="AC17821">
        <v>215000</v>
      </c>
      <c r="AG17821">
        <v>335000</v>
      </c>
      <c r="AK17821">
        <v>200000</v>
      </c>
      <c r="AO17821">
        <v>350000</v>
      </c>
      <c r="AS17821">
        <v>180000</v>
      </c>
      <c r="CI17821" t="s">
        <v>19175</v>
      </c>
      <c r="CJ17821">
        <v>1342</v>
      </c>
      <c r="CK17821">
        <v>1477</v>
      </c>
      <c r="CL17821">
        <v>1615</v>
      </c>
      <c r="CM17821">
        <v>1698</v>
      </c>
      <c r="CN17821">
        <v>1876</v>
      </c>
    </row>
    <row r="17822" spans="29:92" x14ac:dyDescent="0.25">
      <c r="AC17822">
        <v>400000</v>
      </c>
      <c r="AG17822">
        <v>60000</v>
      </c>
      <c r="AK17822">
        <v>280000</v>
      </c>
      <c r="AO17822">
        <v>325000</v>
      </c>
      <c r="AS17822">
        <v>50000</v>
      </c>
      <c r="CI17822" t="s">
        <v>33829</v>
      </c>
      <c r="CJ17822">
        <v>846</v>
      </c>
      <c r="CK17822">
        <v>897</v>
      </c>
      <c r="CL17822">
        <v>964</v>
      </c>
      <c r="CM17822">
        <v>985</v>
      </c>
      <c r="CN17822">
        <v>1020</v>
      </c>
    </row>
    <row r="17823" spans="29:92" x14ac:dyDescent="0.25">
      <c r="AC17823">
        <v>70000</v>
      </c>
      <c r="AG17823">
        <v>110000</v>
      </c>
      <c r="AK17823">
        <v>1000000</v>
      </c>
      <c r="AO17823">
        <v>285000</v>
      </c>
      <c r="AS17823">
        <v>100000</v>
      </c>
      <c r="CI17823" t="s">
        <v>114924</v>
      </c>
      <c r="CJ17823">
        <v>1187</v>
      </c>
      <c r="CK17823">
        <v>1286</v>
      </c>
      <c r="CL17823">
        <v>1647</v>
      </c>
      <c r="CM17823">
        <v>1885</v>
      </c>
      <c r="CN17823">
        <v>1890</v>
      </c>
    </row>
    <row r="17824" spans="29:92" x14ac:dyDescent="0.25">
      <c r="AC17824">
        <v>5000</v>
      </c>
      <c r="AG17824">
        <v>150000</v>
      </c>
      <c r="AK17824">
        <v>400000</v>
      </c>
      <c r="AO17824">
        <v>670000</v>
      </c>
      <c r="AS17824">
        <v>80000</v>
      </c>
      <c r="CI17824" t="s">
        <v>114925</v>
      </c>
      <c r="CJ17824">
        <v>505</v>
      </c>
      <c r="CK17824">
        <v>534</v>
      </c>
      <c r="CL17824">
        <v>557</v>
      </c>
      <c r="CM17824">
        <v>565</v>
      </c>
      <c r="CN17824">
        <v>568</v>
      </c>
    </row>
    <row r="17825" spans="29:92" x14ac:dyDescent="0.25">
      <c r="AC17825">
        <v>1540794</v>
      </c>
      <c r="AG17825">
        <v>140000</v>
      </c>
      <c r="AK17825">
        <v>280000</v>
      </c>
      <c r="AO17825">
        <v>100000</v>
      </c>
      <c r="AS17825">
        <v>50000</v>
      </c>
      <c r="CI17825" t="s">
        <v>19187</v>
      </c>
      <c r="CJ17825">
        <v>881</v>
      </c>
      <c r="CK17825">
        <v>910</v>
      </c>
      <c r="CL17825">
        <v>1047</v>
      </c>
      <c r="CM17825">
        <v>1086</v>
      </c>
      <c r="CN17825">
        <v>1188</v>
      </c>
    </row>
    <row r="17826" spans="29:92" x14ac:dyDescent="0.25">
      <c r="AC17826">
        <v>105000</v>
      </c>
      <c r="AG17826">
        <v>87000</v>
      </c>
      <c r="AK17826">
        <v>650000</v>
      </c>
      <c r="AO17826">
        <v>320000</v>
      </c>
      <c r="AS17826">
        <v>100000</v>
      </c>
      <c r="CI17826" t="s">
        <v>19189</v>
      </c>
      <c r="CJ17826">
        <v>1210</v>
      </c>
      <c r="CK17826">
        <v>1257</v>
      </c>
      <c r="CL17826">
        <v>1349</v>
      </c>
      <c r="CM17826">
        <v>1449</v>
      </c>
      <c r="CN17826">
        <v>1420</v>
      </c>
    </row>
    <row r="17827" spans="29:92" x14ac:dyDescent="0.25">
      <c r="AC17827">
        <v>135000</v>
      </c>
      <c r="AG17827">
        <v>150000</v>
      </c>
      <c r="AK17827">
        <v>350000</v>
      </c>
      <c r="AO17827">
        <v>320000</v>
      </c>
      <c r="AS17827">
        <v>300000</v>
      </c>
      <c r="CI17827" t="s">
        <v>19195</v>
      </c>
      <c r="CJ17827">
        <v>907</v>
      </c>
      <c r="CK17827">
        <v>1237</v>
      </c>
      <c r="CL17827">
        <v>1408</v>
      </c>
      <c r="CM17827">
        <v>1483</v>
      </c>
      <c r="CN17827">
        <v>1568</v>
      </c>
    </row>
    <row r="17828" spans="29:92" x14ac:dyDescent="0.25">
      <c r="AC17828">
        <v>98000</v>
      </c>
      <c r="AG17828">
        <v>65000</v>
      </c>
      <c r="AK17828">
        <v>210000</v>
      </c>
      <c r="AO17828">
        <v>150000</v>
      </c>
      <c r="AS17828">
        <v>400000</v>
      </c>
      <c r="CI17828" t="s">
        <v>19196</v>
      </c>
      <c r="CJ17828">
        <v>904</v>
      </c>
      <c r="CK17828">
        <v>939</v>
      </c>
      <c r="CL17828">
        <v>1015</v>
      </c>
      <c r="CM17828">
        <v>1055</v>
      </c>
      <c r="CN17828">
        <v>1145</v>
      </c>
    </row>
    <row r="17829" spans="29:92" x14ac:dyDescent="0.25">
      <c r="AC17829">
        <v>169000</v>
      </c>
      <c r="AG17829">
        <v>550000</v>
      </c>
      <c r="AK17829">
        <v>389000</v>
      </c>
      <c r="AO17829">
        <v>400000</v>
      </c>
      <c r="AS17829">
        <v>480000</v>
      </c>
      <c r="CI17829" t="s">
        <v>19197</v>
      </c>
      <c r="CJ17829">
        <v>1084</v>
      </c>
      <c r="CK17829">
        <v>1200</v>
      </c>
      <c r="CL17829">
        <v>1329</v>
      </c>
      <c r="CM17829">
        <v>1403</v>
      </c>
      <c r="CN17829">
        <v>1474</v>
      </c>
    </row>
    <row r="17830" spans="29:92" x14ac:dyDescent="0.25">
      <c r="AC17830">
        <v>124000</v>
      </c>
      <c r="AG17830">
        <v>80000</v>
      </c>
      <c r="AK17830">
        <v>350000</v>
      </c>
      <c r="AO17830">
        <v>400000</v>
      </c>
      <c r="AS17830">
        <v>550000</v>
      </c>
      <c r="CI17830" t="s">
        <v>19200</v>
      </c>
      <c r="CJ17830">
        <v>829</v>
      </c>
      <c r="CK17830">
        <v>830</v>
      </c>
      <c r="CL17830">
        <v>913</v>
      </c>
      <c r="CM17830">
        <v>933</v>
      </c>
      <c r="CN17830">
        <v>1002</v>
      </c>
    </row>
    <row r="17831" spans="29:92" x14ac:dyDescent="0.25">
      <c r="AC17831">
        <v>150000</v>
      </c>
      <c r="AG17831">
        <v>180000</v>
      </c>
      <c r="AK17831">
        <v>500000</v>
      </c>
      <c r="AO17831">
        <v>300000</v>
      </c>
      <c r="AS17831">
        <v>600000</v>
      </c>
      <c r="CI17831" t="s">
        <v>114930</v>
      </c>
      <c r="CJ17831">
        <v>601</v>
      </c>
      <c r="CK17831">
        <v>622</v>
      </c>
      <c r="CL17831">
        <v>689</v>
      </c>
      <c r="CM17831">
        <v>733</v>
      </c>
      <c r="CN17831">
        <v>632</v>
      </c>
    </row>
    <row r="17832" spans="29:92" x14ac:dyDescent="0.25">
      <c r="AC17832">
        <v>135000</v>
      </c>
      <c r="AG17832">
        <v>1829479</v>
      </c>
      <c r="AK17832">
        <v>200000</v>
      </c>
      <c r="AO17832">
        <v>205000</v>
      </c>
      <c r="AS17832">
        <v>550000</v>
      </c>
      <c r="CI17832" t="s">
        <v>19202</v>
      </c>
      <c r="CJ17832">
        <v>1062</v>
      </c>
      <c r="CK17832">
        <v>1167</v>
      </c>
      <c r="CL17832">
        <v>1046</v>
      </c>
      <c r="CM17832">
        <v>888</v>
      </c>
      <c r="CN17832">
        <v>935</v>
      </c>
    </row>
    <row r="17833" spans="29:92" x14ac:dyDescent="0.25">
      <c r="AC17833">
        <v>400000</v>
      </c>
      <c r="AG17833">
        <v>110000</v>
      </c>
      <c r="AK17833">
        <v>95000</v>
      </c>
      <c r="AO17833">
        <v>170000</v>
      </c>
      <c r="AS17833">
        <v>750000</v>
      </c>
      <c r="CI17833" t="s">
        <v>114934</v>
      </c>
      <c r="CJ17833">
        <v>1132</v>
      </c>
      <c r="CK17833">
        <v>1163</v>
      </c>
      <c r="CL17833">
        <v>1543</v>
      </c>
      <c r="CM17833">
        <v>1494</v>
      </c>
      <c r="CN17833">
        <v>1450</v>
      </c>
    </row>
    <row r="17834" spans="29:92" x14ac:dyDescent="0.25">
      <c r="AC17834">
        <v>450000</v>
      </c>
      <c r="AG17834">
        <v>80000</v>
      </c>
      <c r="AK17834">
        <v>20000</v>
      </c>
      <c r="AO17834">
        <v>350000</v>
      </c>
      <c r="AS17834">
        <v>800000</v>
      </c>
      <c r="CI17834" t="s">
        <v>19209</v>
      </c>
      <c r="CJ17834">
        <v>801</v>
      </c>
      <c r="CK17834">
        <v>787</v>
      </c>
      <c r="CL17834">
        <v>922</v>
      </c>
      <c r="CM17834">
        <v>942</v>
      </c>
      <c r="CN17834">
        <v>1015</v>
      </c>
    </row>
    <row r="17835" spans="29:92" x14ac:dyDescent="0.25">
      <c r="AC17835">
        <v>70000</v>
      </c>
      <c r="AG17835">
        <v>80000</v>
      </c>
      <c r="AK17835">
        <v>150000</v>
      </c>
      <c r="AO17835">
        <v>112000</v>
      </c>
      <c r="AS17835">
        <v>90000</v>
      </c>
      <c r="CI17835" t="s">
        <v>19214</v>
      </c>
      <c r="CJ17835">
        <v>957</v>
      </c>
      <c r="CK17835">
        <v>922</v>
      </c>
      <c r="CL17835">
        <v>1022</v>
      </c>
      <c r="CM17835">
        <v>1086</v>
      </c>
      <c r="CN17835">
        <v>1134</v>
      </c>
    </row>
    <row r="17836" spans="29:92" x14ac:dyDescent="0.25">
      <c r="AC17836">
        <v>140000</v>
      </c>
      <c r="AG17836">
        <v>110000</v>
      </c>
      <c r="AK17836">
        <v>185000</v>
      </c>
      <c r="AO17836">
        <v>250000</v>
      </c>
      <c r="AS17836">
        <v>180000</v>
      </c>
      <c r="CI17836" t="s">
        <v>114940</v>
      </c>
      <c r="CJ17836">
        <v>898</v>
      </c>
      <c r="CK17836">
        <v>1057</v>
      </c>
      <c r="CL17836">
        <v>1294</v>
      </c>
      <c r="CM17836">
        <v>1306</v>
      </c>
      <c r="CN17836">
        <v>1183</v>
      </c>
    </row>
    <row r="17837" spans="29:92" x14ac:dyDescent="0.25">
      <c r="AC17837">
        <v>250000</v>
      </c>
      <c r="AG17837">
        <v>170000</v>
      </c>
      <c r="AK17837">
        <v>700000</v>
      </c>
      <c r="AO17837">
        <v>215000</v>
      </c>
      <c r="AS17837">
        <v>110000</v>
      </c>
      <c r="CI17837" t="s">
        <v>19222</v>
      </c>
      <c r="CJ17837">
        <v>857</v>
      </c>
      <c r="CK17837">
        <v>902</v>
      </c>
      <c r="CL17837">
        <v>964</v>
      </c>
      <c r="CM17837">
        <v>974</v>
      </c>
      <c r="CN17837">
        <v>992</v>
      </c>
    </row>
    <row r="17838" spans="29:92" x14ac:dyDescent="0.25">
      <c r="AC17838">
        <v>95000</v>
      </c>
      <c r="AG17838">
        <v>250000</v>
      </c>
      <c r="AK17838">
        <v>330000</v>
      </c>
      <c r="AO17838">
        <v>520000</v>
      </c>
      <c r="AS17838">
        <v>200000</v>
      </c>
      <c r="CI17838" t="s">
        <v>114942</v>
      </c>
      <c r="CJ17838">
        <v>438</v>
      </c>
      <c r="CK17838">
        <v>482</v>
      </c>
      <c r="CL17838">
        <v>503</v>
      </c>
      <c r="CM17838">
        <v>531</v>
      </c>
      <c r="CN17838">
        <v>552</v>
      </c>
    </row>
    <row r="17839" spans="29:92" x14ac:dyDescent="0.25">
      <c r="AC17839">
        <v>750000</v>
      </c>
      <c r="AG17839">
        <v>360000</v>
      </c>
      <c r="AK17839">
        <v>300000</v>
      </c>
      <c r="AO17839">
        <v>210000</v>
      </c>
      <c r="AS17839">
        <v>60000</v>
      </c>
      <c r="CI17839" t="s">
        <v>19238</v>
      </c>
      <c r="CJ17839">
        <v>1380</v>
      </c>
      <c r="CK17839">
        <v>1458</v>
      </c>
      <c r="CL17839">
        <v>1816</v>
      </c>
      <c r="CM17839">
        <v>1777</v>
      </c>
      <c r="CN17839">
        <v>1763</v>
      </c>
    </row>
    <row r="17840" spans="29:92" x14ac:dyDescent="0.25">
      <c r="AC17840">
        <v>700000</v>
      </c>
      <c r="AG17840">
        <v>40000</v>
      </c>
      <c r="AK17840">
        <v>850000</v>
      </c>
      <c r="AO17840">
        <v>250000</v>
      </c>
      <c r="AS17840">
        <v>190000</v>
      </c>
      <c r="CI17840" t="s">
        <v>114943</v>
      </c>
      <c r="CJ17840">
        <v>866</v>
      </c>
      <c r="CK17840">
        <v>923</v>
      </c>
      <c r="CL17840">
        <v>1102</v>
      </c>
      <c r="CM17840">
        <v>1148</v>
      </c>
      <c r="CN17840">
        <v>1177</v>
      </c>
    </row>
    <row r="17841" spans="29:92" x14ac:dyDescent="0.25">
      <c r="AC17841">
        <v>550000</v>
      </c>
      <c r="AG17841">
        <v>15000</v>
      </c>
      <c r="AK17841">
        <v>200000</v>
      </c>
      <c r="AO17841">
        <v>200000</v>
      </c>
      <c r="AS17841">
        <v>100000</v>
      </c>
      <c r="CI17841" t="s">
        <v>19239</v>
      </c>
      <c r="CJ17841">
        <v>831</v>
      </c>
      <c r="CK17841">
        <v>882</v>
      </c>
      <c r="CL17841">
        <v>994</v>
      </c>
      <c r="CM17841">
        <v>1010</v>
      </c>
      <c r="CN17841">
        <v>1170</v>
      </c>
    </row>
    <row r="17842" spans="29:92" x14ac:dyDescent="0.25">
      <c r="AC17842">
        <v>600000</v>
      </c>
      <c r="AG17842">
        <v>250000</v>
      </c>
      <c r="AK17842">
        <v>240000</v>
      </c>
      <c r="AO17842">
        <v>63000</v>
      </c>
      <c r="AS17842">
        <v>200000</v>
      </c>
      <c r="CI17842" t="s">
        <v>19242</v>
      </c>
      <c r="CJ17842">
        <v>808</v>
      </c>
      <c r="CK17842">
        <v>829</v>
      </c>
      <c r="CL17842">
        <v>1047</v>
      </c>
      <c r="CM17842">
        <v>986</v>
      </c>
      <c r="CN17842">
        <v>1039</v>
      </c>
    </row>
    <row r="17843" spans="29:92" x14ac:dyDescent="0.25">
      <c r="AC17843">
        <v>25000</v>
      </c>
      <c r="AG17843">
        <v>400000</v>
      </c>
      <c r="AK17843">
        <v>75000</v>
      </c>
      <c r="AO17843">
        <v>750000</v>
      </c>
      <c r="AS17843">
        <v>10000</v>
      </c>
      <c r="CI17843" t="s">
        <v>19243</v>
      </c>
      <c r="CJ17843">
        <v>2015</v>
      </c>
      <c r="CK17843">
        <v>1677</v>
      </c>
      <c r="CL17843">
        <v>2088</v>
      </c>
      <c r="CM17843">
        <v>2044</v>
      </c>
      <c r="CN17843">
        <v>2027</v>
      </c>
    </row>
    <row r="17844" spans="29:92" x14ac:dyDescent="0.25">
      <c r="AC17844">
        <v>230000</v>
      </c>
      <c r="AG17844">
        <v>130000</v>
      </c>
      <c r="AK17844">
        <v>250000</v>
      </c>
      <c r="AO17844">
        <v>60000</v>
      </c>
      <c r="AS17844">
        <v>130000</v>
      </c>
      <c r="CI17844" t="s">
        <v>114944</v>
      </c>
      <c r="CJ17844">
        <v>1382</v>
      </c>
      <c r="CK17844">
        <v>1471</v>
      </c>
      <c r="CL17844">
        <v>1502</v>
      </c>
      <c r="CM17844">
        <v>1527</v>
      </c>
      <c r="CN17844">
        <v>1499</v>
      </c>
    </row>
    <row r="17845" spans="29:92" x14ac:dyDescent="0.25">
      <c r="AC17845">
        <v>195000</v>
      </c>
      <c r="AG17845">
        <v>80000</v>
      </c>
      <c r="AK17845">
        <v>400000</v>
      </c>
      <c r="AO17845">
        <v>59000</v>
      </c>
      <c r="AS17845">
        <v>100000</v>
      </c>
      <c r="CI17845" t="s">
        <v>114946</v>
      </c>
      <c r="CJ17845">
        <v>682</v>
      </c>
      <c r="CK17845">
        <v>695</v>
      </c>
      <c r="CL17845">
        <v>781</v>
      </c>
      <c r="CM17845">
        <v>812</v>
      </c>
      <c r="CN17845">
        <v>819</v>
      </c>
    </row>
    <row r="17846" spans="29:92" x14ac:dyDescent="0.25">
      <c r="AC17846">
        <v>60000</v>
      </c>
      <c r="AG17846">
        <v>300000</v>
      </c>
      <c r="AK17846">
        <v>330000</v>
      </c>
      <c r="AO17846">
        <v>350000</v>
      </c>
      <c r="AS17846">
        <v>150000</v>
      </c>
      <c r="CI17846" t="s">
        <v>19257</v>
      </c>
      <c r="CJ17846">
        <v>2068</v>
      </c>
      <c r="CK17846">
        <v>2033</v>
      </c>
      <c r="CL17846">
        <v>2118</v>
      </c>
      <c r="CM17846">
        <v>2680</v>
      </c>
      <c r="CN17846">
        <v>2574</v>
      </c>
    </row>
    <row r="17847" spans="29:92" x14ac:dyDescent="0.25">
      <c r="AC17847">
        <v>360000</v>
      </c>
      <c r="AG17847">
        <v>580000</v>
      </c>
      <c r="AK17847">
        <v>230000</v>
      </c>
      <c r="AO17847">
        <v>975000</v>
      </c>
      <c r="AS17847">
        <v>90000</v>
      </c>
      <c r="CI17847" t="s">
        <v>19259</v>
      </c>
      <c r="CJ17847">
        <v>969</v>
      </c>
      <c r="CK17847">
        <v>863</v>
      </c>
      <c r="CL17847">
        <v>949</v>
      </c>
      <c r="CM17847">
        <v>1017</v>
      </c>
      <c r="CN17847">
        <v>1081</v>
      </c>
    </row>
    <row r="17848" spans="29:92" x14ac:dyDescent="0.25">
      <c r="AC17848">
        <v>45000</v>
      </c>
      <c r="AG17848">
        <v>4000</v>
      </c>
      <c r="AK17848">
        <v>210000</v>
      </c>
      <c r="AO17848">
        <v>95000</v>
      </c>
      <c r="AS17848">
        <v>1000000</v>
      </c>
      <c r="CI17848" t="s">
        <v>114955</v>
      </c>
      <c r="CJ17848">
        <v>673</v>
      </c>
      <c r="CK17848">
        <v>772</v>
      </c>
      <c r="CL17848">
        <v>743</v>
      </c>
      <c r="CM17848">
        <v>848</v>
      </c>
      <c r="CN17848">
        <v>876</v>
      </c>
    </row>
    <row r="17849" spans="29:92" x14ac:dyDescent="0.25">
      <c r="AC17849">
        <v>560000</v>
      </c>
      <c r="AG17849">
        <v>125000</v>
      </c>
      <c r="AK17849">
        <v>335000</v>
      </c>
      <c r="AO17849">
        <v>70000</v>
      </c>
      <c r="AS17849">
        <v>2520000</v>
      </c>
      <c r="CI17849" t="s">
        <v>114956</v>
      </c>
      <c r="CJ17849">
        <v>673</v>
      </c>
      <c r="CK17849">
        <v>772</v>
      </c>
      <c r="CL17849">
        <v>743</v>
      </c>
      <c r="CM17849">
        <v>848</v>
      </c>
      <c r="CN17849">
        <v>876</v>
      </c>
    </row>
    <row r="17850" spans="29:92" x14ac:dyDescent="0.25">
      <c r="AC17850">
        <v>160000</v>
      </c>
      <c r="AG17850">
        <v>70000</v>
      </c>
      <c r="AK17850">
        <v>235000</v>
      </c>
      <c r="AO17850">
        <v>175000</v>
      </c>
      <c r="AS17850">
        <v>160000</v>
      </c>
      <c r="CI17850" t="s">
        <v>114959</v>
      </c>
      <c r="CJ17850">
        <v>969</v>
      </c>
      <c r="CK17850">
        <v>989</v>
      </c>
      <c r="CL17850">
        <v>1023</v>
      </c>
      <c r="CM17850">
        <v>1051</v>
      </c>
      <c r="CN17850">
        <v>1073</v>
      </c>
    </row>
    <row r="17851" spans="29:92" x14ac:dyDescent="0.25">
      <c r="AC17851">
        <v>130000</v>
      </c>
      <c r="AG17851">
        <v>150000</v>
      </c>
      <c r="AK17851">
        <v>60000</v>
      </c>
      <c r="AO17851">
        <v>97000</v>
      </c>
      <c r="AS17851">
        <v>300000</v>
      </c>
      <c r="CI17851" t="s">
        <v>114964</v>
      </c>
      <c r="CJ17851">
        <v>733</v>
      </c>
      <c r="CK17851">
        <v>712</v>
      </c>
      <c r="CL17851">
        <v>862</v>
      </c>
      <c r="CM17851">
        <v>865</v>
      </c>
      <c r="CN17851">
        <v>983</v>
      </c>
    </row>
    <row r="17852" spans="29:92" x14ac:dyDescent="0.25">
      <c r="AC17852">
        <v>165000</v>
      </c>
      <c r="AG17852">
        <v>79000</v>
      </c>
      <c r="AK17852">
        <v>200000</v>
      </c>
      <c r="AO17852">
        <v>350000</v>
      </c>
      <c r="AS17852">
        <v>360000</v>
      </c>
      <c r="CI17852" t="s">
        <v>114966</v>
      </c>
      <c r="CJ17852">
        <v>548</v>
      </c>
      <c r="CK17852">
        <v>587</v>
      </c>
      <c r="CL17852">
        <v>595</v>
      </c>
      <c r="CM17852">
        <v>623</v>
      </c>
      <c r="CN17852">
        <v>706</v>
      </c>
    </row>
    <row r="17853" spans="29:92" x14ac:dyDescent="0.25">
      <c r="AC17853">
        <v>60000</v>
      </c>
      <c r="AG17853">
        <v>400000</v>
      </c>
      <c r="AK17853">
        <v>140000</v>
      </c>
      <c r="AO17853">
        <v>250000</v>
      </c>
      <c r="AS17853">
        <v>100000</v>
      </c>
      <c r="CI17853" t="s">
        <v>19282</v>
      </c>
      <c r="CJ17853">
        <v>1729</v>
      </c>
      <c r="CK17853">
        <v>1654</v>
      </c>
      <c r="CL17853">
        <v>1776</v>
      </c>
      <c r="CM17853">
        <v>2281</v>
      </c>
      <c r="CN17853">
        <v>2130</v>
      </c>
    </row>
    <row r="17854" spans="29:92" x14ac:dyDescent="0.25">
      <c r="AC17854">
        <v>75000</v>
      </c>
      <c r="AG17854">
        <v>170000</v>
      </c>
      <c r="AK17854">
        <v>100000</v>
      </c>
      <c r="AO17854">
        <v>60000</v>
      </c>
      <c r="AS17854">
        <v>120000</v>
      </c>
      <c r="CI17854" t="s">
        <v>19285</v>
      </c>
      <c r="CJ17854">
        <v>1428</v>
      </c>
      <c r="CK17854">
        <v>1436</v>
      </c>
      <c r="CL17854">
        <v>1543</v>
      </c>
      <c r="CM17854">
        <v>1494</v>
      </c>
      <c r="CN17854">
        <v>1450</v>
      </c>
    </row>
    <row r="17855" spans="29:92" x14ac:dyDescent="0.25">
      <c r="AC17855">
        <v>410000</v>
      </c>
      <c r="AG17855">
        <v>55000</v>
      </c>
      <c r="AK17855">
        <v>140000</v>
      </c>
      <c r="AO17855">
        <v>250000</v>
      </c>
      <c r="AS17855">
        <v>140000</v>
      </c>
      <c r="CI17855" t="s">
        <v>114969</v>
      </c>
      <c r="CJ17855">
        <v>779</v>
      </c>
      <c r="CK17855">
        <v>804</v>
      </c>
      <c r="CL17855">
        <v>893</v>
      </c>
      <c r="CM17855">
        <v>980</v>
      </c>
      <c r="CN17855">
        <v>975</v>
      </c>
    </row>
    <row r="17856" spans="29:92" x14ac:dyDescent="0.25">
      <c r="AC17856">
        <v>600000</v>
      </c>
      <c r="AG17856">
        <v>250000</v>
      </c>
      <c r="AK17856">
        <v>500000</v>
      </c>
      <c r="AO17856">
        <v>450000</v>
      </c>
      <c r="AS17856">
        <v>50000</v>
      </c>
      <c r="CI17856" t="s">
        <v>19290</v>
      </c>
      <c r="CJ17856">
        <v>904</v>
      </c>
      <c r="CK17856">
        <v>823</v>
      </c>
      <c r="CL17856">
        <v>891</v>
      </c>
      <c r="CM17856">
        <v>922</v>
      </c>
      <c r="CN17856">
        <v>969</v>
      </c>
    </row>
    <row r="17857" spans="29:92" x14ac:dyDescent="0.25">
      <c r="AC17857">
        <v>74500</v>
      </c>
      <c r="AG17857">
        <v>50000</v>
      </c>
      <c r="AK17857">
        <v>250000</v>
      </c>
      <c r="AO17857">
        <v>325000</v>
      </c>
      <c r="AS17857">
        <v>80000</v>
      </c>
      <c r="CI17857" t="s">
        <v>19292</v>
      </c>
      <c r="CJ17857">
        <v>881</v>
      </c>
      <c r="CK17857">
        <v>910</v>
      </c>
      <c r="CL17857">
        <v>1047</v>
      </c>
      <c r="CM17857">
        <v>986</v>
      </c>
      <c r="CN17857">
        <v>1039</v>
      </c>
    </row>
    <row r="17858" spans="29:92" x14ac:dyDescent="0.25">
      <c r="AC17858">
        <v>120000</v>
      </c>
      <c r="AG17858">
        <v>260000</v>
      </c>
      <c r="AK17858">
        <v>550000</v>
      </c>
      <c r="AO17858">
        <v>110000</v>
      </c>
      <c r="AS17858">
        <v>120000</v>
      </c>
      <c r="CI17858" t="s">
        <v>19293</v>
      </c>
      <c r="CJ17858">
        <v>1594</v>
      </c>
      <c r="CK17858">
        <v>1262</v>
      </c>
      <c r="CL17858">
        <v>1284</v>
      </c>
      <c r="CM17858">
        <v>1359</v>
      </c>
      <c r="CN17858">
        <v>1529</v>
      </c>
    </row>
    <row r="17859" spans="29:92" x14ac:dyDescent="0.25">
      <c r="AC17859">
        <v>85000</v>
      </c>
      <c r="AG17859">
        <v>280000</v>
      </c>
      <c r="AK17859">
        <v>700000</v>
      </c>
      <c r="AO17859">
        <v>250000</v>
      </c>
      <c r="AS17859">
        <v>130000</v>
      </c>
      <c r="CI17859" t="s">
        <v>19294</v>
      </c>
      <c r="CJ17859">
        <v>564</v>
      </c>
      <c r="CK17859">
        <v>603</v>
      </c>
      <c r="CL17859">
        <v>662</v>
      </c>
      <c r="CM17859">
        <v>716</v>
      </c>
      <c r="CN17859">
        <v>684</v>
      </c>
    </row>
    <row r="17860" spans="29:92" x14ac:dyDescent="0.25">
      <c r="AC17860">
        <v>235000</v>
      </c>
      <c r="AG17860">
        <v>70000</v>
      </c>
      <c r="AK17860">
        <v>500000</v>
      </c>
      <c r="AO17860">
        <v>275000</v>
      </c>
      <c r="AS17860">
        <v>170000</v>
      </c>
      <c r="CI17860" t="s">
        <v>114973</v>
      </c>
      <c r="CJ17860">
        <v>854</v>
      </c>
      <c r="CK17860">
        <v>899</v>
      </c>
      <c r="CL17860">
        <v>987</v>
      </c>
      <c r="CM17860">
        <v>1067</v>
      </c>
      <c r="CN17860">
        <v>1089</v>
      </c>
    </row>
    <row r="17861" spans="29:92" x14ac:dyDescent="0.25">
      <c r="AC17861">
        <v>1540794</v>
      </c>
      <c r="AG17861">
        <v>800000</v>
      </c>
      <c r="AK17861">
        <v>550000</v>
      </c>
      <c r="AO17861">
        <v>362000</v>
      </c>
      <c r="AS17861">
        <v>220000</v>
      </c>
      <c r="CI17861" t="s">
        <v>114975</v>
      </c>
      <c r="CJ17861">
        <v>1053</v>
      </c>
      <c r="CK17861">
        <v>1236</v>
      </c>
      <c r="CL17861">
        <v>1021</v>
      </c>
      <c r="CM17861">
        <v>1113</v>
      </c>
      <c r="CN17861">
        <v>1101</v>
      </c>
    </row>
    <row r="17862" spans="29:92" x14ac:dyDescent="0.25">
      <c r="AC17862">
        <v>50000</v>
      </c>
      <c r="AG17862">
        <v>65000</v>
      </c>
      <c r="AK17862">
        <v>1400000</v>
      </c>
      <c r="AO17862">
        <v>113000</v>
      </c>
      <c r="AS17862">
        <v>120000</v>
      </c>
      <c r="CI17862" t="s">
        <v>19295</v>
      </c>
      <c r="CJ17862">
        <v>1313</v>
      </c>
      <c r="CK17862">
        <v>2033</v>
      </c>
      <c r="CL17862">
        <v>2118</v>
      </c>
      <c r="CM17862">
        <v>2680</v>
      </c>
      <c r="CN17862">
        <v>2574</v>
      </c>
    </row>
    <row r="17863" spans="29:92" x14ac:dyDescent="0.25">
      <c r="AC17863">
        <v>450000</v>
      </c>
      <c r="AG17863">
        <v>175000</v>
      </c>
      <c r="AK17863">
        <v>639000</v>
      </c>
      <c r="AO17863">
        <v>197000</v>
      </c>
      <c r="AS17863">
        <v>230000</v>
      </c>
      <c r="CI17863" t="s">
        <v>114976</v>
      </c>
      <c r="CJ17863">
        <v>616</v>
      </c>
      <c r="CK17863">
        <v>726</v>
      </c>
      <c r="CL17863">
        <v>842</v>
      </c>
      <c r="CM17863">
        <v>855</v>
      </c>
      <c r="CN17863">
        <v>878</v>
      </c>
    </row>
    <row r="17864" spans="29:92" x14ac:dyDescent="0.25">
      <c r="AC17864">
        <v>65000</v>
      </c>
      <c r="AG17864">
        <v>200000</v>
      </c>
      <c r="AK17864">
        <v>134000</v>
      </c>
      <c r="AO17864">
        <v>2212664</v>
      </c>
      <c r="AS17864">
        <v>200000</v>
      </c>
      <c r="CI17864" t="s">
        <v>19301</v>
      </c>
      <c r="CJ17864">
        <v>1229</v>
      </c>
      <c r="CK17864">
        <v>1123</v>
      </c>
      <c r="CL17864">
        <v>1143</v>
      </c>
      <c r="CM17864">
        <v>1210</v>
      </c>
      <c r="CN17864">
        <v>1296</v>
      </c>
    </row>
    <row r="17865" spans="29:92" x14ac:dyDescent="0.25">
      <c r="AC17865">
        <v>93000</v>
      </c>
      <c r="AG17865">
        <v>140000</v>
      </c>
      <c r="AK17865">
        <v>134000</v>
      </c>
      <c r="AO17865">
        <v>150000</v>
      </c>
      <c r="AS17865">
        <v>500000</v>
      </c>
      <c r="CI17865" t="s">
        <v>114978</v>
      </c>
      <c r="CJ17865">
        <v>679</v>
      </c>
      <c r="CK17865">
        <v>752</v>
      </c>
      <c r="CL17865">
        <v>868</v>
      </c>
      <c r="CM17865">
        <v>900</v>
      </c>
      <c r="CN17865">
        <v>921</v>
      </c>
    </row>
    <row r="17866" spans="29:92" x14ac:dyDescent="0.25">
      <c r="AC17866">
        <v>500000</v>
      </c>
      <c r="AG17866">
        <v>90000</v>
      </c>
      <c r="AK17866">
        <v>650000</v>
      </c>
      <c r="AO17866">
        <v>115000</v>
      </c>
      <c r="AS17866">
        <v>90000</v>
      </c>
      <c r="CI17866" t="s">
        <v>114980</v>
      </c>
      <c r="CJ17866">
        <v>640</v>
      </c>
      <c r="CK17866">
        <v>629</v>
      </c>
      <c r="CL17866">
        <v>707</v>
      </c>
      <c r="CM17866">
        <v>688</v>
      </c>
      <c r="CN17866">
        <v>721</v>
      </c>
    </row>
    <row r="17867" spans="29:92" x14ac:dyDescent="0.25">
      <c r="AC17867">
        <v>1540794</v>
      </c>
      <c r="AG17867">
        <v>350000</v>
      </c>
      <c r="AK17867">
        <v>230000</v>
      </c>
      <c r="AO17867">
        <v>160000</v>
      </c>
      <c r="AS17867">
        <v>90000</v>
      </c>
      <c r="CI17867" t="s">
        <v>19305</v>
      </c>
      <c r="CJ17867">
        <v>1367</v>
      </c>
      <c r="CK17867">
        <v>1408</v>
      </c>
      <c r="CL17867">
        <v>1395</v>
      </c>
      <c r="CM17867">
        <v>916</v>
      </c>
      <c r="CN17867">
        <v>1523</v>
      </c>
    </row>
    <row r="17868" spans="29:92" x14ac:dyDescent="0.25">
      <c r="AC17868">
        <v>140000</v>
      </c>
      <c r="AG17868">
        <v>280000</v>
      </c>
      <c r="AK17868">
        <v>159000</v>
      </c>
      <c r="AO17868">
        <v>290000</v>
      </c>
      <c r="AS17868">
        <v>320000</v>
      </c>
      <c r="CI17868" t="s">
        <v>114981</v>
      </c>
      <c r="CJ17868">
        <v>862</v>
      </c>
      <c r="CK17868">
        <v>915</v>
      </c>
      <c r="CL17868">
        <v>1057</v>
      </c>
      <c r="CM17868">
        <v>1091</v>
      </c>
      <c r="CN17868">
        <v>1056</v>
      </c>
    </row>
    <row r="17869" spans="29:92" x14ac:dyDescent="0.25">
      <c r="AC17869">
        <v>60000</v>
      </c>
      <c r="AG17869">
        <v>155000</v>
      </c>
      <c r="AK17869">
        <v>179000</v>
      </c>
      <c r="AO17869">
        <v>170000</v>
      </c>
      <c r="AS17869">
        <v>60000</v>
      </c>
      <c r="CI17869" t="s">
        <v>114982</v>
      </c>
      <c r="CJ17869">
        <v>691</v>
      </c>
      <c r="CK17869">
        <v>714</v>
      </c>
      <c r="CL17869">
        <v>791</v>
      </c>
      <c r="CM17869">
        <v>839</v>
      </c>
      <c r="CN17869">
        <v>783</v>
      </c>
    </row>
    <row r="17870" spans="29:92" x14ac:dyDescent="0.25">
      <c r="AC17870">
        <v>80000</v>
      </c>
      <c r="AG17870">
        <v>85000</v>
      </c>
      <c r="AK17870">
        <v>162000</v>
      </c>
      <c r="AO17870">
        <v>110000</v>
      </c>
      <c r="AS17870">
        <v>100000</v>
      </c>
      <c r="CI17870" t="s">
        <v>19309</v>
      </c>
      <c r="CJ17870">
        <v>2037</v>
      </c>
      <c r="CK17870">
        <v>2069</v>
      </c>
      <c r="CL17870">
        <v>2413</v>
      </c>
      <c r="CM17870">
        <v>2402</v>
      </c>
      <c r="CN17870">
        <v>2370</v>
      </c>
    </row>
    <row r="17871" spans="29:92" x14ac:dyDescent="0.25">
      <c r="AC17871">
        <v>250000</v>
      </c>
      <c r="AG17871">
        <v>35000</v>
      </c>
      <c r="AK17871">
        <v>230000</v>
      </c>
      <c r="AO17871">
        <v>190000</v>
      </c>
      <c r="AS17871">
        <v>50000</v>
      </c>
      <c r="CI17871" t="s">
        <v>19310</v>
      </c>
      <c r="CJ17871">
        <v>2037</v>
      </c>
      <c r="CK17871">
        <v>1961</v>
      </c>
      <c r="CL17871">
        <v>2286</v>
      </c>
      <c r="CM17871">
        <v>2535</v>
      </c>
      <c r="CN17871">
        <v>2370</v>
      </c>
    </row>
    <row r="17872" spans="29:92" x14ac:dyDescent="0.25">
      <c r="AC17872">
        <v>110000</v>
      </c>
      <c r="AG17872">
        <v>200000</v>
      </c>
      <c r="AK17872">
        <v>150000</v>
      </c>
      <c r="AO17872">
        <v>150000</v>
      </c>
      <c r="AS17872">
        <v>200000</v>
      </c>
      <c r="CI17872" t="s">
        <v>19311</v>
      </c>
      <c r="CJ17872">
        <v>1527</v>
      </c>
      <c r="CK17872">
        <v>1331</v>
      </c>
      <c r="CL17872">
        <v>1478</v>
      </c>
      <c r="CM17872">
        <v>1619</v>
      </c>
      <c r="CN17872">
        <v>1645</v>
      </c>
    </row>
    <row r="17873" spans="29:92" x14ac:dyDescent="0.25">
      <c r="AC17873">
        <v>230000</v>
      </c>
      <c r="AG17873">
        <v>210000</v>
      </c>
      <c r="AK17873">
        <v>330000</v>
      </c>
      <c r="AO17873">
        <v>150000</v>
      </c>
      <c r="AS17873">
        <v>190000</v>
      </c>
      <c r="CI17873" t="s">
        <v>114983</v>
      </c>
      <c r="CJ17873">
        <v>1457</v>
      </c>
      <c r="CK17873">
        <v>1515</v>
      </c>
      <c r="CL17873">
        <v>1669</v>
      </c>
      <c r="CM17873">
        <v>1727</v>
      </c>
      <c r="CN17873">
        <v>1806</v>
      </c>
    </row>
    <row r="17874" spans="29:92" x14ac:dyDescent="0.25">
      <c r="AC17874">
        <v>125000</v>
      </c>
      <c r="AG17874">
        <v>100000</v>
      </c>
      <c r="AK17874">
        <v>220000</v>
      </c>
      <c r="AO17874">
        <v>70000</v>
      </c>
      <c r="AS17874">
        <v>250000</v>
      </c>
      <c r="CI17874" t="s">
        <v>114990</v>
      </c>
      <c r="CJ17874">
        <v>732</v>
      </c>
      <c r="CK17874">
        <v>745</v>
      </c>
      <c r="CL17874">
        <v>838</v>
      </c>
      <c r="CM17874">
        <v>871</v>
      </c>
      <c r="CN17874">
        <v>924</v>
      </c>
    </row>
    <row r="17875" spans="29:92" x14ac:dyDescent="0.25">
      <c r="AC17875">
        <v>165000</v>
      </c>
      <c r="AG17875">
        <v>150000</v>
      </c>
      <c r="AK17875">
        <v>250000</v>
      </c>
      <c r="AO17875">
        <v>390000</v>
      </c>
      <c r="AS17875">
        <v>130000</v>
      </c>
      <c r="CI17875" t="s">
        <v>114991</v>
      </c>
      <c r="CJ17875">
        <v>995</v>
      </c>
      <c r="CK17875">
        <v>1010</v>
      </c>
      <c r="CL17875">
        <v>1120</v>
      </c>
      <c r="CM17875">
        <v>1152</v>
      </c>
      <c r="CN17875">
        <v>1239</v>
      </c>
    </row>
    <row r="17876" spans="29:92" x14ac:dyDescent="0.25">
      <c r="AC17876">
        <v>200000</v>
      </c>
      <c r="AG17876">
        <v>60000</v>
      </c>
      <c r="AK17876">
        <v>250000</v>
      </c>
      <c r="AO17876">
        <v>125000</v>
      </c>
      <c r="AS17876">
        <v>70000</v>
      </c>
      <c r="CI17876" t="s">
        <v>19326</v>
      </c>
      <c r="CJ17876">
        <v>604</v>
      </c>
      <c r="CK17876">
        <v>630</v>
      </c>
      <c r="CL17876">
        <v>686</v>
      </c>
      <c r="CM17876">
        <v>710</v>
      </c>
      <c r="CN17876">
        <v>726</v>
      </c>
    </row>
    <row r="17877" spans="29:92" x14ac:dyDescent="0.25">
      <c r="AC17877">
        <v>120000</v>
      </c>
      <c r="AG17877">
        <v>100000</v>
      </c>
      <c r="AK17877">
        <v>700000</v>
      </c>
      <c r="AO17877">
        <v>300000</v>
      </c>
      <c r="AS17877">
        <v>120000</v>
      </c>
      <c r="CI17877" t="s">
        <v>33835</v>
      </c>
      <c r="CJ17877">
        <v>798</v>
      </c>
      <c r="CK17877">
        <v>844</v>
      </c>
      <c r="CL17877">
        <v>889</v>
      </c>
      <c r="CM17877">
        <v>906</v>
      </c>
      <c r="CN17877">
        <v>973</v>
      </c>
    </row>
    <row r="17878" spans="29:92" x14ac:dyDescent="0.25">
      <c r="AC17878">
        <v>500000</v>
      </c>
      <c r="AG17878">
        <v>100000</v>
      </c>
      <c r="AK17878">
        <v>600000</v>
      </c>
      <c r="AO17878">
        <v>200000</v>
      </c>
      <c r="AS17878">
        <v>280000</v>
      </c>
      <c r="CI17878" t="s">
        <v>19327</v>
      </c>
      <c r="CJ17878">
        <v>824</v>
      </c>
      <c r="CK17878">
        <v>829</v>
      </c>
      <c r="CL17878">
        <v>957</v>
      </c>
      <c r="CM17878">
        <v>966</v>
      </c>
      <c r="CN17878">
        <v>1083</v>
      </c>
    </row>
    <row r="17879" spans="29:92" x14ac:dyDescent="0.25">
      <c r="AC17879">
        <v>250000</v>
      </c>
      <c r="AG17879">
        <v>80000</v>
      </c>
      <c r="AK17879">
        <v>700000</v>
      </c>
      <c r="AO17879">
        <v>120000</v>
      </c>
      <c r="AS17879">
        <v>220000</v>
      </c>
      <c r="CI17879" t="s">
        <v>103443</v>
      </c>
      <c r="CJ17879">
        <v>929</v>
      </c>
      <c r="CK17879">
        <v>839</v>
      </c>
      <c r="CL17879">
        <v>1156</v>
      </c>
      <c r="CM17879">
        <v>1184</v>
      </c>
      <c r="CN17879">
        <v>1799</v>
      </c>
    </row>
    <row r="17880" spans="29:92" x14ac:dyDescent="0.25">
      <c r="AC17880">
        <v>250000</v>
      </c>
      <c r="AG17880">
        <v>60000</v>
      </c>
      <c r="AK17880">
        <v>300000</v>
      </c>
      <c r="AO17880">
        <v>300000</v>
      </c>
      <c r="AS17880">
        <v>120000</v>
      </c>
      <c r="CI17880" t="s">
        <v>19333</v>
      </c>
      <c r="CJ17880">
        <v>616</v>
      </c>
      <c r="CK17880">
        <v>624</v>
      </c>
      <c r="CL17880">
        <v>683</v>
      </c>
      <c r="CM17880">
        <v>698</v>
      </c>
      <c r="CN17880">
        <v>732</v>
      </c>
    </row>
    <row r="17881" spans="29:92" x14ac:dyDescent="0.25">
      <c r="AC17881">
        <v>1540794</v>
      </c>
      <c r="AG17881">
        <v>120000</v>
      </c>
      <c r="AK17881">
        <v>50000</v>
      </c>
      <c r="AO17881">
        <v>120000</v>
      </c>
      <c r="AS17881">
        <v>80000</v>
      </c>
      <c r="CI17881" t="s">
        <v>19337</v>
      </c>
      <c r="CJ17881">
        <v>892</v>
      </c>
      <c r="CK17881">
        <v>900</v>
      </c>
      <c r="CL17881">
        <v>1112</v>
      </c>
      <c r="CM17881">
        <v>1158</v>
      </c>
      <c r="CN17881">
        <v>1164</v>
      </c>
    </row>
    <row r="17882" spans="29:92" x14ac:dyDescent="0.25">
      <c r="AC17882">
        <v>50000</v>
      </c>
      <c r="AG17882">
        <v>600000</v>
      </c>
      <c r="AK17882">
        <v>736500</v>
      </c>
      <c r="AO17882">
        <v>130000</v>
      </c>
      <c r="AS17882">
        <v>140000</v>
      </c>
      <c r="CI17882" t="s">
        <v>19341</v>
      </c>
      <c r="CJ17882">
        <v>1164</v>
      </c>
      <c r="CK17882">
        <v>948</v>
      </c>
      <c r="CL17882">
        <v>1069</v>
      </c>
      <c r="CM17882">
        <v>1068</v>
      </c>
      <c r="CN17882">
        <v>1158</v>
      </c>
    </row>
    <row r="17883" spans="29:92" x14ac:dyDescent="0.25">
      <c r="AC17883">
        <v>50000</v>
      </c>
      <c r="AG17883">
        <v>10000</v>
      </c>
      <c r="AK17883">
        <v>485000</v>
      </c>
      <c r="AO17883">
        <v>182000</v>
      </c>
      <c r="AS17883">
        <v>40000</v>
      </c>
      <c r="CI17883" t="s">
        <v>19346</v>
      </c>
      <c r="CJ17883">
        <v>1510</v>
      </c>
      <c r="CK17883">
        <v>1704</v>
      </c>
      <c r="CL17883">
        <v>1828</v>
      </c>
      <c r="CM17883">
        <v>1967</v>
      </c>
      <c r="CN17883">
        <v>1921</v>
      </c>
    </row>
    <row r="17884" spans="29:92" x14ac:dyDescent="0.25">
      <c r="AC17884">
        <v>350000</v>
      </c>
      <c r="AG17884">
        <v>100000</v>
      </c>
      <c r="AK17884">
        <v>365000</v>
      </c>
      <c r="AO17884">
        <v>500000</v>
      </c>
      <c r="AS17884">
        <v>40000</v>
      </c>
      <c r="CI17884" t="s">
        <v>19347</v>
      </c>
      <c r="CJ17884">
        <v>1124</v>
      </c>
      <c r="CK17884">
        <v>1269</v>
      </c>
      <c r="CL17884">
        <v>1361</v>
      </c>
      <c r="CM17884">
        <v>1465</v>
      </c>
      <c r="CN17884">
        <v>1421</v>
      </c>
    </row>
    <row r="17885" spans="29:92" x14ac:dyDescent="0.25">
      <c r="AC17885">
        <v>550000</v>
      </c>
      <c r="AG17885">
        <v>80000</v>
      </c>
      <c r="AK17885">
        <v>350000</v>
      </c>
      <c r="AO17885">
        <v>85000</v>
      </c>
      <c r="AS17885">
        <v>200000</v>
      </c>
      <c r="CI17885" t="s">
        <v>115009</v>
      </c>
      <c r="CJ17885">
        <v>422</v>
      </c>
      <c r="CK17885">
        <v>444</v>
      </c>
      <c r="CL17885">
        <v>555</v>
      </c>
      <c r="CM17885">
        <v>505</v>
      </c>
      <c r="CN17885">
        <v>566</v>
      </c>
    </row>
    <row r="17886" spans="29:92" x14ac:dyDescent="0.25">
      <c r="AC17886">
        <v>200000</v>
      </c>
      <c r="AG17886">
        <v>90000</v>
      </c>
      <c r="AK17886">
        <v>500000</v>
      </c>
      <c r="AO17886">
        <v>100000</v>
      </c>
      <c r="AS17886">
        <v>190000</v>
      </c>
      <c r="CI17886" t="s">
        <v>115010</v>
      </c>
      <c r="CJ17886">
        <v>608</v>
      </c>
      <c r="CK17886">
        <v>649</v>
      </c>
      <c r="CL17886">
        <v>711</v>
      </c>
      <c r="CM17886">
        <v>761</v>
      </c>
      <c r="CN17886">
        <v>791</v>
      </c>
    </row>
    <row r="17887" spans="29:92" x14ac:dyDescent="0.25">
      <c r="AC17887">
        <v>140000</v>
      </c>
      <c r="AG17887">
        <v>250000</v>
      </c>
      <c r="AK17887">
        <v>215000</v>
      </c>
      <c r="AO17887">
        <v>600000</v>
      </c>
      <c r="AS17887">
        <v>230000</v>
      </c>
      <c r="CI17887" t="s">
        <v>19352</v>
      </c>
      <c r="CJ17887">
        <v>1006</v>
      </c>
      <c r="CK17887">
        <v>1097</v>
      </c>
      <c r="CL17887">
        <v>1156</v>
      </c>
      <c r="CM17887">
        <v>1235</v>
      </c>
      <c r="CN17887">
        <v>1277</v>
      </c>
    </row>
    <row r="17888" spans="29:92" x14ac:dyDescent="0.25">
      <c r="AC17888">
        <v>450000</v>
      </c>
      <c r="AG17888">
        <v>93000</v>
      </c>
      <c r="AK17888">
        <v>159000</v>
      </c>
      <c r="AO17888">
        <v>150000</v>
      </c>
      <c r="AS17888">
        <v>170000</v>
      </c>
      <c r="CI17888" t="s">
        <v>19354</v>
      </c>
      <c r="CJ17888">
        <v>1006</v>
      </c>
      <c r="CK17888">
        <v>1097</v>
      </c>
      <c r="CL17888">
        <v>1156</v>
      </c>
      <c r="CM17888">
        <v>1235</v>
      </c>
      <c r="CN17888">
        <v>1277</v>
      </c>
    </row>
    <row r="17889" spans="29:92" x14ac:dyDescent="0.25">
      <c r="AC17889">
        <v>40000</v>
      </c>
      <c r="AG17889">
        <v>84000</v>
      </c>
      <c r="AK17889">
        <v>200000</v>
      </c>
      <c r="AO17889">
        <v>80000</v>
      </c>
      <c r="AS17889">
        <v>20000</v>
      </c>
      <c r="CI17889" t="s">
        <v>19355</v>
      </c>
      <c r="CJ17889">
        <v>1006</v>
      </c>
      <c r="CK17889">
        <v>1097</v>
      </c>
      <c r="CL17889">
        <v>1315</v>
      </c>
      <c r="CM17889">
        <v>1409</v>
      </c>
      <c r="CN17889">
        <v>1435</v>
      </c>
    </row>
    <row r="17890" spans="29:92" x14ac:dyDescent="0.25">
      <c r="AC17890">
        <v>120000</v>
      </c>
      <c r="AG17890">
        <v>300000</v>
      </c>
      <c r="AK17890">
        <v>310000</v>
      </c>
      <c r="AO17890">
        <v>220000</v>
      </c>
      <c r="AS17890">
        <v>880000</v>
      </c>
      <c r="CI17890" t="s">
        <v>115013</v>
      </c>
      <c r="CJ17890">
        <v>966</v>
      </c>
      <c r="CK17890">
        <v>1069</v>
      </c>
      <c r="CL17890">
        <v>1180</v>
      </c>
      <c r="CM17890">
        <v>1261</v>
      </c>
      <c r="CN17890">
        <v>1243</v>
      </c>
    </row>
    <row r="17891" spans="29:92" x14ac:dyDescent="0.25">
      <c r="AC17891">
        <v>250000</v>
      </c>
      <c r="AG17891">
        <v>270000</v>
      </c>
      <c r="AK17891">
        <v>200000</v>
      </c>
      <c r="AO17891">
        <v>295000</v>
      </c>
      <c r="AS17891">
        <v>2520000</v>
      </c>
      <c r="CI17891" t="s">
        <v>19356</v>
      </c>
      <c r="CJ17891">
        <v>807</v>
      </c>
      <c r="CK17891">
        <v>848</v>
      </c>
      <c r="CL17891">
        <v>931</v>
      </c>
      <c r="CM17891">
        <v>978</v>
      </c>
      <c r="CN17891">
        <v>1008</v>
      </c>
    </row>
    <row r="17892" spans="29:92" x14ac:dyDescent="0.25">
      <c r="AC17892">
        <v>20000</v>
      </c>
      <c r="AG17892">
        <v>75000</v>
      </c>
      <c r="AK17892">
        <v>400000</v>
      </c>
      <c r="AO17892">
        <v>150000</v>
      </c>
      <c r="AS17892">
        <v>90000</v>
      </c>
      <c r="CI17892" t="s">
        <v>115021</v>
      </c>
      <c r="CJ17892">
        <v>750</v>
      </c>
      <c r="CK17892">
        <v>700</v>
      </c>
      <c r="CL17892">
        <v>789</v>
      </c>
      <c r="CM17892">
        <v>788</v>
      </c>
      <c r="CN17892">
        <v>737</v>
      </c>
    </row>
    <row r="17893" spans="29:92" x14ac:dyDescent="0.25">
      <c r="AC17893">
        <v>35000</v>
      </c>
      <c r="AG17893">
        <v>156000</v>
      </c>
      <c r="AK17893">
        <v>200000</v>
      </c>
      <c r="AO17893">
        <v>900000</v>
      </c>
      <c r="AS17893">
        <v>110000</v>
      </c>
      <c r="CI17893" t="s">
        <v>115023</v>
      </c>
      <c r="CJ17893">
        <v>494</v>
      </c>
      <c r="CK17893">
        <v>625</v>
      </c>
      <c r="CL17893">
        <v>717</v>
      </c>
      <c r="CM17893">
        <v>743</v>
      </c>
      <c r="CN17893">
        <v>778</v>
      </c>
    </row>
    <row r="17894" spans="29:92" x14ac:dyDescent="0.25">
      <c r="AC17894">
        <v>150000</v>
      </c>
      <c r="AG17894">
        <v>560000</v>
      </c>
      <c r="AK17894">
        <v>600000</v>
      </c>
      <c r="AO17894">
        <v>380000</v>
      </c>
      <c r="AS17894">
        <v>70000</v>
      </c>
      <c r="CI17894" t="s">
        <v>19361</v>
      </c>
      <c r="CJ17894">
        <v>788</v>
      </c>
      <c r="CK17894">
        <v>807</v>
      </c>
      <c r="CL17894">
        <v>897</v>
      </c>
      <c r="CM17894">
        <v>935</v>
      </c>
      <c r="CN17894">
        <v>988</v>
      </c>
    </row>
    <row r="17895" spans="29:92" x14ac:dyDescent="0.25">
      <c r="AC17895">
        <v>170000</v>
      </c>
      <c r="AG17895">
        <v>300000</v>
      </c>
      <c r="AK17895">
        <v>300000</v>
      </c>
      <c r="AO17895">
        <v>250000</v>
      </c>
      <c r="AS17895">
        <v>170000</v>
      </c>
      <c r="CI17895" t="s">
        <v>19364</v>
      </c>
      <c r="CJ17895">
        <v>963</v>
      </c>
      <c r="CK17895">
        <v>1048</v>
      </c>
      <c r="CL17895">
        <v>1095</v>
      </c>
      <c r="CM17895">
        <v>1152</v>
      </c>
      <c r="CN17895">
        <v>1204</v>
      </c>
    </row>
    <row r="17896" spans="29:92" x14ac:dyDescent="0.25">
      <c r="AC17896">
        <v>100000</v>
      </c>
      <c r="AG17896">
        <v>280000</v>
      </c>
      <c r="AK17896">
        <v>350000</v>
      </c>
      <c r="AO17896">
        <v>350000</v>
      </c>
      <c r="AS17896">
        <v>190000</v>
      </c>
      <c r="CI17896" t="s">
        <v>115032</v>
      </c>
      <c r="CJ17896">
        <v>834</v>
      </c>
      <c r="CK17896">
        <v>889</v>
      </c>
      <c r="CL17896">
        <v>959</v>
      </c>
      <c r="CM17896">
        <v>989</v>
      </c>
      <c r="CN17896">
        <v>881</v>
      </c>
    </row>
    <row r="17897" spans="29:92" x14ac:dyDescent="0.25">
      <c r="AC17897">
        <v>67500</v>
      </c>
      <c r="AG17897">
        <v>350000</v>
      </c>
      <c r="AK17897">
        <v>2465647</v>
      </c>
      <c r="AO17897">
        <v>320000</v>
      </c>
      <c r="AS17897">
        <v>60000</v>
      </c>
      <c r="CI17897" t="s">
        <v>115033</v>
      </c>
      <c r="CJ17897">
        <v>834</v>
      </c>
      <c r="CK17897">
        <v>889</v>
      </c>
      <c r="CL17897">
        <v>959</v>
      </c>
      <c r="CM17897">
        <v>989</v>
      </c>
      <c r="CN17897">
        <v>881</v>
      </c>
    </row>
    <row r="17898" spans="29:92" x14ac:dyDescent="0.25">
      <c r="AC17898">
        <v>650000</v>
      </c>
      <c r="AG17898">
        <v>265000</v>
      </c>
      <c r="AK17898">
        <v>350000</v>
      </c>
      <c r="AO17898">
        <v>330000</v>
      </c>
      <c r="AS17898">
        <v>70000</v>
      </c>
      <c r="CI17898" t="s">
        <v>115034</v>
      </c>
      <c r="CJ17898">
        <v>671</v>
      </c>
      <c r="CK17898">
        <v>791</v>
      </c>
      <c r="CL17898">
        <v>853</v>
      </c>
      <c r="CM17898">
        <v>909</v>
      </c>
      <c r="CN17898">
        <v>915</v>
      </c>
    </row>
    <row r="17899" spans="29:92" x14ac:dyDescent="0.25">
      <c r="AC17899">
        <v>150000</v>
      </c>
      <c r="AG17899">
        <v>150000</v>
      </c>
      <c r="AK17899">
        <v>205000</v>
      </c>
      <c r="AO17899">
        <v>210000</v>
      </c>
      <c r="AS17899">
        <v>230000</v>
      </c>
      <c r="CI17899" t="s">
        <v>19373</v>
      </c>
      <c r="CJ17899">
        <v>639</v>
      </c>
      <c r="CK17899">
        <v>748</v>
      </c>
      <c r="CL17899">
        <v>953</v>
      </c>
      <c r="CM17899">
        <v>868</v>
      </c>
      <c r="CN17899">
        <v>969</v>
      </c>
    </row>
    <row r="17900" spans="29:92" x14ac:dyDescent="0.25">
      <c r="AC17900">
        <v>166000</v>
      </c>
      <c r="AG17900">
        <v>180000</v>
      </c>
      <c r="AK17900">
        <v>2465647</v>
      </c>
      <c r="AO17900">
        <v>700000</v>
      </c>
      <c r="AS17900">
        <v>400000</v>
      </c>
      <c r="CI17900" t="s">
        <v>19381</v>
      </c>
      <c r="CJ17900">
        <v>1765</v>
      </c>
      <c r="CK17900">
        <v>2196</v>
      </c>
      <c r="CL17900">
        <v>2649</v>
      </c>
      <c r="CM17900">
        <v>2764</v>
      </c>
      <c r="CN17900">
        <v>3100</v>
      </c>
    </row>
    <row r="17901" spans="29:92" x14ac:dyDescent="0.25">
      <c r="AC17901">
        <v>550000</v>
      </c>
      <c r="AG17901">
        <v>80000</v>
      </c>
      <c r="AK17901">
        <v>459900</v>
      </c>
      <c r="AO17901">
        <v>600000</v>
      </c>
      <c r="AS17901">
        <v>60000</v>
      </c>
      <c r="CI17901" t="s">
        <v>19387</v>
      </c>
      <c r="CJ17901">
        <v>1332</v>
      </c>
      <c r="CK17901">
        <v>1178</v>
      </c>
      <c r="CL17901">
        <v>1292</v>
      </c>
      <c r="CM17901">
        <v>1380</v>
      </c>
      <c r="CN17901">
        <v>1427</v>
      </c>
    </row>
    <row r="17902" spans="29:92" x14ac:dyDescent="0.25">
      <c r="AC17902">
        <v>650000</v>
      </c>
      <c r="AG17902">
        <v>20000</v>
      </c>
      <c r="AK17902">
        <v>240000</v>
      </c>
      <c r="AO17902">
        <v>185000</v>
      </c>
      <c r="AS17902">
        <v>120000</v>
      </c>
      <c r="CI17902" t="s">
        <v>19388</v>
      </c>
      <c r="CJ17902">
        <v>591</v>
      </c>
      <c r="CK17902">
        <v>606</v>
      </c>
      <c r="CL17902">
        <v>660</v>
      </c>
      <c r="CM17902">
        <v>686</v>
      </c>
      <c r="CN17902">
        <v>751</v>
      </c>
    </row>
    <row r="17903" spans="29:92" x14ac:dyDescent="0.25">
      <c r="AC17903">
        <v>1540794</v>
      </c>
      <c r="AG17903">
        <v>450000</v>
      </c>
      <c r="AK17903">
        <v>175000</v>
      </c>
      <c r="AO17903">
        <v>250000</v>
      </c>
      <c r="AS17903">
        <v>190000</v>
      </c>
      <c r="CI17903" t="s">
        <v>115039</v>
      </c>
      <c r="CJ17903">
        <v>554</v>
      </c>
      <c r="CK17903">
        <v>577</v>
      </c>
      <c r="CL17903">
        <v>810</v>
      </c>
      <c r="CM17903">
        <v>670</v>
      </c>
      <c r="CN17903">
        <v>690</v>
      </c>
    </row>
    <row r="17904" spans="29:92" x14ac:dyDescent="0.25">
      <c r="AC17904">
        <v>400000</v>
      </c>
      <c r="AG17904">
        <v>36000</v>
      </c>
      <c r="AK17904">
        <v>170000</v>
      </c>
      <c r="AO17904">
        <v>400000</v>
      </c>
      <c r="AS17904">
        <v>110000</v>
      </c>
      <c r="CI17904" t="s">
        <v>33839</v>
      </c>
      <c r="CJ17904">
        <v>918</v>
      </c>
      <c r="CK17904">
        <v>978</v>
      </c>
      <c r="CL17904">
        <v>1138</v>
      </c>
      <c r="CM17904">
        <v>1138</v>
      </c>
      <c r="CN17904">
        <v>1200</v>
      </c>
    </row>
    <row r="17905" spans="29:92" x14ac:dyDescent="0.25">
      <c r="AC17905">
        <v>75000</v>
      </c>
      <c r="AG17905">
        <v>465000</v>
      </c>
      <c r="AK17905">
        <v>300000</v>
      </c>
      <c r="AO17905">
        <v>285000</v>
      </c>
      <c r="AS17905">
        <v>20000</v>
      </c>
      <c r="CI17905" t="s">
        <v>19391</v>
      </c>
      <c r="CJ17905">
        <v>1060</v>
      </c>
      <c r="CK17905">
        <v>978</v>
      </c>
      <c r="CL17905">
        <v>1138</v>
      </c>
      <c r="CM17905">
        <v>1138</v>
      </c>
      <c r="CN17905">
        <v>1200</v>
      </c>
    </row>
    <row r="17906" spans="29:92" x14ac:dyDescent="0.25">
      <c r="AC17906">
        <v>90000</v>
      </c>
      <c r="AG17906">
        <v>650000</v>
      </c>
      <c r="AK17906">
        <v>450000</v>
      </c>
      <c r="AO17906">
        <v>250000</v>
      </c>
      <c r="AS17906">
        <v>250000</v>
      </c>
      <c r="CI17906" t="s">
        <v>19392</v>
      </c>
      <c r="CJ17906">
        <v>1400</v>
      </c>
      <c r="CK17906">
        <v>1428</v>
      </c>
      <c r="CL17906">
        <v>1476</v>
      </c>
      <c r="CM17906">
        <v>1518</v>
      </c>
      <c r="CN17906">
        <v>1582</v>
      </c>
    </row>
    <row r="17907" spans="29:92" x14ac:dyDescent="0.25">
      <c r="AC17907">
        <v>60000</v>
      </c>
      <c r="AG17907">
        <v>450000</v>
      </c>
      <c r="AK17907">
        <v>550000</v>
      </c>
      <c r="AO17907">
        <v>425000</v>
      </c>
      <c r="AS17907">
        <v>300000</v>
      </c>
      <c r="CI17907" t="s">
        <v>115043</v>
      </c>
      <c r="CJ17907">
        <v>902</v>
      </c>
      <c r="CK17907">
        <v>985</v>
      </c>
      <c r="CL17907">
        <v>994</v>
      </c>
      <c r="CM17907">
        <v>969</v>
      </c>
      <c r="CN17907">
        <v>1059</v>
      </c>
    </row>
    <row r="17908" spans="29:92" x14ac:dyDescent="0.25">
      <c r="AC17908">
        <v>155000</v>
      </c>
      <c r="AG17908">
        <v>140000</v>
      </c>
      <c r="AK17908">
        <v>250000</v>
      </c>
      <c r="AO17908">
        <v>450000</v>
      </c>
      <c r="AS17908">
        <v>450000</v>
      </c>
      <c r="CI17908" t="s">
        <v>19396</v>
      </c>
      <c r="CJ17908">
        <v>997</v>
      </c>
      <c r="CK17908">
        <v>1104</v>
      </c>
      <c r="CL17908">
        <v>1057</v>
      </c>
      <c r="CM17908">
        <v>1130</v>
      </c>
      <c r="CN17908">
        <v>1115</v>
      </c>
    </row>
    <row r="17909" spans="29:92" x14ac:dyDescent="0.25">
      <c r="AC17909">
        <v>800000</v>
      </c>
      <c r="AG17909">
        <v>100000</v>
      </c>
      <c r="AK17909">
        <v>599000</v>
      </c>
      <c r="AO17909">
        <v>137000</v>
      </c>
      <c r="AS17909">
        <v>90000</v>
      </c>
      <c r="CI17909" t="s">
        <v>19397</v>
      </c>
      <c r="CJ17909">
        <v>966</v>
      </c>
      <c r="CK17909">
        <v>1462</v>
      </c>
      <c r="CL17909">
        <v>1615</v>
      </c>
      <c r="CM17909">
        <v>1261</v>
      </c>
      <c r="CN17909">
        <v>1243</v>
      </c>
    </row>
    <row r="17910" spans="29:92" x14ac:dyDescent="0.25">
      <c r="AC17910">
        <v>250000</v>
      </c>
      <c r="AG17910">
        <v>150000</v>
      </c>
      <c r="AK17910">
        <v>400000</v>
      </c>
      <c r="AO17910">
        <v>600000</v>
      </c>
      <c r="AS17910">
        <v>90000</v>
      </c>
      <c r="CI17910" t="s">
        <v>19400</v>
      </c>
      <c r="CJ17910">
        <v>849</v>
      </c>
      <c r="CK17910">
        <v>896</v>
      </c>
      <c r="CL17910">
        <v>892</v>
      </c>
      <c r="CM17910">
        <v>942</v>
      </c>
      <c r="CN17910">
        <v>1027</v>
      </c>
    </row>
    <row r="17911" spans="29:92" x14ac:dyDescent="0.25">
      <c r="AC17911">
        <v>55000</v>
      </c>
      <c r="AG17911">
        <v>1829479</v>
      </c>
      <c r="AK17911">
        <v>420000</v>
      </c>
      <c r="AO17911">
        <v>225000</v>
      </c>
      <c r="AS17911">
        <v>200000</v>
      </c>
      <c r="CI17911" t="s">
        <v>19402</v>
      </c>
      <c r="CJ17911">
        <v>849</v>
      </c>
      <c r="CK17911">
        <v>896</v>
      </c>
      <c r="CL17911">
        <v>892</v>
      </c>
      <c r="CM17911">
        <v>942</v>
      </c>
      <c r="CN17911">
        <v>1027</v>
      </c>
    </row>
    <row r="17912" spans="29:92" x14ac:dyDescent="0.25">
      <c r="AC17912">
        <v>85000</v>
      </c>
      <c r="AG17912">
        <v>160000</v>
      </c>
      <c r="AK17912">
        <v>350000</v>
      </c>
      <c r="AO17912">
        <v>275000</v>
      </c>
      <c r="AS17912">
        <v>180000</v>
      </c>
      <c r="CI17912" t="s">
        <v>19405</v>
      </c>
      <c r="CJ17912">
        <v>742</v>
      </c>
      <c r="CK17912">
        <v>778</v>
      </c>
      <c r="CL17912">
        <v>846</v>
      </c>
      <c r="CM17912">
        <v>835</v>
      </c>
      <c r="CN17912">
        <v>921</v>
      </c>
    </row>
    <row r="17913" spans="29:92" x14ac:dyDescent="0.25">
      <c r="AC17913">
        <v>105000</v>
      </c>
      <c r="AG17913">
        <v>27000</v>
      </c>
      <c r="AK17913">
        <v>2000</v>
      </c>
      <c r="AO17913">
        <v>250000</v>
      </c>
      <c r="AS17913">
        <v>330000</v>
      </c>
      <c r="CI17913" t="s">
        <v>115054</v>
      </c>
      <c r="CJ17913">
        <v>656</v>
      </c>
      <c r="CK17913">
        <v>711</v>
      </c>
      <c r="CL17913">
        <v>743</v>
      </c>
      <c r="CM17913">
        <v>782</v>
      </c>
      <c r="CN17913">
        <v>767</v>
      </c>
    </row>
    <row r="17914" spans="29:92" x14ac:dyDescent="0.25">
      <c r="AC17914">
        <v>40000</v>
      </c>
      <c r="AG17914">
        <v>40000</v>
      </c>
      <c r="AK17914">
        <v>10000</v>
      </c>
      <c r="AO17914">
        <v>350000</v>
      </c>
      <c r="AS17914">
        <v>270000</v>
      </c>
      <c r="CI17914" t="s">
        <v>115055</v>
      </c>
      <c r="CJ17914">
        <v>787</v>
      </c>
      <c r="CK17914">
        <v>823</v>
      </c>
      <c r="CL17914">
        <v>891</v>
      </c>
      <c r="CM17914">
        <v>922</v>
      </c>
      <c r="CN17914">
        <v>969</v>
      </c>
    </row>
    <row r="17915" spans="29:92" x14ac:dyDescent="0.25">
      <c r="AC17915">
        <v>280000</v>
      </c>
      <c r="AG17915">
        <v>70000</v>
      </c>
      <c r="AK17915">
        <v>190000</v>
      </c>
      <c r="AO17915">
        <v>380000</v>
      </c>
      <c r="AS17915">
        <v>80000</v>
      </c>
      <c r="CI17915" t="s">
        <v>115058</v>
      </c>
      <c r="CJ17915">
        <v>691</v>
      </c>
      <c r="CK17915">
        <v>714</v>
      </c>
      <c r="CL17915">
        <v>791</v>
      </c>
      <c r="CM17915">
        <v>839</v>
      </c>
      <c r="CN17915">
        <v>783</v>
      </c>
    </row>
    <row r="17916" spans="29:92" x14ac:dyDescent="0.25">
      <c r="AC17916">
        <v>250000</v>
      </c>
      <c r="AG17916">
        <v>239500</v>
      </c>
      <c r="AK17916">
        <v>200000</v>
      </c>
      <c r="AO17916">
        <v>400000</v>
      </c>
      <c r="AS17916">
        <v>50000</v>
      </c>
      <c r="CI17916" t="s">
        <v>115059</v>
      </c>
      <c r="CJ17916">
        <v>833</v>
      </c>
      <c r="CK17916">
        <v>890</v>
      </c>
      <c r="CL17916">
        <v>918</v>
      </c>
      <c r="CM17916">
        <v>978</v>
      </c>
      <c r="CN17916">
        <v>760</v>
      </c>
    </row>
    <row r="17917" spans="29:92" x14ac:dyDescent="0.25">
      <c r="AC17917">
        <v>200000</v>
      </c>
      <c r="AG17917">
        <v>225000</v>
      </c>
      <c r="AK17917">
        <v>345000</v>
      </c>
      <c r="AO17917">
        <v>305000</v>
      </c>
      <c r="AS17917">
        <v>40000</v>
      </c>
      <c r="CI17917" t="s">
        <v>115062</v>
      </c>
      <c r="CJ17917">
        <v>793</v>
      </c>
      <c r="CK17917">
        <v>819</v>
      </c>
      <c r="CL17917">
        <v>898</v>
      </c>
      <c r="CM17917">
        <v>961</v>
      </c>
      <c r="CN17917">
        <v>974</v>
      </c>
    </row>
    <row r="17918" spans="29:92" x14ac:dyDescent="0.25">
      <c r="AC17918">
        <v>150000</v>
      </c>
      <c r="AG17918">
        <v>20000</v>
      </c>
      <c r="AK17918">
        <v>65000</v>
      </c>
      <c r="AO17918">
        <v>245000</v>
      </c>
      <c r="AS17918">
        <v>100000</v>
      </c>
      <c r="CI17918" t="s">
        <v>19418</v>
      </c>
      <c r="CJ17918">
        <v>1512</v>
      </c>
      <c r="CK17918">
        <v>1628</v>
      </c>
      <c r="CL17918">
        <v>1603</v>
      </c>
      <c r="CM17918">
        <v>1608</v>
      </c>
      <c r="CN17918">
        <v>1792</v>
      </c>
    </row>
    <row r="17919" spans="29:92" x14ac:dyDescent="0.25">
      <c r="AC17919">
        <v>40000</v>
      </c>
      <c r="AG17919">
        <v>100000</v>
      </c>
      <c r="AK17919">
        <v>170000</v>
      </c>
      <c r="AO17919">
        <v>215000</v>
      </c>
      <c r="AS17919">
        <v>170000</v>
      </c>
      <c r="CI17919" t="s">
        <v>19422</v>
      </c>
      <c r="CJ17919">
        <v>721</v>
      </c>
      <c r="CK17919">
        <v>791</v>
      </c>
      <c r="CL17919">
        <v>850</v>
      </c>
      <c r="CM17919">
        <v>990</v>
      </c>
      <c r="CN17919">
        <v>1059</v>
      </c>
    </row>
    <row r="17920" spans="29:92" x14ac:dyDescent="0.25">
      <c r="AC17920">
        <v>400000</v>
      </c>
      <c r="AG17920">
        <v>130000</v>
      </c>
      <c r="AK17920">
        <v>159000</v>
      </c>
      <c r="AO17920">
        <v>350000</v>
      </c>
      <c r="AS17920">
        <v>130000</v>
      </c>
      <c r="CI17920" t="s">
        <v>115067</v>
      </c>
      <c r="CJ17920">
        <v>815</v>
      </c>
      <c r="CK17920">
        <v>897</v>
      </c>
      <c r="CL17920">
        <v>941</v>
      </c>
      <c r="CM17920">
        <v>980</v>
      </c>
      <c r="CN17920">
        <v>1116</v>
      </c>
    </row>
    <row r="17921" spans="29:92" x14ac:dyDescent="0.25">
      <c r="AC17921">
        <v>575000</v>
      </c>
      <c r="AG17921">
        <v>400000</v>
      </c>
      <c r="AK17921">
        <v>250000</v>
      </c>
      <c r="AO17921">
        <v>900000</v>
      </c>
      <c r="AS17921">
        <v>330000</v>
      </c>
      <c r="CI17921" t="s">
        <v>74192</v>
      </c>
      <c r="CJ17921">
        <v>937</v>
      </c>
      <c r="CK17921">
        <v>1001</v>
      </c>
      <c r="CL17921">
        <v>1187</v>
      </c>
      <c r="CM17921">
        <v>950</v>
      </c>
      <c r="CN17921">
        <v>997</v>
      </c>
    </row>
    <row r="17922" spans="29:92" x14ac:dyDescent="0.25">
      <c r="AC17922">
        <v>120000</v>
      </c>
      <c r="AG17922">
        <v>250000</v>
      </c>
      <c r="AK17922">
        <v>400000</v>
      </c>
      <c r="AO17922">
        <v>170000</v>
      </c>
      <c r="AS17922">
        <v>30000</v>
      </c>
      <c r="CI17922" t="s">
        <v>19426</v>
      </c>
      <c r="CJ17922">
        <v>773</v>
      </c>
      <c r="CK17922">
        <v>818</v>
      </c>
      <c r="CL17922">
        <v>871</v>
      </c>
      <c r="CM17922">
        <v>882</v>
      </c>
      <c r="CN17922">
        <v>951</v>
      </c>
    </row>
    <row r="17923" spans="29:92" x14ac:dyDescent="0.25">
      <c r="AC17923">
        <v>200000</v>
      </c>
      <c r="AG17923">
        <v>230000</v>
      </c>
      <c r="AK17923">
        <v>69000</v>
      </c>
      <c r="AO17923">
        <v>270000</v>
      </c>
      <c r="AS17923">
        <v>130000</v>
      </c>
      <c r="CI17923" t="s">
        <v>19427</v>
      </c>
      <c r="CJ17923">
        <v>1537</v>
      </c>
      <c r="CK17923">
        <v>1659</v>
      </c>
      <c r="CL17923">
        <v>1647</v>
      </c>
      <c r="CM17923">
        <v>1885</v>
      </c>
      <c r="CN17923">
        <v>1890</v>
      </c>
    </row>
    <row r="17924" spans="29:92" x14ac:dyDescent="0.25">
      <c r="AC17924">
        <v>30000</v>
      </c>
      <c r="AG17924">
        <v>275000</v>
      </c>
      <c r="AK17924">
        <v>1200000</v>
      </c>
      <c r="AO17924">
        <v>750000</v>
      </c>
      <c r="AS17924">
        <v>80000</v>
      </c>
      <c r="CI17924" t="s">
        <v>19428</v>
      </c>
      <c r="CJ17924">
        <v>523</v>
      </c>
      <c r="CK17924">
        <v>649</v>
      </c>
      <c r="CL17924">
        <v>682</v>
      </c>
      <c r="CM17924">
        <v>694</v>
      </c>
      <c r="CN17924">
        <v>672</v>
      </c>
    </row>
    <row r="17925" spans="29:92" x14ac:dyDescent="0.25">
      <c r="AC17925">
        <v>250000</v>
      </c>
      <c r="AG17925">
        <v>500000</v>
      </c>
      <c r="AK17925">
        <v>300000</v>
      </c>
      <c r="AO17925">
        <v>825000</v>
      </c>
      <c r="AS17925">
        <v>30000</v>
      </c>
      <c r="CI17925" t="s">
        <v>115069</v>
      </c>
      <c r="CJ17925">
        <v>523</v>
      </c>
      <c r="CK17925">
        <v>649</v>
      </c>
      <c r="CL17925">
        <v>682</v>
      </c>
      <c r="CM17925">
        <v>694</v>
      </c>
      <c r="CN17925">
        <v>672</v>
      </c>
    </row>
    <row r="17926" spans="29:92" x14ac:dyDescent="0.25">
      <c r="AC17926">
        <v>70000</v>
      </c>
      <c r="AG17926">
        <v>70000</v>
      </c>
      <c r="AK17926">
        <v>600000</v>
      </c>
      <c r="AO17926">
        <v>330000</v>
      </c>
      <c r="AS17926">
        <v>280000</v>
      </c>
      <c r="CI17926" t="s">
        <v>115070</v>
      </c>
      <c r="CJ17926">
        <v>943</v>
      </c>
      <c r="CK17926">
        <v>989</v>
      </c>
      <c r="CL17926">
        <v>1045</v>
      </c>
      <c r="CM17926">
        <v>1031</v>
      </c>
      <c r="CN17926">
        <v>1115</v>
      </c>
    </row>
    <row r="17927" spans="29:92" x14ac:dyDescent="0.25">
      <c r="AC17927">
        <v>400000</v>
      </c>
      <c r="AG17927">
        <v>275000</v>
      </c>
      <c r="AK17927">
        <v>38000</v>
      </c>
      <c r="AO17927">
        <v>270000</v>
      </c>
      <c r="AS17927">
        <v>100000</v>
      </c>
      <c r="CI17927" t="s">
        <v>19431</v>
      </c>
      <c r="CJ17927">
        <v>1175</v>
      </c>
      <c r="CK17927">
        <v>1207</v>
      </c>
      <c r="CL17927">
        <v>1395</v>
      </c>
      <c r="CM17927">
        <v>1662</v>
      </c>
      <c r="CN17927">
        <v>1627</v>
      </c>
    </row>
    <row r="17928" spans="29:92" x14ac:dyDescent="0.25">
      <c r="AC17928">
        <v>80000</v>
      </c>
      <c r="AG17928">
        <v>60000</v>
      </c>
      <c r="AK17928">
        <v>350000</v>
      </c>
      <c r="AO17928">
        <v>360000</v>
      </c>
      <c r="AS17928">
        <v>250000</v>
      </c>
      <c r="CI17928" t="s">
        <v>19435</v>
      </c>
      <c r="CJ17928">
        <v>779</v>
      </c>
      <c r="CK17928">
        <v>804</v>
      </c>
      <c r="CL17928">
        <v>1285</v>
      </c>
      <c r="CM17928">
        <v>980</v>
      </c>
      <c r="CN17928">
        <v>975</v>
      </c>
    </row>
    <row r="17929" spans="29:92" x14ac:dyDescent="0.25">
      <c r="AC17929">
        <v>150000</v>
      </c>
      <c r="AG17929">
        <v>45000</v>
      </c>
      <c r="AK17929">
        <v>50000</v>
      </c>
      <c r="AO17929">
        <v>214000</v>
      </c>
      <c r="AS17929">
        <v>100000</v>
      </c>
      <c r="CI17929" t="s">
        <v>115072</v>
      </c>
      <c r="CJ17929">
        <v>1057</v>
      </c>
      <c r="CK17929">
        <v>1170</v>
      </c>
      <c r="CL17929">
        <v>1263</v>
      </c>
      <c r="CM17929">
        <v>1339</v>
      </c>
      <c r="CN17929">
        <v>1410</v>
      </c>
    </row>
    <row r="17930" spans="29:92" x14ac:dyDescent="0.25">
      <c r="AC17930">
        <v>15000</v>
      </c>
      <c r="AG17930">
        <v>65000</v>
      </c>
      <c r="AK17930">
        <v>750000</v>
      </c>
      <c r="AO17930">
        <v>285000</v>
      </c>
      <c r="AS17930">
        <v>80000</v>
      </c>
      <c r="CI17930" t="s">
        <v>19437</v>
      </c>
      <c r="CJ17930">
        <v>1265</v>
      </c>
      <c r="CK17930">
        <v>1361</v>
      </c>
      <c r="CL17930">
        <v>1073</v>
      </c>
      <c r="CM17930">
        <v>1345</v>
      </c>
      <c r="CN17930">
        <v>1438</v>
      </c>
    </row>
    <row r="17931" spans="29:92" x14ac:dyDescent="0.25">
      <c r="AC17931">
        <v>92000</v>
      </c>
      <c r="AG17931">
        <v>560000</v>
      </c>
      <c r="AK17931">
        <v>306000</v>
      </c>
      <c r="AO17931">
        <v>355000</v>
      </c>
      <c r="AS17931">
        <v>60000</v>
      </c>
      <c r="CI17931" t="s">
        <v>39544</v>
      </c>
      <c r="CJ17931">
        <v>590</v>
      </c>
      <c r="CK17931">
        <v>806</v>
      </c>
      <c r="CL17931">
        <v>654</v>
      </c>
      <c r="CM17931">
        <v>662</v>
      </c>
      <c r="CN17931">
        <v>934</v>
      </c>
    </row>
    <row r="17932" spans="29:92" x14ac:dyDescent="0.25">
      <c r="AC17932">
        <v>500000</v>
      </c>
      <c r="AG17932">
        <v>500000</v>
      </c>
      <c r="AK17932">
        <v>300000</v>
      </c>
      <c r="AO17932">
        <v>400000</v>
      </c>
      <c r="AS17932">
        <v>90000</v>
      </c>
      <c r="CI17932" t="s">
        <v>115076</v>
      </c>
      <c r="CJ17932">
        <v>497</v>
      </c>
      <c r="CK17932">
        <v>554</v>
      </c>
      <c r="CL17932">
        <v>552</v>
      </c>
      <c r="CM17932">
        <v>590</v>
      </c>
      <c r="CN17932">
        <v>582</v>
      </c>
    </row>
    <row r="17933" spans="29:92" x14ac:dyDescent="0.25">
      <c r="AC17933">
        <v>200000</v>
      </c>
      <c r="AG17933">
        <v>165000</v>
      </c>
      <c r="AK17933">
        <v>850000</v>
      </c>
      <c r="AO17933">
        <v>180000</v>
      </c>
      <c r="AS17933">
        <v>280000</v>
      </c>
      <c r="CI17933" t="s">
        <v>19445</v>
      </c>
      <c r="CJ17933">
        <v>2600</v>
      </c>
      <c r="CK17933">
        <v>1908</v>
      </c>
      <c r="CL17933">
        <v>2141</v>
      </c>
      <c r="CM17933">
        <v>2451</v>
      </c>
      <c r="CN17933">
        <v>2457</v>
      </c>
    </row>
    <row r="17934" spans="29:92" x14ac:dyDescent="0.25">
      <c r="AC17934">
        <v>220000</v>
      </c>
      <c r="AG17934">
        <v>350000</v>
      </c>
      <c r="AK17934">
        <v>300000</v>
      </c>
      <c r="AO17934">
        <v>156000</v>
      </c>
      <c r="AS17934">
        <v>150000</v>
      </c>
      <c r="CI17934" t="s">
        <v>19446</v>
      </c>
      <c r="CJ17934">
        <v>1537</v>
      </c>
      <c r="CK17934">
        <v>1659</v>
      </c>
      <c r="CL17934">
        <v>1647</v>
      </c>
      <c r="CM17934">
        <v>1885</v>
      </c>
      <c r="CN17934">
        <v>2374</v>
      </c>
    </row>
    <row r="17935" spans="29:92" x14ac:dyDescent="0.25">
      <c r="AC17935">
        <v>240000</v>
      </c>
      <c r="AG17935">
        <v>130000</v>
      </c>
      <c r="AK17935">
        <v>425000</v>
      </c>
      <c r="AO17935">
        <v>80000</v>
      </c>
      <c r="AS17935">
        <v>250000</v>
      </c>
      <c r="CI17935" t="s">
        <v>115079</v>
      </c>
      <c r="CJ17935">
        <v>907</v>
      </c>
      <c r="CK17935">
        <v>891</v>
      </c>
      <c r="CL17935">
        <v>1013</v>
      </c>
      <c r="CM17935">
        <v>1067</v>
      </c>
      <c r="CN17935">
        <v>1064</v>
      </c>
    </row>
    <row r="17936" spans="29:92" x14ac:dyDescent="0.25">
      <c r="AC17936">
        <v>220000</v>
      </c>
      <c r="AG17936">
        <v>69000</v>
      </c>
      <c r="AK17936">
        <v>130000</v>
      </c>
      <c r="AO17936">
        <v>350000</v>
      </c>
      <c r="AS17936">
        <v>200000</v>
      </c>
      <c r="CI17936" t="s">
        <v>19449</v>
      </c>
      <c r="CJ17936">
        <v>1234</v>
      </c>
      <c r="CK17936">
        <v>1237</v>
      </c>
      <c r="CL17936">
        <v>1408</v>
      </c>
      <c r="CM17936">
        <v>1785</v>
      </c>
      <c r="CN17936">
        <v>1861</v>
      </c>
    </row>
    <row r="17937" spans="29:92" x14ac:dyDescent="0.25">
      <c r="AC17937">
        <v>280000</v>
      </c>
      <c r="AG17937">
        <v>40000</v>
      </c>
      <c r="AK17937">
        <v>350000</v>
      </c>
      <c r="AO17937">
        <v>340000</v>
      </c>
      <c r="AS17937">
        <v>60000</v>
      </c>
      <c r="CI17937" t="s">
        <v>19451</v>
      </c>
      <c r="CJ17937">
        <v>834</v>
      </c>
      <c r="CK17937">
        <v>883</v>
      </c>
      <c r="CL17937">
        <v>871</v>
      </c>
      <c r="CM17937">
        <v>882</v>
      </c>
      <c r="CN17937">
        <v>951</v>
      </c>
    </row>
    <row r="17938" spans="29:92" x14ac:dyDescent="0.25">
      <c r="AC17938">
        <v>250000</v>
      </c>
      <c r="AG17938">
        <v>120000</v>
      </c>
      <c r="AK17938">
        <v>200000</v>
      </c>
      <c r="AO17938">
        <v>550000</v>
      </c>
      <c r="AS17938">
        <v>160000</v>
      </c>
      <c r="CI17938" t="s">
        <v>115082</v>
      </c>
      <c r="CJ17938">
        <v>601</v>
      </c>
      <c r="CK17938">
        <v>616</v>
      </c>
      <c r="CL17938">
        <v>685</v>
      </c>
      <c r="CM17938">
        <v>711</v>
      </c>
      <c r="CN17938">
        <v>737</v>
      </c>
    </row>
    <row r="17939" spans="29:92" x14ac:dyDescent="0.25">
      <c r="AC17939">
        <v>40000</v>
      </c>
      <c r="AG17939">
        <v>50000</v>
      </c>
      <c r="AK17939">
        <v>190000</v>
      </c>
      <c r="AO17939">
        <v>140000</v>
      </c>
      <c r="AS17939">
        <v>150000</v>
      </c>
      <c r="CI17939" t="s">
        <v>19455</v>
      </c>
      <c r="CJ17939">
        <v>1225</v>
      </c>
      <c r="CK17939">
        <v>1283</v>
      </c>
      <c r="CL17939">
        <v>1215</v>
      </c>
      <c r="CM17939">
        <v>1525</v>
      </c>
      <c r="CN17939">
        <v>1544</v>
      </c>
    </row>
    <row r="17940" spans="29:92" x14ac:dyDescent="0.25">
      <c r="AC17940">
        <v>60000</v>
      </c>
      <c r="AG17940">
        <v>125000</v>
      </c>
      <c r="AK17940">
        <v>197000</v>
      </c>
      <c r="AO17940">
        <v>270000</v>
      </c>
      <c r="AS17940">
        <v>90000</v>
      </c>
      <c r="CI17940" t="s">
        <v>19457</v>
      </c>
      <c r="CJ17940">
        <v>788</v>
      </c>
      <c r="CK17940">
        <v>807</v>
      </c>
      <c r="CL17940">
        <v>897</v>
      </c>
      <c r="CM17940">
        <v>935</v>
      </c>
      <c r="CN17940">
        <v>988</v>
      </c>
    </row>
    <row r="17941" spans="29:92" x14ac:dyDescent="0.25">
      <c r="AC17941">
        <v>100000</v>
      </c>
      <c r="AG17941">
        <v>52000</v>
      </c>
      <c r="AK17941">
        <v>599000</v>
      </c>
      <c r="AO17941">
        <v>800000</v>
      </c>
      <c r="AS17941">
        <v>160000</v>
      </c>
      <c r="CI17941" t="s">
        <v>115086</v>
      </c>
      <c r="CJ17941">
        <v>779</v>
      </c>
      <c r="CK17941">
        <v>1107</v>
      </c>
      <c r="CL17941">
        <v>1079</v>
      </c>
      <c r="CM17941">
        <v>1149</v>
      </c>
      <c r="CN17941">
        <v>1359</v>
      </c>
    </row>
    <row r="17942" spans="29:92" x14ac:dyDescent="0.25">
      <c r="AC17942">
        <v>650000</v>
      </c>
      <c r="AG17942">
        <v>218000</v>
      </c>
      <c r="AK17942">
        <v>350000</v>
      </c>
      <c r="AO17942">
        <v>330000</v>
      </c>
      <c r="AS17942">
        <v>130000</v>
      </c>
      <c r="CI17942" t="s">
        <v>19461</v>
      </c>
      <c r="CJ17942">
        <v>1076</v>
      </c>
      <c r="CK17942">
        <v>1053</v>
      </c>
      <c r="CL17942">
        <v>1027</v>
      </c>
      <c r="CM17942">
        <v>1149</v>
      </c>
      <c r="CN17942">
        <v>1359</v>
      </c>
    </row>
    <row r="17943" spans="29:92" x14ac:dyDescent="0.25">
      <c r="AC17943">
        <v>600000</v>
      </c>
      <c r="AG17943">
        <v>110000</v>
      </c>
      <c r="AK17943">
        <v>275000</v>
      </c>
      <c r="AO17943">
        <v>150000</v>
      </c>
      <c r="AS17943">
        <v>230000</v>
      </c>
      <c r="CI17943" t="s">
        <v>19463</v>
      </c>
      <c r="CJ17943">
        <v>1140</v>
      </c>
      <c r="CK17943">
        <v>1178</v>
      </c>
      <c r="CL17943">
        <v>1292</v>
      </c>
      <c r="CM17943">
        <v>1380</v>
      </c>
      <c r="CN17943">
        <v>1427</v>
      </c>
    </row>
    <row r="17944" spans="29:92" x14ac:dyDescent="0.25">
      <c r="AC17944">
        <v>200000</v>
      </c>
      <c r="AG17944">
        <v>70000</v>
      </c>
      <c r="AK17944">
        <v>215000</v>
      </c>
      <c r="AO17944">
        <v>300000</v>
      </c>
      <c r="AS17944">
        <v>340000</v>
      </c>
      <c r="CI17944" t="s">
        <v>19466</v>
      </c>
      <c r="CJ17944">
        <v>980</v>
      </c>
      <c r="CK17944">
        <v>1024</v>
      </c>
      <c r="CL17944">
        <v>1154</v>
      </c>
      <c r="CM17944">
        <v>1560</v>
      </c>
      <c r="CN17944">
        <v>1595</v>
      </c>
    </row>
    <row r="17945" spans="29:92" x14ac:dyDescent="0.25">
      <c r="AC17945">
        <v>420000</v>
      </c>
      <c r="AG17945">
        <v>400000</v>
      </c>
      <c r="AK17945">
        <v>20000</v>
      </c>
      <c r="AO17945">
        <v>300000</v>
      </c>
      <c r="AS17945">
        <v>380000</v>
      </c>
      <c r="CI17945" t="s">
        <v>19470</v>
      </c>
      <c r="CJ17945">
        <v>786</v>
      </c>
      <c r="CK17945">
        <v>842</v>
      </c>
      <c r="CL17945">
        <v>853</v>
      </c>
      <c r="CM17945">
        <v>893</v>
      </c>
      <c r="CN17945">
        <v>1001</v>
      </c>
    </row>
    <row r="17946" spans="29:92" x14ac:dyDescent="0.25">
      <c r="AC17946">
        <v>240000</v>
      </c>
      <c r="AG17946">
        <v>95000</v>
      </c>
      <c r="AK17946">
        <v>130000</v>
      </c>
      <c r="AO17946">
        <v>200000</v>
      </c>
      <c r="AS17946">
        <v>120000</v>
      </c>
      <c r="CI17946" t="s">
        <v>19477</v>
      </c>
      <c r="CJ17946">
        <v>713</v>
      </c>
      <c r="CK17946">
        <v>615</v>
      </c>
      <c r="CL17946">
        <v>773</v>
      </c>
      <c r="CM17946">
        <v>809</v>
      </c>
      <c r="CN17946">
        <v>853</v>
      </c>
    </row>
    <row r="17947" spans="29:92" x14ac:dyDescent="0.25">
      <c r="AC17947">
        <v>85000</v>
      </c>
      <c r="AG17947">
        <v>175000</v>
      </c>
      <c r="AK17947">
        <v>80000</v>
      </c>
      <c r="AO17947">
        <v>300000</v>
      </c>
      <c r="AS17947">
        <v>90000</v>
      </c>
      <c r="CI17947" t="s">
        <v>115093</v>
      </c>
      <c r="CJ17947">
        <v>1084</v>
      </c>
      <c r="CK17947">
        <v>1200</v>
      </c>
      <c r="CL17947">
        <v>1329</v>
      </c>
      <c r="CM17947">
        <v>1403</v>
      </c>
      <c r="CN17947">
        <v>1474</v>
      </c>
    </row>
    <row r="17948" spans="29:92" x14ac:dyDescent="0.25">
      <c r="AC17948">
        <v>380000</v>
      </c>
      <c r="AG17948">
        <v>900000</v>
      </c>
      <c r="AK17948">
        <v>300000</v>
      </c>
      <c r="AO17948">
        <v>80000</v>
      </c>
      <c r="AS17948">
        <v>320000</v>
      </c>
      <c r="CI17948" t="s">
        <v>103458</v>
      </c>
      <c r="CJ17948">
        <v>2080</v>
      </c>
      <c r="CK17948">
        <v>2118</v>
      </c>
      <c r="CL17948">
        <v>2493</v>
      </c>
      <c r="CM17948">
        <v>2470</v>
      </c>
      <c r="CN17948">
        <v>2448</v>
      </c>
    </row>
    <row r="17949" spans="29:92" x14ac:dyDescent="0.25">
      <c r="AC17949">
        <v>540000</v>
      </c>
      <c r="AG17949">
        <v>280000</v>
      </c>
      <c r="AK17949">
        <v>85000</v>
      </c>
      <c r="AO17949">
        <v>365000</v>
      </c>
      <c r="AS17949">
        <v>170000</v>
      </c>
      <c r="CI17949" t="s">
        <v>19485</v>
      </c>
      <c r="CJ17949">
        <v>691</v>
      </c>
      <c r="CK17949">
        <v>714</v>
      </c>
      <c r="CL17949">
        <v>1070</v>
      </c>
      <c r="CM17949">
        <v>1134</v>
      </c>
      <c r="CN17949">
        <v>1073</v>
      </c>
    </row>
    <row r="17950" spans="29:92" x14ac:dyDescent="0.25">
      <c r="AC17950">
        <v>95000</v>
      </c>
      <c r="AG17950">
        <v>55000</v>
      </c>
      <c r="AK17950">
        <v>320000</v>
      </c>
      <c r="AO17950">
        <v>375000</v>
      </c>
      <c r="AS17950">
        <v>300000</v>
      </c>
      <c r="CI17950" t="s">
        <v>115097</v>
      </c>
      <c r="CJ17950">
        <v>465</v>
      </c>
      <c r="CK17950">
        <v>491</v>
      </c>
      <c r="CL17950">
        <v>539</v>
      </c>
      <c r="CM17950">
        <v>558</v>
      </c>
      <c r="CN17950">
        <v>522</v>
      </c>
    </row>
    <row r="17951" spans="29:92" x14ac:dyDescent="0.25">
      <c r="AC17951">
        <v>40000</v>
      </c>
      <c r="AG17951">
        <v>350000</v>
      </c>
      <c r="AK17951">
        <v>150000</v>
      </c>
      <c r="AO17951">
        <v>375000</v>
      </c>
      <c r="AS17951">
        <v>60000</v>
      </c>
      <c r="CI17951" t="s">
        <v>115099</v>
      </c>
      <c r="CJ17951">
        <v>966</v>
      </c>
      <c r="CK17951">
        <v>1189</v>
      </c>
      <c r="CL17951">
        <v>1313</v>
      </c>
      <c r="CM17951">
        <v>1261</v>
      </c>
      <c r="CN17951">
        <v>1243</v>
      </c>
    </row>
    <row r="17952" spans="29:92" x14ac:dyDescent="0.25">
      <c r="AC17952">
        <v>140000</v>
      </c>
      <c r="AG17952">
        <v>1829479</v>
      </c>
      <c r="AK17952">
        <v>260000</v>
      </c>
      <c r="AO17952">
        <v>350000</v>
      </c>
      <c r="AS17952">
        <v>260000</v>
      </c>
      <c r="CI17952" t="s">
        <v>19499</v>
      </c>
      <c r="CJ17952">
        <v>813</v>
      </c>
      <c r="CK17952">
        <v>900</v>
      </c>
      <c r="CL17952">
        <v>1039</v>
      </c>
      <c r="CM17952">
        <v>1077</v>
      </c>
      <c r="CN17952">
        <v>1147</v>
      </c>
    </row>
    <row r="17953" spans="29:92" x14ac:dyDescent="0.25">
      <c r="AC17953">
        <v>400000</v>
      </c>
      <c r="AG17953">
        <v>90000</v>
      </c>
      <c r="AK17953">
        <v>160000</v>
      </c>
      <c r="AO17953">
        <v>350000</v>
      </c>
      <c r="AS17953">
        <v>150000</v>
      </c>
      <c r="CI17953" t="s">
        <v>115113</v>
      </c>
      <c r="CJ17953">
        <v>969</v>
      </c>
      <c r="CK17953">
        <v>1026</v>
      </c>
      <c r="CL17953">
        <v>1078</v>
      </c>
      <c r="CM17953">
        <v>1122</v>
      </c>
      <c r="CN17953">
        <v>1159</v>
      </c>
    </row>
    <row r="17954" spans="29:92" x14ac:dyDescent="0.25">
      <c r="AC17954">
        <v>450000</v>
      </c>
      <c r="AG17954">
        <v>75000</v>
      </c>
      <c r="AK17954">
        <v>325000</v>
      </c>
      <c r="AO17954">
        <v>1786971</v>
      </c>
      <c r="AS17954">
        <v>80000</v>
      </c>
      <c r="CI17954" t="s">
        <v>19501</v>
      </c>
      <c r="CJ17954">
        <v>957</v>
      </c>
      <c r="CK17954">
        <v>922</v>
      </c>
      <c r="CL17954">
        <v>1022</v>
      </c>
      <c r="CM17954">
        <v>1086</v>
      </c>
      <c r="CN17954">
        <v>1134</v>
      </c>
    </row>
    <row r="17955" spans="29:92" x14ac:dyDescent="0.25">
      <c r="AC17955">
        <v>175000</v>
      </c>
      <c r="AG17955">
        <v>130000</v>
      </c>
      <c r="AK17955">
        <v>700000</v>
      </c>
      <c r="AO17955">
        <v>1786971</v>
      </c>
      <c r="AS17955">
        <v>170000</v>
      </c>
      <c r="CI17955" t="s">
        <v>19504</v>
      </c>
      <c r="CJ17955">
        <v>834</v>
      </c>
      <c r="CK17955">
        <v>884</v>
      </c>
      <c r="CL17955">
        <v>895</v>
      </c>
      <c r="CM17955">
        <v>871</v>
      </c>
      <c r="CN17955">
        <v>962</v>
      </c>
    </row>
    <row r="17956" spans="29:92" x14ac:dyDescent="0.25">
      <c r="AC17956">
        <v>160000</v>
      </c>
      <c r="AG17956">
        <v>495000</v>
      </c>
      <c r="AK17956">
        <v>450000</v>
      </c>
      <c r="AO17956">
        <v>440000</v>
      </c>
      <c r="AS17956">
        <v>30000</v>
      </c>
      <c r="CI17956" t="s">
        <v>115115</v>
      </c>
      <c r="CJ17956">
        <v>834</v>
      </c>
      <c r="CK17956">
        <v>779</v>
      </c>
      <c r="CL17956">
        <v>878</v>
      </c>
      <c r="CM17956">
        <v>876</v>
      </c>
      <c r="CN17956">
        <v>874</v>
      </c>
    </row>
    <row r="17957" spans="29:92" x14ac:dyDescent="0.25">
      <c r="AC17957">
        <v>210000</v>
      </c>
      <c r="AG17957">
        <v>20000</v>
      </c>
      <c r="AK17957">
        <v>450000</v>
      </c>
      <c r="AO17957">
        <v>350000</v>
      </c>
      <c r="AS17957">
        <v>200000</v>
      </c>
      <c r="CI17957" t="s">
        <v>115116</v>
      </c>
      <c r="CJ17957">
        <v>596</v>
      </c>
      <c r="CK17957">
        <v>625</v>
      </c>
      <c r="CL17957">
        <v>717</v>
      </c>
      <c r="CM17957">
        <v>743</v>
      </c>
      <c r="CN17957">
        <v>778</v>
      </c>
    </row>
    <row r="17958" spans="29:92" x14ac:dyDescent="0.25">
      <c r="AC17958">
        <v>175000</v>
      </c>
      <c r="AG17958">
        <v>150000</v>
      </c>
      <c r="AK17958">
        <v>250000</v>
      </c>
      <c r="AO17958">
        <v>180000</v>
      </c>
      <c r="AS17958">
        <v>350000</v>
      </c>
      <c r="CI17958" t="s">
        <v>19508</v>
      </c>
      <c r="CJ17958">
        <v>1270</v>
      </c>
      <c r="CK17958">
        <v>1495</v>
      </c>
      <c r="CL17958">
        <v>1830</v>
      </c>
      <c r="CM17958">
        <v>1847</v>
      </c>
      <c r="CN17958">
        <v>1597</v>
      </c>
    </row>
    <row r="17959" spans="29:92" x14ac:dyDescent="0.25">
      <c r="AC17959">
        <v>515000</v>
      </c>
      <c r="AG17959">
        <v>90000</v>
      </c>
      <c r="AK17959">
        <v>350000</v>
      </c>
      <c r="AO17959">
        <v>320000</v>
      </c>
      <c r="AS17959">
        <v>370000</v>
      </c>
      <c r="CI17959" t="s">
        <v>19509</v>
      </c>
      <c r="CJ17959">
        <v>787</v>
      </c>
      <c r="CK17959">
        <v>939</v>
      </c>
      <c r="CL17959">
        <v>1015</v>
      </c>
      <c r="CM17959">
        <v>922</v>
      </c>
      <c r="CN17959">
        <v>969</v>
      </c>
    </row>
    <row r="17960" spans="29:92" x14ac:dyDescent="0.25">
      <c r="AC17960">
        <v>1500</v>
      </c>
      <c r="AG17960">
        <v>1829479</v>
      </c>
      <c r="AK17960">
        <v>180000</v>
      </c>
      <c r="AO17960">
        <v>175000</v>
      </c>
      <c r="AS17960">
        <v>410000</v>
      </c>
      <c r="CI17960" t="s">
        <v>33844</v>
      </c>
      <c r="CJ17960">
        <v>746</v>
      </c>
      <c r="CK17960">
        <v>775</v>
      </c>
      <c r="CL17960">
        <v>846</v>
      </c>
      <c r="CM17960">
        <v>877</v>
      </c>
      <c r="CN17960">
        <v>889</v>
      </c>
    </row>
    <row r="17961" spans="29:92" x14ac:dyDescent="0.25">
      <c r="AC17961">
        <v>1540794</v>
      </c>
      <c r="AG17961">
        <v>98000</v>
      </c>
      <c r="AK17961">
        <v>470000</v>
      </c>
      <c r="AO17961">
        <v>320000</v>
      </c>
      <c r="AS17961">
        <v>2520000</v>
      </c>
      <c r="CI17961" t="s">
        <v>19514</v>
      </c>
      <c r="CJ17961">
        <v>621</v>
      </c>
      <c r="CK17961">
        <v>535</v>
      </c>
      <c r="CL17961">
        <v>542</v>
      </c>
      <c r="CM17961">
        <v>562</v>
      </c>
      <c r="CN17961">
        <v>556</v>
      </c>
    </row>
    <row r="17962" spans="29:92" x14ac:dyDescent="0.25">
      <c r="AC17962">
        <v>70000</v>
      </c>
      <c r="AG17962">
        <v>375000</v>
      </c>
      <c r="AK17962">
        <v>4000</v>
      </c>
      <c r="AO17962">
        <v>380000</v>
      </c>
      <c r="AS17962">
        <v>800000</v>
      </c>
      <c r="CI17962" t="s">
        <v>115125</v>
      </c>
      <c r="CJ17962">
        <v>640</v>
      </c>
      <c r="CK17962">
        <v>674</v>
      </c>
      <c r="CL17962">
        <v>740</v>
      </c>
      <c r="CM17962">
        <v>779</v>
      </c>
      <c r="CN17962">
        <v>782</v>
      </c>
    </row>
    <row r="17963" spans="29:92" x14ac:dyDescent="0.25">
      <c r="AC17963">
        <v>8000</v>
      </c>
      <c r="AG17963">
        <v>71500</v>
      </c>
      <c r="AK17963">
        <v>200000</v>
      </c>
      <c r="AO17963">
        <v>330000</v>
      </c>
      <c r="AS17963">
        <v>1000000</v>
      </c>
      <c r="CI17963" t="s">
        <v>115127</v>
      </c>
      <c r="CJ17963">
        <v>807</v>
      </c>
      <c r="CK17963">
        <v>674</v>
      </c>
      <c r="CL17963">
        <v>931</v>
      </c>
      <c r="CM17963">
        <v>978</v>
      </c>
      <c r="CN17963">
        <v>1008</v>
      </c>
    </row>
    <row r="17964" spans="29:92" x14ac:dyDescent="0.25">
      <c r="AC17964">
        <v>60000</v>
      </c>
      <c r="AG17964">
        <v>150000</v>
      </c>
      <c r="AK17964">
        <v>200000</v>
      </c>
      <c r="AO17964">
        <v>170000</v>
      </c>
      <c r="AS17964">
        <v>80000</v>
      </c>
      <c r="CI17964" t="s">
        <v>115130</v>
      </c>
      <c r="CJ17964">
        <v>465</v>
      </c>
      <c r="CK17964">
        <v>501</v>
      </c>
      <c r="CL17964">
        <v>571</v>
      </c>
      <c r="CM17964">
        <v>589</v>
      </c>
      <c r="CN17964">
        <v>600</v>
      </c>
    </row>
    <row r="17965" spans="29:92" x14ac:dyDescent="0.25">
      <c r="AC17965">
        <v>450000</v>
      </c>
      <c r="AG17965">
        <v>500000</v>
      </c>
      <c r="AK17965">
        <v>43500</v>
      </c>
      <c r="AO17965">
        <v>480000</v>
      </c>
      <c r="AS17965">
        <v>150000</v>
      </c>
      <c r="CI17965" t="s">
        <v>115131</v>
      </c>
      <c r="CJ17965">
        <v>824</v>
      </c>
      <c r="CK17965">
        <v>883</v>
      </c>
      <c r="CL17965">
        <v>1020</v>
      </c>
      <c r="CM17965">
        <v>1055</v>
      </c>
      <c r="CN17965">
        <v>1178</v>
      </c>
    </row>
    <row r="17966" spans="29:92" x14ac:dyDescent="0.25">
      <c r="AC17966">
        <v>235000</v>
      </c>
      <c r="AG17966">
        <v>150000</v>
      </c>
      <c r="AK17966">
        <v>375000</v>
      </c>
      <c r="AO17966">
        <v>250000</v>
      </c>
      <c r="AS17966">
        <v>150000</v>
      </c>
      <c r="CI17966" t="s">
        <v>19516</v>
      </c>
      <c r="CJ17966">
        <v>724</v>
      </c>
      <c r="CK17966">
        <v>700</v>
      </c>
      <c r="CL17966">
        <v>770</v>
      </c>
      <c r="CM17966">
        <v>789</v>
      </c>
      <c r="CN17966">
        <v>625</v>
      </c>
    </row>
    <row r="17967" spans="29:92" x14ac:dyDescent="0.25">
      <c r="AC17967">
        <v>110000</v>
      </c>
      <c r="AG17967">
        <v>394000</v>
      </c>
      <c r="AK17967">
        <v>250000</v>
      </c>
      <c r="AO17967">
        <v>220000</v>
      </c>
      <c r="AS17967">
        <v>150000</v>
      </c>
      <c r="CI17967" t="s">
        <v>19517</v>
      </c>
      <c r="CJ17967">
        <v>1101</v>
      </c>
      <c r="CK17967">
        <v>1177</v>
      </c>
      <c r="CL17967">
        <v>1306</v>
      </c>
      <c r="CM17967">
        <v>1344</v>
      </c>
      <c r="CN17967">
        <v>1548</v>
      </c>
    </row>
    <row r="17968" spans="29:92" x14ac:dyDescent="0.25">
      <c r="AC17968">
        <v>260000</v>
      </c>
      <c r="AG17968">
        <v>125000</v>
      </c>
      <c r="AK17968">
        <v>120000</v>
      </c>
      <c r="AO17968">
        <v>400000</v>
      </c>
      <c r="AS17968">
        <v>100000</v>
      </c>
      <c r="CI17968" t="s">
        <v>19520</v>
      </c>
      <c r="CJ17968">
        <v>820</v>
      </c>
      <c r="CK17968">
        <v>896</v>
      </c>
      <c r="CL17968">
        <v>943</v>
      </c>
      <c r="CM17968">
        <v>1006</v>
      </c>
      <c r="CN17968">
        <v>1012</v>
      </c>
    </row>
    <row r="17969" spans="29:92" x14ac:dyDescent="0.25">
      <c r="AC17969">
        <v>260000</v>
      </c>
      <c r="AG17969">
        <v>565000</v>
      </c>
      <c r="AK17969">
        <v>125000</v>
      </c>
      <c r="AO17969">
        <v>255000</v>
      </c>
      <c r="AS17969">
        <v>180000</v>
      </c>
      <c r="CI17969" t="s">
        <v>19521</v>
      </c>
      <c r="CJ17969">
        <v>733</v>
      </c>
      <c r="CK17969">
        <v>793</v>
      </c>
      <c r="CL17969">
        <v>894</v>
      </c>
      <c r="CM17969">
        <v>950</v>
      </c>
      <c r="CN17969">
        <v>990</v>
      </c>
    </row>
    <row r="17970" spans="29:92" x14ac:dyDescent="0.25">
      <c r="AC17970">
        <v>50000</v>
      </c>
      <c r="AG17970">
        <v>140000</v>
      </c>
      <c r="AK17970">
        <v>58000</v>
      </c>
      <c r="AO17970">
        <v>135000</v>
      </c>
      <c r="AS17970">
        <v>80000</v>
      </c>
      <c r="CI17970" t="s">
        <v>19522</v>
      </c>
      <c r="CJ17970">
        <v>995</v>
      </c>
      <c r="CK17970">
        <v>1010</v>
      </c>
      <c r="CL17970">
        <v>1120</v>
      </c>
      <c r="CM17970">
        <v>1152</v>
      </c>
      <c r="CN17970">
        <v>1239</v>
      </c>
    </row>
    <row r="17971" spans="29:92" x14ac:dyDescent="0.25">
      <c r="AC17971">
        <v>215000</v>
      </c>
      <c r="AG17971">
        <v>89000</v>
      </c>
      <c r="AK17971">
        <v>319000</v>
      </c>
      <c r="AO17971">
        <v>310000</v>
      </c>
      <c r="AS17971">
        <v>280000</v>
      </c>
      <c r="CI17971" t="s">
        <v>19523</v>
      </c>
      <c r="CJ17971">
        <v>1294</v>
      </c>
      <c r="CK17971">
        <v>1162</v>
      </c>
      <c r="CL17971">
        <v>1288</v>
      </c>
      <c r="CM17971">
        <v>1289</v>
      </c>
      <c r="CN17971">
        <v>1425</v>
      </c>
    </row>
    <row r="17972" spans="29:92" x14ac:dyDescent="0.25">
      <c r="AC17972">
        <v>350000</v>
      </c>
      <c r="AG17972">
        <v>106000</v>
      </c>
      <c r="AK17972">
        <v>129000</v>
      </c>
      <c r="AO17972">
        <v>475000</v>
      </c>
      <c r="AS17972">
        <v>30000</v>
      </c>
      <c r="CI17972" t="s">
        <v>19532</v>
      </c>
      <c r="CJ17972">
        <v>1006</v>
      </c>
      <c r="CK17972">
        <v>1097</v>
      </c>
      <c r="CL17972">
        <v>1156</v>
      </c>
      <c r="CM17972">
        <v>1409</v>
      </c>
      <c r="CN17972">
        <v>1435</v>
      </c>
    </row>
    <row r="17973" spans="29:92" x14ac:dyDescent="0.25">
      <c r="AC17973">
        <v>240000</v>
      </c>
      <c r="AG17973">
        <v>145000</v>
      </c>
      <c r="AK17973">
        <v>160000</v>
      </c>
      <c r="AO17973">
        <v>240000</v>
      </c>
      <c r="AS17973">
        <v>30000</v>
      </c>
      <c r="CI17973" t="s">
        <v>103468</v>
      </c>
      <c r="CJ17973">
        <v>531</v>
      </c>
      <c r="CK17973">
        <v>583</v>
      </c>
      <c r="CL17973">
        <v>722</v>
      </c>
      <c r="CM17973">
        <v>750</v>
      </c>
      <c r="CN17973">
        <v>701</v>
      </c>
    </row>
    <row r="17974" spans="29:92" x14ac:dyDescent="0.25">
      <c r="AC17974">
        <v>165000</v>
      </c>
      <c r="AG17974">
        <v>420000</v>
      </c>
      <c r="AK17974">
        <v>200000</v>
      </c>
      <c r="AO17974">
        <v>400000</v>
      </c>
      <c r="AS17974">
        <v>40000</v>
      </c>
      <c r="CI17974" t="s">
        <v>115142</v>
      </c>
      <c r="CJ17974">
        <v>472</v>
      </c>
      <c r="CK17974">
        <v>485</v>
      </c>
      <c r="CL17974">
        <v>519</v>
      </c>
      <c r="CM17974">
        <v>526</v>
      </c>
      <c r="CN17974">
        <v>518</v>
      </c>
    </row>
    <row r="17975" spans="29:92" x14ac:dyDescent="0.25">
      <c r="AC17975">
        <v>350000</v>
      </c>
      <c r="AG17975">
        <v>39000</v>
      </c>
      <c r="AK17975">
        <v>180000</v>
      </c>
      <c r="AO17975">
        <v>400000</v>
      </c>
      <c r="AS17975">
        <v>20000</v>
      </c>
      <c r="CI17975" t="s">
        <v>19535</v>
      </c>
      <c r="CJ17975">
        <v>798</v>
      </c>
      <c r="CK17975">
        <v>844</v>
      </c>
      <c r="CL17975">
        <v>889</v>
      </c>
      <c r="CM17975">
        <v>702</v>
      </c>
      <c r="CN17975">
        <v>729</v>
      </c>
    </row>
    <row r="17976" spans="29:92" x14ac:dyDescent="0.25">
      <c r="AC17976">
        <v>80000</v>
      </c>
      <c r="AG17976">
        <v>60000</v>
      </c>
      <c r="AK17976">
        <v>500000</v>
      </c>
      <c r="AO17976">
        <v>285000</v>
      </c>
      <c r="AS17976">
        <v>60000</v>
      </c>
      <c r="CI17976" t="s">
        <v>19538</v>
      </c>
      <c r="CJ17976">
        <v>1632</v>
      </c>
      <c r="CK17976">
        <v>1302</v>
      </c>
      <c r="CL17976">
        <v>1701</v>
      </c>
      <c r="CM17976">
        <v>1741</v>
      </c>
      <c r="CN17976">
        <v>1770</v>
      </c>
    </row>
    <row r="17977" spans="29:92" x14ac:dyDescent="0.25">
      <c r="AC17977">
        <v>300000</v>
      </c>
      <c r="AG17977">
        <v>72500</v>
      </c>
      <c r="AK17977">
        <v>150000</v>
      </c>
      <c r="AO17977">
        <v>1786971</v>
      </c>
      <c r="AS17977">
        <v>180000</v>
      </c>
      <c r="CI17977" t="s">
        <v>19539</v>
      </c>
      <c r="CJ17977">
        <v>1845</v>
      </c>
      <c r="CK17977">
        <v>1302</v>
      </c>
      <c r="CL17977">
        <v>1156</v>
      </c>
      <c r="CM17977">
        <v>1184</v>
      </c>
      <c r="CN17977">
        <v>1122</v>
      </c>
    </row>
    <row r="17978" spans="29:92" x14ac:dyDescent="0.25">
      <c r="AC17978">
        <v>400000</v>
      </c>
      <c r="AG17978">
        <v>850000</v>
      </c>
      <c r="AK17978">
        <v>200000</v>
      </c>
      <c r="AO17978">
        <v>239000</v>
      </c>
      <c r="AS17978">
        <v>250000</v>
      </c>
      <c r="CI17978" t="s">
        <v>19544</v>
      </c>
      <c r="CJ17978">
        <v>1240</v>
      </c>
      <c r="CK17978">
        <v>836</v>
      </c>
      <c r="CL17978">
        <v>1228</v>
      </c>
      <c r="CM17978">
        <v>1296</v>
      </c>
      <c r="CN17978">
        <v>1421</v>
      </c>
    </row>
    <row r="17979" spans="29:92" x14ac:dyDescent="0.25">
      <c r="AC17979">
        <v>585000</v>
      </c>
      <c r="AG17979">
        <v>600000</v>
      </c>
      <c r="AK17979">
        <v>300000</v>
      </c>
      <c r="AO17979">
        <v>190000</v>
      </c>
      <c r="AS17979">
        <v>180000</v>
      </c>
      <c r="CI17979" t="s">
        <v>115152</v>
      </c>
      <c r="CJ17979">
        <v>483</v>
      </c>
      <c r="CK17979">
        <v>506</v>
      </c>
      <c r="CL17979">
        <v>555</v>
      </c>
      <c r="CM17979">
        <v>575</v>
      </c>
      <c r="CN17979">
        <v>566</v>
      </c>
    </row>
    <row r="17980" spans="29:92" x14ac:dyDescent="0.25">
      <c r="AC17980">
        <v>60000</v>
      </c>
      <c r="AG17980">
        <v>55000</v>
      </c>
      <c r="AK17980">
        <v>275000</v>
      </c>
      <c r="AO17980">
        <v>585000</v>
      </c>
      <c r="AS17980">
        <v>450000</v>
      </c>
      <c r="CI17980" t="s">
        <v>19558</v>
      </c>
      <c r="CJ17980">
        <v>456</v>
      </c>
      <c r="CK17980">
        <v>615</v>
      </c>
      <c r="CL17980">
        <v>609</v>
      </c>
      <c r="CM17980">
        <v>809</v>
      </c>
      <c r="CN17980">
        <v>853</v>
      </c>
    </row>
    <row r="17981" spans="29:92" x14ac:dyDescent="0.25">
      <c r="AC17981">
        <v>100000</v>
      </c>
      <c r="AG17981">
        <v>190000</v>
      </c>
      <c r="AK17981">
        <v>100000</v>
      </c>
      <c r="AO17981">
        <v>400000</v>
      </c>
      <c r="AS17981">
        <v>480000</v>
      </c>
      <c r="CI17981" t="s">
        <v>19562</v>
      </c>
      <c r="CJ17981">
        <v>2011</v>
      </c>
      <c r="CK17981">
        <v>2108</v>
      </c>
      <c r="CL17981">
        <v>2152</v>
      </c>
      <c r="CM17981">
        <v>2188</v>
      </c>
      <c r="CN17981">
        <v>2070</v>
      </c>
    </row>
    <row r="17982" spans="29:92" x14ac:dyDescent="0.25">
      <c r="AC17982">
        <v>112000</v>
      </c>
      <c r="AG17982">
        <v>70000</v>
      </c>
      <c r="AK17982">
        <v>150000</v>
      </c>
      <c r="AO17982">
        <v>260000</v>
      </c>
      <c r="AS17982">
        <v>130000</v>
      </c>
      <c r="CI17982" t="s">
        <v>19564</v>
      </c>
      <c r="CJ17982">
        <v>779</v>
      </c>
      <c r="CK17982">
        <v>804</v>
      </c>
      <c r="CL17982">
        <v>1285</v>
      </c>
      <c r="CM17982">
        <v>980</v>
      </c>
      <c r="CN17982">
        <v>975</v>
      </c>
    </row>
    <row r="17983" spans="29:92" x14ac:dyDescent="0.25">
      <c r="AC17983">
        <v>55000</v>
      </c>
      <c r="AG17983">
        <v>75000</v>
      </c>
      <c r="AK17983">
        <v>75000</v>
      </c>
      <c r="AO17983">
        <v>240000</v>
      </c>
      <c r="AS17983">
        <v>90000</v>
      </c>
      <c r="CI17983" t="s">
        <v>19565</v>
      </c>
      <c r="CJ17983">
        <v>1140</v>
      </c>
      <c r="CK17983">
        <v>1367</v>
      </c>
      <c r="CL17983">
        <v>1497</v>
      </c>
      <c r="CM17983">
        <v>1380</v>
      </c>
      <c r="CN17983">
        <v>1427</v>
      </c>
    </row>
    <row r="17984" spans="29:92" x14ac:dyDescent="0.25">
      <c r="AC17984">
        <v>92000</v>
      </c>
      <c r="AG17984">
        <v>85000</v>
      </c>
      <c r="AK17984">
        <v>50000</v>
      </c>
      <c r="AO17984">
        <v>1000000</v>
      </c>
      <c r="AS17984">
        <v>100000</v>
      </c>
      <c r="CI17984" t="s">
        <v>19567</v>
      </c>
      <c r="CJ17984">
        <v>1328</v>
      </c>
      <c r="CK17984">
        <v>1105</v>
      </c>
      <c r="CL17984">
        <v>1203</v>
      </c>
      <c r="CM17984">
        <v>1317</v>
      </c>
      <c r="CN17984">
        <v>1394</v>
      </c>
    </row>
    <row r="17985" spans="29:92" x14ac:dyDescent="0.25">
      <c r="AC17985">
        <v>95000</v>
      </c>
      <c r="AG17985">
        <v>73000</v>
      </c>
      <c r="AK17985">
        <v>100000</v>
      </c>
      <c r="AO17985">
        <v>260000</v>
      </c>
      <c r="AS17985">
        <v>120000</v>
      </c>
      <c r="CI17985" t="s">
        <v>19571</v>
      </c>
      <c r="CJ17985">
        <v>966</v>
      </c>
      <c r="CK17985">
        <v>1069</v>
      </c>
      <c r="CL17985">
        <v>1313</v>
      </c>
      <c r="CM17985">
        <v>1726</v>
      </c>
      <c r="CN17985">
        <v>1895</v>
      </c>
    </row>
    <row r="17986" spans="29:92" x14ac:dyDescent="0.25">
      <c r="AC17986">
        <v>50000</v>
      </c>
      <c r="AG17986">
        <v>95000</v>
      </c>
      <c r="AK17986">
        <v>65000</v>
      </c>
      <c r="AO17986">
        <v>315000</v>
      </c>
      <c r="AS17986">
        <v>230000</v>
      </c>
      <c r="CI17986" t="s">
        <v>39560</v>
      </c>
      <c r="CJ17986">
        <v>759</v>
      </c>
      <c r="CK17986">
        <v>605</v>
      </c>
      <c r="CL17986">
        <v>691</v>
      </c>
      <c r="CM17986">
        <v>713</v>
      </c>
      <c r="CN17986">
        <v>767</v>
      </c>
    </row>
    <row r="17987" spans="29:92" x14ac:dyDescent="0.25">
      <c r="AC17987">
        <v>600000</v>
      </c>
      <c r="AG17987">
        <v>20000</v>
      </c>
      <c r="AK17987">
        <v>130000</v>
      </c>
      <c r="AO17987">
        <v>378000</v>
      </c>
      <c r="AS17987">
        <v>100000</v>
      </c>
      <c r="CI17987" t="s">
        <v>19580</v>
      </c>
      <c r="CJ17987">
        <v>508</v>
      </c>
      <c r="CK17987">
        <v>511</v>
      </c>
      <c r="CL17987">
        <v>626</v>
      </c>
      <c r="CM17987">
        <v>636</v>
      </c>
      <c r="CN17987">
        <v>784</v>
      </c>
    </row>
    <row r="17988" spans="29:92" x14ac:dyDescent="0.25">
      <c r="AC17988">
        <v>250000</v>
      </c>
      <c r="AG17988">
        <v>100000</v>
      </c>
      <c r="AK17988">
        <v>150000</v>
      </c>
      <c r="AO17988">
        <v>200000</v>
      </c>
      <c r="AS17988">
        <v>90000</v>
      </c>
      <c r="CI17988" t="s">
        <v>19581</v>
      </c>
      <c r="CJ17988">
        <v>969</v>
      </c>
      <c r="CK17988">
        <v>863</v>
      </c>
      <c r="CL17988">
        <v>949</v>
      </c>
      <c r="CM17988">
        <v>1017</v>
      </c>
      <c r="CN17988">
        <v>1081</v>
      </c>
    </row>
    <row r="17989" spans="29:92" x14ac:dyDescent="0.25">
      <c r="AC17989">
        <v>150000</v>
      </c>
      <c r="AG17989">
        <v>625000</v>
      </c>
      <c r="AK17989">
        <v>650000</v>
      </c>
      <c r="AO17989">
        <v>262000</v>
      </c>
      <c r="AS17989">
        <v>500000</v>
      </c>
      <c r="CI17989" t="s">
        <v>19583</v>
      </c>
      <c r="CJ17989">
        <v>656</v>
      </c>
      <c r="CK17989">
        <v>711</v>
      </c>
      <c r="CL17989">
        <v>743</v>
      </c>
      <c r="CM17989">
        <v>782</v>
      </c>
      <c r="CN17989">
        <v>767</v>
      </c>
    </row>
    <row r="17990" spans="29:92" x14ac:dyDescent="0.25">
      <c r="AC17990">
        <v>500000</v>
      </c>
      <c r="AG17990">
        <v>300000</v>
      </c>
      <c r="AK17990">
        <v>250000</v>
      </c>
      <c r="AO17990">
        <v>275000</v>
      </c>
      <c r="AS17990">
        <v>90000</v>
      </c>
      <c r="CI17990" t="s">
        <v>19585</v>
      </c>
      <c r="CJ17990">
        <v>1328</v>
      </c>
      <c r="CK17990">
        <v>1362</v>
      </c>
      <c r="CL17990">
        <v>1512</v>
      </c>
      <c r="CM17990">
        <v>1408</v>
      </c>
      <c r="CN17990">
        <v>1430</v>
      </c>
    </row>
    <row r="17991" spans="29:92" x14ac:dyDescent="0.25">
      <c r="AC17991">
        <v>135000</v>
      </c>
      <c r="AG17991">
        <v>200000</v>
      </c>
      <c r="AK17991">
        <v>350000</v>
      </c>
      <c r="AO17991">
        <v>500000</v>
      </c>
      <c r="AS17991">
        <v>110000</v>
      </c>
      <c r="CI17991" t="s">
        <v>19587</v>
      </c>
      <c r="CJ17991">
        <v>601</v>
      </c>
      <c r="CK17991">
        <v>807</v>
      </c>
      <c r="CL17991">
        <v>897</v>
      </c>
      <c r="CM17991">
        <v>935</v>
      </c>
      <c r="CN17991">
        <v>988</v>
      </c>
    </row>
    <row r="17992" spans="29:92" x14ac:dyDescent="0.25">
      <c r="AC17992">
        <v>125000</v>
      </c>
      <c r="AG17992">
        <v>135000</v>
      </c>
      <c r="AK17992">
        <v>300000</v>
      </c>
      <c r="AO17992">
        <v>260000</v>
      </c>
      <c r="AS17992">
        <v>130000</v>
      </c>
      <c r="CI17992" t="s">
        <v>19589</v>
      </c>
      <c r="CJ17992">
        <v>1024</v>
      </c>
      <c r="CK17992">
        <v>1251</v>
      </c>
      <c r="CL17992">
        <v>1131</v>
      </c>
      <c r="CM17992">
        <v>1291</v>
      </c>
      <c r="CN17992">
        <v>1531</v>
      </c>
    </row>
    <row r="17993" spans="29:92" x14ac:dyDescent="0.25">
      <c r="AC17993">
        <v>275000</v>
      </c>
      <c r="AG17993">
        <v>250000</v>
      </c>
      <c r="AK17993">
        <v>255000</v>
      </c>
      <c r="AO17993">
        <v>850000</v>
      </c>
      <c r="AS17993">
        <v>170000</v>
      </c>
      <c r="CI17993" t="s">
        <v>19590</v>
      </c>
      <c r="CJ17993">
        <v>666</v>
      </c>
      <c r="CK17993">
        <v>804</v>
      </c>
      <c r="CL17993">
        <v>854</v>
      </c>
      <c r="CM17993">
        <v>774</v>
      </c>
      <c r="CN17993">
        <v>974</v>
      </c>
    </row>
    <row r="17994" spans="29:92" x14ac:dyDescent="0.25">
      <c r="AC17994">
        <v>30000</v>
      </c>
      <c r="AG17994">
        <v>10000</v>
      </c>
      <c r="AK17994">
        <v>70000</v>
      </c>
      <c r="AO17994">
        <v>270000</v>
      </c>
      <c r="AS17994">
        <v>240000</v>
      </c>
      <c r="CI17994" t="s">
        <v>115166</v>
      </c>
      <c r="CJ17994">
        <v>683</v>
      </c>
      <c r="CK17994">
        <v>718</v>
      </c>
      <c r="CL17994">
        <v>810</v>
      </c>
      <c r="CM17994">
        <v>833</v>
      </c>
      <c r="CN17994">
        <v>904</v>
      </c>
    </row>
    <row r="17995" spans="29:92" x14ac:dyDescent="0.25">
      <c r="AC17995">
        <v>89000</v>
      </c>
      <c r="AG17995">
        <v>225000</v>
      </c>
      <c r="AK17995">
        <v>30000</v>
      </c>
      <c r="AO17995">
        <v>400000</v>
      </c>
      <c r="AS17995">
        <v>140000</v>
      </c>
      <c r="CI17995" t="s">
        <v>19592</v>
      </c>
      <c r="CJ17995">
        <v>857</v>
      </c>
      <c r="CK17995">
        <v>910</v>
      </c>
      <c r="CL17995">
        <v>994</v>
      </c>
      <c r="CM17995">
        <v>1010</v>
      </c>
      <c r="CN17995">
        <v>1049</v>
      </c>
    </row>
    <row r="17996" spans="29:92" x14ac:dyDescent="0.25">
      <c r="AC17996">
        <v>300000</v>
      </c>
      <c r="AG17996">
        <v>110000</v>
      </c>
      <c r="AK17996">
        <v>350000</v>
      </c>
      <c r="AO17996">
        <v>220000</v>
      </c>
      <c r="AS17996">
        <v>250000</v>
      </c>
      <c r="CI17996" t="s">
        <v>19593</v>
      </c>
      <c r="CJ17996">
        <v>1178</v>
      </c>
      <c r="CK17996">
        <v>1281</v>
      </c>
      <c r="CL17996">
        <v>1231</v>
      </c>
      <c r="CM17996">
        <v>1291</v>
      </c>
      <c r="CN17996">
        <v>1531</v>
      </c>
    </row>
    <row r="17997" spans="29:92" x14ac:dyDescent="0.25">
      <c r="AC17997">
        <v>190000</v>
      </c>
      <c r="AG17997">
        <v>200000</v>
      </c>
      <c r="AK17997">
        <v>104000</v>
      </c>
      <c r="AO17997">
        <v>215000</v>
      </c>
      <c r="AS17997">
        <v>30000</v>
      </c>
      <c r="CI17997" t="s">
        <v>19594</v>
      </c>
      <c r="CJ17997">
        <v>862</v>
      </c>
      <c r="CK17997">
        <v>915</v>
      </c>
      <c r="CL17997">
        <v>1057</v>
      </c>
      <c r="CM17997">
        <v>1091</v>
      </c>
      <c r="CN17997">
        <v>1056</v>
      </c>
    </row>
    <row r="17998" spans="29:92" x14ac:dyDescent="0.25">
      <c r="AC17998">
        <v>230000</v>
      </c>
      <c r="AG17998">
        <v>65000</v>
      </c>
      <c r="AK17998">
        <v>33000</v>
      </c>
      <c r="AO17998">
        <v>600000</v>
      </c>
      <c r="AS17998">
        <v>90000</v>
      </c>
      <c r="CI17998" t="s">
        <v>115172</v>
      </c>
      <c r="CJ17998">
        <v>834</v>
      </c>
      <c r="CK17998">
        <v>871</v>
      </c>
      <c r="CL17998">
        <v>931</v>
      </c>
      <c r="CM17998">
        <v>938</v>
      </c>
      <c r="CN17998">
        <v>936</v>
      </c>
    </row>
    <row r="17999" spans="29:92" x14ac:dyDescent="0.25">
      <c r="AC17999">
        <v>445000</v>
      </c>
      <c r="AG17999">
        <v>200000</v>
      </c>
      <c r="AK17999">
        <v>40000</v>
      </c>
      <c r="AO17999">
        <v>275000</v>
      </c>
      <c r="AS17999">
        <v>70000</v>
      </c>
      <c r="CI17999" t="s">
        <v>115175</v>
      </c>
      <c r="CJ17999">
        <v>716</v>
      </c>
      <c r="CK17999">
        <v>755</v>
      </c>
      <c r="CL17999">
        <v>807</v>
      </c>
      <c r="CM17999">
        <v>815</v>
      </c>
      <c r="CN17999">
        <v>792</v>
      </c>
    </row>
    <row r="18000" spans="29:92" x14ac:dyDescent="0.25">
      <c r="AC18000">
        <v>300000</v>
      </c>
      <c r="AG18000">
        <v>95000</v>
      </c>
      <c r="AK18000">
        <v>50000</v>
      </c>
      <c r="AO18000">
        <v>190000</v>
      </c>
      <c r="AS18000">
        <v>90000</v>
      </c>
      <c r="CI18000" t="s">
        <v>115176</v>
      </c>
      <c r="CJ18000">
        <v>716</v>
      </c>
      <c r="CK18000">
        <v>755</v>
      </c>
      <c r="CL18000">
        <v>807</v>
      </c>
      <c r="CM18000">
        <v>815</v>
      </c>
      <c r="CN18000">
        <v>792</v>
      </c>
    </row>
    <row r="18001" spans="29:92" x14ac:dyDescent="0.25">
      <c r="AC18001">
        <v>150000</v>
      </c>
      <c r="AG18001">
        <v>45000</v>
      </c>
      <c r="AK18001">
        <v>125000</v>
      </c>
      <c r="AO18001">
        <v>435000</v>
      </c>
      <c r="AS18001">
        <v>80000</v>
      </c>
      <c r="CI18001" t="s">
        <v>19599</v>
      </c>
      <c r="CJ18001">
        <v>1510</v>
      </c>
      <c r="CK18001">
        <v>2051</v>
      </c>
      <c r="CL18001">
        <v>1090</v>
      </c>
      <c r="CM18001">
        <v>2367</v>
      </c>
      <c r="CN18001">
        <v>2140</v>
      </c>
    </row>
    <row r="18002" spans="29:92" x14ac:dyDescent="0.25">
      <c r="AC18002">
        <v>95000</v>
      </c>
      <c r="AG18002">
        <v>70000</v>
      </c>
      <c r="AK18002">
        <v>75000</v>
      </c>
      <c r="AO18002">
        <v>310000</v>
      </c>
      <c r="AS18002">
        <v>50000</v>
      </c>
      <c r="CI18002" t="s">
        <v>19603</v>
      </c>
      <c r="CJ18002">
        <v>571</v>
      </c>
      <c r="CK18002">
        <v>778</v>
      </c>
      <c r="CL18002">
        <v>846</v>
      </c>
      <c r="CM18002">
        <v>835</v>
      </c>
      <c r="CN18002">
        <v>921</v>
      </c>
    </row>
    <row r="18003" spans="29:92" x14ac:dyDescent="0.25">
      <c r="AC18003">
        <v>1540794</v>
      </c>
      <c r="AG18003">
        <v>110000</v>
      </c>
      <c r="AK18003">
        <v>18000</v>
      </c>
      <c r="AO18003">
        <v>220000</v>
      </c>
      <c r="AS18003">
        <v>80000</v>
      </c>
      <c r="CI18003" t="s">
        <v>115181</v>
      </c>
      <c r="CJ18003">
        <v>483</v>
      </c>
      <c r="CK18003">
        <v>516</v>
      </c>
      <c r="CL18003">
        <v>565</v>
      </c>
      <c r="CM18003">
        <v>610</v>
      </c>
      <c r="CN18003">
        <v>584</v>
      </c>
    </row>
    <row r="18004" spans="29:92" x14ac:dyDescent="0.25">
      <c r="AC18004">
        <v>800000</v>
      </c>
      <c r="AG18004">
        <v>500000</v>
      </c>
      <c r="AK18004">
        <v>50000</v>
      </c>
      <c r="AO18004">
        <v>240000</v>
      </c>
      <c r="AS18004">
        <v>50000</v>
      </c>
      <c r="CI18004" t="s">
        <v>115184</v>
      </c>
      <c r="CJ18004">
        <v>494</v>
      </c>
      <c r="CK18004">
        <v>517</v>
      </c>
      <c r="CL18004">
        <v>596</v>
      </c>
      <c r="CM18004">
        <v>617</v>
      </c>
      <c r="CN18004">
        <v>633</v>
      </c>
    </row>
    <row r="18005" spans="29:92" x14ac:dyDescent="0.25">
      <c r="AC18005">
        <v>20000</v>
      </c>
      <c r="AG18005">
        <v>80000</v>
      </c>
      <c r="AK18005">
        <v>300000</v>
      </c>
      <c r="AO18005">
        <v>245000</v>
      </c>
      <c r="AS18005">
        <v>70000</v>
      </c>
      <c r="CI18005" t="s">
        <v>115187</v>
      </c>
      <c r="CJ18005">
        <v>857</v>
      </c>
      <c r="CK18005">
        <v>831</v>
      </c>
      <c r="CL18005">
        <v>934</v>
      </c>
      <c r="CM18005">
        <v>909</v>
      </c>
      <c r="CN18005">
        <v>1090</v>
      </c>
    </row>
    <row r="18006" spans="29:92" x14ac:dyDescent="0.25">
      <c r="AC18006">
        <v>220000</v>
      </c>
      <c r="AG18006">
        <v>60000</v>
      </c>
      <c r="AK18006">
        <v>220000</v>
      </c>
      <c r="AO18006">
        <v>285000</v>
      </c>
      <c r="AS18006">
        <v>70000</v>
      </c>
      <c r="CI18006" t="s">
        <v>115188</v>
      </c>
      <c r="CJ18006">
        <v>456</v>
      </c>
      <c r="CK18006">
        <v>498</v>
      </c>
      <c r="CL18006">
        <v>484</v>
      </c>
      <c r="CM18006">
        <v>511</v>
      </c>
      <c r="CN18006">
        <v>501</v>
      </c>
    </row>
    <row r="18007" spans="29:92" x14ac:dyDescent="0.25">
      <c r="AC18007">
        <v>190000</v>
      </c>
      <c r="AG18007">
        <v>70000</v>
      </c>
      <c r="AK18007">
        <v>149000</v>
      </c>
      <c r="AO18007">
        <v>305000</v>
      </c>
      <c r="AS18007">
        <v>120000</v>
      </c>
      <c r="CI18007" t="s">
        <v>19612</v>
      </c>
      <c r="CJ18007">
        <v>564</v>
      </c>
      <c r="CK18007">
        <v>615</v>
      </c>
      <c r="CL18007">
        <v>609</v>
      </c>
      <c r="CM18007">
        <v>639</v>
      </c>
      <c r="CN18007">
        <v>649</v>
      </c>
    </row>
    <row r="18008" spans="29:92" x14ac:dyDescent="0.25">
      <c r="AC18008">
        <v>140000</v>
      </c>
      <c r="AG18008">
        <v>200000</v>
      </c>
      <c r="AK18008">
        <v>110000</v>
      </c>
      <c r="AO18008">
        <v>750000</v>
      </c>
      <c r="AS18008">
        <v>150000</v>
      </c>
      <c r="CI18008" t="s">
        <v>115189</v>
      </c>
      <c r="CJ18008">
        <v>438</v>
      </c>
      <c r="CK18008">
        <v>482</v>
      </c>
      <c r="CL18008">
        <v>503</v>
      </c>
      <c r="CM18008">
        <v>531</v>
      </c>
      <c r="CN18008">
        <v>552</v>
      </c>
    </row>
    <row r="18009" spans="29:92" x14ac:dyDescent="0.25">
      <c r="AC18009">
        <v>200000</v>
      </c>
      <c r="AG18009">
        <v>90000</v>
      </c>
      <c r="AK18009">
        <v>450000</v>
      </c>
      <c r="AO18009">
        <v>650000</v>
      </c>
      <c r="AS18009">
        <v>220000</v>
      </c>
      <c r="CI18009" t="s">
        <v>115190</v>
      </c>
      <c r="CJ18009">
        <v>622</v>
      </c>
      <c r="CK18009">
        <v>658</v>
      </c>
      <c r="CL18009">
        <v>690</v>
      </c>
      <c r="CM18009">
        <v>702</v>
      </c>
      <c r="CN18009">
        <v>729</v>
      </c>
    </row>
    <row r="18010" spans="29:92" x14ac:dyDescent="0.25">
      <c r="AC18010">
        <v>205000</v>
      </c>
      <c r="AG18010">
        <v>250000</v>
      </c>
      <c r="AK18010">
        <v>320000</v>
      </c>
      <c r="AO18010">
        <v>215000</v>
      </c>
      <c r="AS18010">
        <v>90000</v>
      </c>
      <c r="CI18010" t="s">
        <v>19620</v>
      </c>
      <c r="CJ18010">
        <v>827</v>
      </c>
      <c r="CK18010">
        <v>847</v>
      </c>
      <c r="CL18010">
        <v>922</v>
      </c>
      <c r="CM18010">
        <v>963</v>
      </c>
      <c r="CN18010">
        <v>1077</v>
      </c>
    </row>
    <row r="18011" spans="29:92" x14ac:dyDescent="0.25">
      <c r="AC18011">
        <v>214900</v>
      </c>
      <c r="AG18011">
        <v>154000</v>
      </c>
      <c r="AK18011">
        <v>53000</v>
      </c>
      <c r="AO18011">
        <v>430000</v>
      </c>
      <c r="AS18011">
        <v>250000</v>
      </c>
      <c r="CI18011" t="s">
        <v>115200</v>
      </c>
      <c r="CJ18011">
        <v>712</v>
      </c>
      <c r="CK18011">
        <v>599</v>
      </c>
      <c r="CL18011">
        <v>627</v>
      </c>
      <c r="CM18011">
        <v>663</v>
      </c>
      <c r="CN18011">
        <v>725</v>
      </c>
    </row>
    <row r="18012" spans="29:92" x14ac:dyDescent="0.25">
      <c r="AC18012">
        <v>300000</v>
      </c>
      <c r="AG18012">
        <v>85000</v>
      </c>
      <c r="AK18012">
        <v>150000</v>
      </c>
      <c r="AO18012">
        <v>235000</v>
      </c>
      <c r="AS18012">
        <v>240000</v>
      </c>
      <c r="CI18012" t="s">
        <v>115201</v>
      </c>
      <c r="CJ18012">
        <v>1539</v>
      </c>
      <c r="CK18012">
        <v>1551</v>
      </c>
      <c r="CL18012">
        <v>1658</v>
      </c>
      <c r="CM18012">
        <v>1833</v>
      </c>
      <c r="CN18012">
        <v>1795</v>
      </c>
    </row>
    <row r="18013" spans="29:92" x14ac:dyDescent="0.25">
      <c r="AC18013">
        <v>70000</v>
      </c>
      <c r="AG18013">
        <v>400000</v>
      </c>
      <c r="AK18013">
        <v>10000</v>
      </c>
      <c r="AO18013">
        <v>450000</v>
      </c>
      <c r="AS18013">
        <v>100000</v>
      </c>
      <c r="CI18013" t="s">
        <v>19622</v>
      </c>
      <c r="CJ18013">
        <v>2055</v>
      </c>
      <c r="CK18013">
        <v>2071</v>
      </c>
      <c r="CL18013">
        <v>2213</v>
      </c>
      <c r="CM18013">
        <v>2447</v>
      </c>
      <c r="CN18013">
        <v>2438</v>
      </c>
    </row>
    <row r="18014" spans="29:92" x14ac:dyDescent="0.25">
      <c r="AC18014">
        <v>400000</v>
      </c>
      <c r="AG18014">
        <v>185000</v>
      </c>
      <c r="AK18014">
        <v>180000</v>
      </c>
      <c r="AO18014">
        <v>315000</v>
      </c>
      <c r="AS18014">
        <v>100000</v>
      </c>
      <c r="CI18014" t="s">
        <v>19630</v>
      </c>
      <c r="CJ18014">
        <v>1215</v>
      </c>
      <c r="CK18014">
        <v>1345</v>
      </c>
      <c r="CL18014">
        <v>1535</v>
      </c>
      <c r="CM18014">
        <v>1726</v>
      </c>
      <c r="CN18014">
        <v>1881</v>
      </c>
    </row>
    <row r="18015" spans="29:92" x14ac:dyDescent="0.25">
      <c r="AC18015">
        <v>350000</v>
      </c>
      <c r="AG18015">
        <v>27000</v>
      </c>
      <c r="AK18015">
        <v>300000</v>
      </c>
      <c r="AO18015">
        <v>350000</v>
      </c>
      <c r="AS18015">
        <v>150000</v>
      </c>
      <c r="CI18015" t="s">
        <v>19634</v>
      </c>
      <c r="CJ18015">
        <v>879</v>
      </c>
      <c r="CK18015">
        <v>925</v>
      </c>
      <c r="CL18015">
        <v>1016</v>
      </c>
      <c r="CM18015">
        <v>1099</v>
      </c>
      <c r="CN18015">
        <v>1168</v>
      </c>
    </row>
    <row r="18016" spans="29:92" x14ac:dyDescent="0.25">
      <c r="AC18016">
        <v>175000</v>
      </c>
      <c r="AG18016">
        <v>260000</v>
      </c>
      <c r="AK18016">
        <v>200000</v>
      </c>
      <c r="AO18016">
        <v>260000</v>
      </c>
      <c r="AS18016">
        <v>250000</v>
      </c>
      <c r="CI18016" t="s">
        <v>115203</v>
      </c>
      <c r="CJ18016">
        <v>1729</v>
      </c>
      <c r="CK18016">
        <v>1654</v>
      </c>
      <c r="CL18016">
        <v>1776</v>
      </c>
      <c r="CM18016">
        <v>2281</v>
      </c>
      <c r="CN18016">
        <v>2130</v>
      </c>
    </row>
    <row r="18017" spans="29:92" x14ac:dyDescent="0.25">
      <c r="AC18017">
        <v>200000</v>
      </c>
      <c r="AG18017">
        <v>125000</v>
      </c>
      <c r="AK18017">
        <v>125000</v>
      </c>
      <c r="AO18017">
        <v>245000</v>
      </c>
      <c r="AS18017">
        <v>100000</v>
      </c>
      <c r="CI18017" t="s">
        <v>19640</v>
      </c>
      <c r="CJ18017">
        <v>1479</v>
      </c>
      <c r="CK18017">
        <v>1625</v>
      </c>
      <c r="CL18017">
        <v>1787</v>
      </c>
      <c r="CM18017">
        <v>1869</v>
      </c>
      <c r="CN18017">
        <v>2245</v>
      </c>
    </row>
    <row r="18018" spans="29:92" x14ac:dyDescent="0.25">
      <c r="AC18018">
        <v>180000</v>
      </c>
      <c r="AG18018">
        <v>140000</v>
      </c>
      <c r="AK18018">
        <v>105000</v>
      </c>
      <c r="AO18018">
        <v>450000</v>
      </c>
      <c r="AS18018">
        <v>60000</v>
      </c>
      <c r="CI18018" t="s">
        <v>19642</v>
      </c>
      <c r="CJ18018">
        <v>1042</v>
      </c>
      <c r="CK18018">
        <v>1077</v>
      </c>
      <c r="CL18018">
        <v>1215</v>
      </c>
      <c r="CM18018">
        <v>1326</v>
      </c>
      <c r="CN18018">
        <v>1343</v>
      </c>
    </row>
    <row r="18019" spans="29:92" x14ac:dyDescent="0.25">
      <c r="AC18019">
        <v>95000</v>
      </c>
      <c r="AG18019">
        <v>90000</v>
      </c>
      <c r="AK18019">
        <v>70000</v>
      </c>
      <c r="AO18019">
        <v>344000</v>
      </c>
      <c r="AS18019">
        <v>70000</v>
      </c>
      <c r="CI18019" t="s">
        <v>19643</v>
      </c>
      <c r="CJ18019">
        <v>834</v>
      </c>
      <c r="CK18019">
        <v>883</v>
      </c>
      <c r="CL18019">
        <v>941</v>
      </c>
      <c r="CM18019">
        <v>952</v>
      </c>
      <c r="CN18019">
        <v>1073</v>
      </c>
    </row>
    <row r="18020" spans="29:92" x14ac:dyDescent="0.25">
      <c r="AC18020">
        <v>55000</v>
      </c>
      <c r="AG18020">
        <v>100000</v>
      </c>
      <c r="AK18020">
        <v>6500</v>
      </c>
      <c r="AO18020">
        <v>399000</v>
      </c>
      <c r="AS18020">
        <v>60000</v>
      </c>
      <c r="CI18020" t="s">
        <v>115209</v>
      </c>
      <c r="CJ18020">
        <v>678</v>
      </c>
      <c r="CK18020">
        <v>710</v>
      </c>
      <c r="CL18020">
        <v>782</v>
      </c>
      <c r="CM18020">
        <v>837</v>
      </c>
      <c r="CN18020">
        <v>874</v>
      </c>
    </row>
    <row r="18021" spans="29:92" x14ac:dyDescent="0.25">
      <c r="AC18021">
        <v>1540794</v>
      </c>
      <c r="AG18021">
        <v>100000</v>
      </c>
      <c r="AK18021">
        <v>186000</v>
      </c>
      <c r="AO18021">
        <v>1786971</v>
      </c>
      <c r="AS18021">
        <v>110000</v>
      </c>
      <c r="CI18021" t="s">
        <v>19646</v>
      </c>
      <c r="CJ18021">
        <v>904</v>
      </c>
      <c r="CK18021">
        <v>939</v>
      </c>
      <c r="CL18021">
        <v>891</v>
      </c>
      <c r="CM18021">
        <v>922</v>
      </c>
      <c r="CN18021">
        <v>969</v>
      </c>
    </row>
    <row r="18022" spans="29:92" x14ac:dyDescent="0.25">
      <c r="AC18022">
        <v>400000</v>
      </c>
      <c r="AG18022">
        <v>440000</v>
      </c>
      <c r="AK18022">
        <v>125000</v>
      </c>
      <c r="AO18022">
        <v>92000</v>
      </c>
      <c r="AS18022">
        <v>130000</v>
      </c>
      <c r="CI18022" t="s">
        <v>115210</v>
      </c>
      <c r="CJ18022">
        <v>1075</v>
      </c>
      <c r="CK18022">
        <v>1189</v>
      </c>
      <c r="CL18022">
        <v>1313</v>
      </c>
      <c r="CM18022">
        <v>1403</v>
      </c>
      <c r="CN18022">
        <v>1474</v>
      </c>
    </row>
    <row r="18023" spans="29:92" x14ac:dyDescent="0.25">
      <c r="AC18023">
        <v>1540794</v>
      </c>
      <c r="AG18023">
        <v>185000</v>
      </c>
      <c r="AK18023">
        <v>70000</v>
      </c>
      <c r="AO18023">
        <v>200000</v>
      </c>
      <c r="AS18023">
        <v>140000</v>
      </c>
      <c r="CI18023" t="s">
        <v>115211</v>
      </c>
      <c r="CJ18023">
        <v>1035</v>
      </c>
      <c r="CK18023">
        <v>1106</v>
      </c>
      <c r="CL18023">
        <v>1125</v>
      </c>
      <c r="CM18023">
        <v>1092</v>
      </c>
      <c r="CN18023">
        <v>1223</v>
      </c>
    </row>
    <row r="18024" spans="29:92" x14ac:dyDescent="0.25">
      <c r="AC18024">
        <v>600000</v>
      </c>
      <c r="AG18024">
        <v>310000</v>
      </c>
      <c r="AK18024">
        <v>140000</v>
      </c>
      <c r="AO18024">
        <v>400000</v>
      </c>
      <c r="AS18024">
        <v>90000</v>
      </c>
      <c r="CI18024" t="s">
        <v>115212</v>
      </c>
      <c r="CJ18024">
        <v>531</v>
      </c>
      <c r="CK18024">
        <v>583</v>
      </c>
      <c r="CL18024">
        <v>722</v>
      </c>
      <c r="CM18024">
        <v>750</v>
      </c>
      <c r="CN18024">
        <v>701</v>
      </c>
    </row>
    <row r="18025" spans="29:92" x14ac:dyDescent="0.25">
      <c r="AC18025">
        <v>1540794</v>
      </c>
      <c r="AG18025">
        <v>900000</v>
      </c>
      <c r="AK18025">
        <v>5000</v>
      </c>
      <c r="AO18025">
        <v>300000</v>
      </c>
      <c r="AS18025">
        <v>450000</v>
      </c>
      <c r="CI18025" t="s">
        <v>115213</v>
      </c>
      <c r="CJ18025">
        <v>759</v>
      </c>
      <c r="CK18025">
        <v>501</v>
      </c>
      <c r="CL18025">
        <v>571</v>
      </c>
      <c r="CM18025">
        <v>589</v>
      </c>
      <c r="CN18025">
        <v>600</v>
      </c>
    </row>
    <row r="18026" spans="29:92" x14ac:dyDescent="0.25">
      <c r="AC18026">
        <v>400000</v>
      </c>
      <c r="AG18026">
        <v>425000</v>
      </c>
      <c r="AK18026">
        <v>250000</v>
      </c>
      <c r="AO18026">
        <v>230000</v>
      </c>
      <c r="AS18026">
        <v>200000</v>
      </c>
      <c r="CI18026" t="s">
        <v>19648</v>
      </c>
      <c r="CJ18026">
        <v>1229</v>
      </c>
      <c r="CK18026">
        <v>1123</v>
      </c>
      <c r="CL18026">
        <v>1143</v>
      </c>
      <c r="CM18026">
        <v>1210</v>
      </c>
      <c r="CN18026">
        <v>1296</v>
      </c>
    </row>
    <row r="18027" spans="29:92" x14ac:dyDescent="0.25">
      <c r="AC18027">
        <v>220000</v>
      </c>
      <c r="AG18027">
        <v>200000</v>
      </c>
      <c r="AK18027">
        <v>15000</v>
      </c>
      <c r="AO18027">
        <v>146000</v>
      </c>
      <c r="AS18027">
        <v>480000</v>
      </c>
      <c r="CI18027" t="s">
        <v>115214</v>
      </c>
      <c r="CJ18027">
        <v>531</v>
      </c>
      <c r="CK18027">
        <v>583</v>
      </c>
      <c r="CL18027">
        <v>722</v>
      </c>
      <c r="CM18027">
        <v>750</v>
      </c>
      <c r="CN18027">
        <v>701</v>
      </c>
    </row>
    <row r="18028" spans="29:92" x14ac:dyDescent="0.25">
      <c r="AC18028">
        <v>15000</v>
      </c>
      <c r="AG18028">
        <v>725000</v>
      </c>
      <c r="AK18028">
        <v>30000</v>
      </c>
      <c r="AO18028">
        <v>260000</v>
      </c>
      <c r="AS18028">
        <v>500000</v>
      </c>
      <c r="CI18028" t="s">
        <v>115216</v>
      </c>
      <c r="CJ18028">
        <v>460</v>
      </c>
      <c r="CK18028">
        <v>488</v>
      </c>
      <c r="CL18028">
        <v>495</v>
      </c>
      <c r="CM18028">
        <v>489</v>
      </c>
      <c r="CN18028">
        <v>506</v>
      </c>
    </row>
    <row r="18029" spans="29:92" x14ac:dyDescent="0.25">
      <c r="AC18029">
        <v>1540794</v>
      </c>
      <c r="AG18029">
        <v>235000</v>
      </c>
      <c r="AK18029">
        <v>35000</v>
      </c>
      <c r="AO18029">
        <v>90000</v>
      </c>
      <c r="AS18029">
        <v>400000</v>
      </c>
      <c r="CI18029" t="s">
        <v>115217</v>
      </c>
      <c r="CJ18029">
        <v>731</v>
      </c>
      <c r="CK18029">
        <v>782</v>
      </c>
      <c r="CL18029">
        <v>794</v>
      </c>
      <c r="CM18029">
        <v>783</v>
      </c>
      <c r="CN18029">
        <v>831</v>
      </c>
    </row>
    <row r="18030" spans="29:92" x14ac:dyDescent="0.25">
      <c r="AC18030">
        <v>800000</v>
      </c>
      <c r="AG18030">
        <v>150000</v>
      </c>
      <c r="AK18030">
        <v>90000</v>
      </c>
      <c r="AO18030">
        <v>85000</v>
      </c>
      <c r="AS18030">
        <v>250000</v>
      </c>
      <c r="CI18030" t="s">
        <v>19652</v>
      </c>
      <c r="CJ18030">
        <v>824</v>
      </c>
      <c r="CK18030">
        <v>883</v>
      </c>
      <c r="CL18030">
        <v>934</v>
      </c>
      <c r="CM18030">
        <v>1055</v>
      </c>
      <c r="CN18030">
        <v>1178</v>
      </c>
    </row>
    <row r="18031" spans="29:92" x14ac:dyDescent="0.25">
      <c r="AC18031">
        <v>205000</v>
      </c>
      <c r="AG18031">
        <v>105000</v>
      </c>
      <c r="AK18031">
        <v>300000</v>
      </c>
      <c r="AO18031">
        <v>300000</v>
      </c>
      <c r="AS18031">
        <v>500000</v>
      </c>
      <c r="CI18031" t="s">
        <v>19653</v>
      </c>
      <c r="CJ18031">
        <v>1889</v>
      </c>
      <c r="CK18031">
        <v>1846</v>
      </c>
      <c r="CL18031">
        <v>1924</v>
      </c>
      <c r="CM18031">
        <v>2428</v>
      </c>
      <c r="CN18031">
        <v>2270</v>
      </c>
    </row>
    <row r="18032" spans="29:92" x14ac:dyDescent="0.25">
      <c r="AC18032">
        <v>1540794</v>
      </c>
      <c r="AG18032">
        <v>600000</v>
      </c>
      <c r="AK18032">
        <v>110000</v>
      </c>
      <c r="AO18032">
        <v>225000</v>
      </c>
      <c r="AS18032">
        <v>350000</v>
      </c>
      <c r="CI18032" t="s">
        <v>115218</v>
      </c>
      <c r="CJ18032">
        <v>474</v>
      </c>
      <c r="CK18032">
        <v>558</v>
      </c>
      <c r="CL18032">
        <v>713</v>
      </c>
      <c r="CM18032">
        <v>657</v>
      </c>
      <c r="CN18032">
        <v>668</v>
      </c>
    </row>
    <row r="18033" spans="29:92" x14ac:dyDescent="0.25">
      <c r="AC18033">
        <v>15000</v>
      </c>
      <c r="AG18033">
        <v>130000</v>
      </c>
      <c r="AK18033">
        <v>40000</v>
      </c>
      <c r="AO18033">
        <v>35000</v>
      </c>
      <c r="AS18033">
        <v>250000</v>
      </c>
      <c r="CI18033" t="s">
        <v>115220</v>
      </c>
      <c r="CJ18033">
        <v>552</v>
      </c>
      <c r="CK18033">
        <v>635</v>
      </c>
      <c r="CL18033">
        <v>622</v>
      </c>
      <c r="CM18033">
        <v>659</v>
      </c>
      <c r="CN18033">
        <v>634</v>
      </c>
    </row>
    <row r="18034" spans="29:92" x14ac:dyDescent="0.25">
      <c r="AC18034">
        <v>600000</v>
      </c>
      <c r="AG18034">
        <v>60000</v>
      </c>
      <c r="AK18034">
        <v>230000</v>
      </c>
      <c r="AO18034">
        <v>250000</v>
      </c>
      <c r="AS18034">
        <v>80000</v>
      </c>
      <c r="CI18034" t="s">
        <v>19658</v>
      </c>
      <c r="CJ18034">
        <v>1457</v>
      </c>
      <c r="CK18034">
        <v>1515</v>
      </c>
      <c r="CL18034">
        <v>1669</v>
      </c>
      <c r="CM18034">
        <v>1727</v>
      </c>
      <c r="CN18034">
        <v>1806</v>
      </c>
    </row>
    <row r="18035" spans="29:92" x14ac:dyDescent="0.25">
      <c r="AC18035">
        <v>800000</v>
      </c>
      <c r="AG18035">
        <v>220000</v>
      </c>
      <c r="AK18035">
        <v>60000</v>
      </c>
      <c r="AO18035">
        <v>140000</v>
      </c>
      <c r="AS18035">
        <v>80000</v>
      </c>
      <c r="CI18035" t="s">
        <v>19659</v>
      </c>
      <c r="CJ18035">
        <v>1229</v>
      </c>
      <c r="CK18035">
        <v>1123</v>
      </c>
      <c r="CL18035">
        <v>1143</v>
      </c>
      <c r="CM18035">
        <v>1210</v>
      </c>
      <c r="CN18035">
        <v>1296</v>
      </c>
    </row>
    <row r="18036" spans="29:92" x14ac:dyDescent="0.25">
      <c r="AC18036">
        <v>325000</v>
      </c>
      <c r="AG18036">
        <v>82000</v>
      </c>
      <c r="AK18036">
        <v>12000</v>
      </c>
      <c r="AO18036">
        <v>130000</v>
      </c>
      <c r="AS18036">
        <v>120000</v>
      </c>
      <c r="CI18036" t="s">
        <v>115224</v>
      </c>
      <c r="CJ18036">
        <v>561</v>
      </c>
      <c r="CK18036">
        <v>590</v>
      </c>
      <c r="CL18036">
        <v>671</v>
      </c>
      <c r="CM18036">
        <v>699</v>
      </c>
      <c r="CN18036">
        <v>762</v>
      </c>
    </row>
    <row r="18037" spans="29:92" x14ac:dyDescent="0.25">
      <c r="AC18037">
        <v>1540794</v>
      </c>
      <c r="AG18037">
        <v>275000</v>
      </c>
      <c r="AK18037">
        <v>125000</v>
      </c>
      <c r="AO18037">
        <v>250000</v>
      </c>
      <c r="AS18037">
        <v>90000</v>
      </c>
      <c r="CI18037" t="s">
        <v>115225</v>
      </c>
      <c r="CJ18037">
        <v>1029</v>
      </c>
      <c r="CK18037">
        <v>1068</v>
      </c>
      <c r="CL18037">
        <v>1349</v>
      </c>
      <c r="CM18037">
        <v>1232</v>
      </c>
      <c r="CN18037">
        <v>1153</v>
      </c>
    </row>
    <row r="18038" spans="29:92" x14ac:dyDescent="0.25">
      <c r="AC18038">
        <v>200000</v>
      </c>
      <c r="AG18038">
        <v>120000</v>
      </c>
      <c r="AK18038">
        <v>67000</v>
      </c>
      <c r="AO18038">
        <v>325000</v>
      </c>
      <c r="AS18038">
        <v>60000</v>
      </c>
      <c r="CI18038" t="s">
        <v>115226</v>
      </c>
      <c r="CJ18038">
        <v>531</v>
      </c>
      <c r="CK18038">
        <v>583</v>
      </c>
      <c r="CL18038">
        <v>722</v>
      </c>
      <c r="CM18038">
        <v>750</v>
      </c>
      <c r="CN18038">
        <v>701</v>
      </c>
    </row>
    <row r="18039" spans="29:92" x14ac:dyDescent="0.25">
      <c r="AC18039">
        <v>70000</v>
      </c>
      <c r="AG18039">
        <v>200000</v>
      </c>
      <c r="AK18039">
        <v>90000</v>
      </c>
      <c r="AO18039">
        <v>125000</v>
      </c>
      <c r="AS18039">
        <v>140000</v>
      </c>
      <c r="CI18039" t="s">
        <v>115228</v>
      </c>
      <c r="CJ18039">
        <v>833</v>
      </c>
      <c r="CK18039">
        <v>890</v>
      </c>
      <c r="CL18039">
        <v>918</v>
      </c>
      <c r="CM18039">
        <v>978</v>
      </c>
      <c r="CN18039">
        <v>954</v>
      </c>
    </row>
    <row r="18040" spans="29:92" x14ac:dyDescent="0.25">
      <c r="AC18040">
        <v>275000</v>
      </c>
      <c r="AG18040">
        <v>115000</v>
      </c>
      <c r="AK18040">
        <v>150000</v>
      </c>
      <c r="AO18040">
        <v>250000</v>
      </c>
      <c r="AS18040">
        <v>300000</v>
      </c>
      <c r="CI18040" t="s">
        <v>19667</v>
      </c>
      <c r="CJ18040">
        <v>1367</v>
      </c>
      <c r="CK18040">
        <v>1408</v>
      </c>
      <c r="CL18040">
        <v>1395</v>
      </c>
      <c r="CM18040">
        <v>1523</v>
      </c>
      <c r="CN18040">
        <v>1523</v>
      </c>
    </row>
    <row r="18041" spans="29:92" x14ac:dyDescent="0.25">
      <c r="AC18041">
        <v>70000</v>
      </c>
      <c r="AG18041">
        <v>65000</v>
      </c>
      <c r="AK18041">
        <v>60000</v>
      </c>
      <c r="AO18041">
        <v>245000</v>
      </c>
      <c r="AS18041">
        <v>70000</v>
      </c>
      <c r="CI18041" t="s">
        <v>19670</v>
      </c>
      <c r="CJ18041">
        <v>1377</v>
      </c>
      <c r="CK18041">
        <v>1525</v>
      </c>
      <c r="CL18041">
        <v>1646</v>
      </c>
      <c r="CM18041">
        <v>1745</v>
      </c>
      <c r="CN18041">
        <v>1955</v>
      </c>
    </row>
    <row r="18042" spans="29:92" x14ac:dyDescent="0.25">
      <c r="AC18042">
        <v>485000</v>
      </c>
      <c r="AG18042">
        <v>80000</v>
      </c>
      <c r="AK18042">
        <v>117000</v>
      </c>
      <c r="AO18042">
        <v>170000</v>
      </c>
      <c r="AS18042">
        <v>90000</v>
      </c>
      <c r="CI18042" t="s">
        <v>19673</v>
      </c>
      <c r="CJ18042">
        <v>1225</v>
      </c>
      <c r="CK18042">
        <v>1356</v>
      </c>
      <c r="CL18042">
        <v>1581</v>
      </c>
      <c r="CM18042">
        <v>1661</v>
      </c>
      <c r="CN18042">
        <v>1583</v>
      </c>
    </row>
    <row r="18043" spans="29:92" x14ac:dyDescent="0.25">
      <c r="AC18043">
        <v>400000</v>
      </c>
      <c r="AG18043">
        <v>102000</v>
      </c>
      <c r="AK18043">
        <v>75000</v>
      </c>
      <c r="AO18043">
        <v>300000</v>
      </c>
      <c r="AS18043">
        <v>350000</v>
      </c>
      <c r="CI18043" t="s">
        <v>115231</v>
      </c>
      <c r="CJ18043">
        <v>625</v>
      </c>
      <c r="CK18043">
        <v>657</v>
      </c>
      <c r="CL18043">
        <v>710</v>
      </c>
      <c r="CM18043">
        <v>743</v>
      </c>
      <c r="CN18043">
        <v>765</v>
      </c>
    </row>
    <row r="18044" spans="29:92" x14ac:dyDescent="0.25">
      <c r="AC18044">
        <v>100000</v>
      </c>
      <c r="AG18044">
        <v>132000</v>
      </c>
      <c r="AK18044">
        <v>90000</v>
      </c>
      <c r="AO18044">
        <v>35000</v>
      </c>
      <c r="AS18044">
        <v>180000</v>
      </c>
      <c r="CI18044" t="s">
        <v>115232</v>
      </c>
      <c r="CJ18044">
        <v>563</v>
      </c>
      <c r="CK18044">
        <v>605</v>
      </c>
      <c r="CL18044">
        <v>691</v>
      </c>
      <c r="CM18044">
        <v>713</v>
      </c>
      <c r="CN18044">
        <v>767</v>
      </c>
    </row>
    <row r="18045" spans="29:92" x14ac:dyDescent="0.25">
      <c r="AC18045">
        <v>145000</v>
      </c>
      <c r="AG18045">
        <v>250000</v>
      </c>
      <c r="AK18045">
        <v>155000</v>
      </c>
      <c r="AO18045">
        <v>117000</v>
      </c>
      <c r="AS18045">
        <v>350000</v>
      </c>
      <c r="CI18045" t="s">
        <v>19674</v>
      </c>
      <c r="CJ18045">
        <v>837</v>
      </c>
      <c r="CK18045">
        <v>897</v>
      </c>
      <c r="CL18045">
        <v>983</v>
      </c>
      <c r="CM18045">
        <v>1051</v>
      </c>
      <c r="CN18045">
        <v>1154</v>
      </c>
    </row>
    <row r="18046" spans="29:92" x14ac:dyDescent="0.25">
      <c r="AC18046">
        <v>100000</v>
      </c>
      <c r="AG18046">
        <v>150000</v>
      </c>
      <c r="AK18046">
        <v>117500</v>
      </c>
      <c r="AO18046">
        <v>25000</v>
      </c>
      <c r="AS18046">
        <v>70000</v>
      </c>
      <c r="CI18046" t="s">
        <v>33849</v>
      </c>
      <c r="CJ18046">
        <v>838</v>
      </c>
      <c r="CK18046">
        <v>814</v>
      </c>
      <c r="CL18046">
        <v>985</v>
      </c>
      <c r="CM18046">
        <v>865</v>
      </c>
      <c r="CN18046">
        <v>983</v>
      </c>
    </row>
    <row r="18047" spans="29:92" x14ac:dyDescent="0.25">
      <c r="AC18047">
        <v>60000</v>
      </c>
      <c r="AG18047">
        <v>60000</v>
      </c>
      <c r="AK18047">
        <v>105000</v>
      </c>
      <c r="AO18047">
        <v>170000</v>
      </c>
      <c r="AS18047">
        <v>280000</v>
      </c>
      <c r="CI18047" t="s">
        <v>115235</v>
      </c>
      <c r="CJ18047">
        <v>438</v>
      </c>
      <c r="CK18047">
        <v>482</v>
      </c>
      <c r="CL18047">
        <v>503</v>
      </c>
      <c r="CM18047">
        <v>531</v>
      </c>
      <c r="CN18047">
        <v>552</v>
      </c>
    </row>
    <row r="18048" spans="29:92" x14ac:dyDescent="0.25">
      <c r="AC18048">
        <v>70000</v>
      </c>
      <c r="AG18048">
        <v>70000</v>
      </c>
      <c r="AK18048">
        <v>20000</v>
      </c>
      <c r="AO18048">
        <v>1786971</v>
      </c>
      <c r="AS18048">
        <v>200000</v>
      </c>
      <c r="CI18048" t="s">
        <v>19680</v>
      </c>
      <c r="CJ18048">
        <v>716</v>
      </c>
      <c r="CK18048">
        <v>715</v>
      </c>
      <c r="CL18048">
        <v>792</v>
      </c>
      <c r="CM18048">
        <v>842</v>
      </c>
      <c r="CN18048">
        <v>870</v>
      </c>
    </row>
    <row r="18049" spans="29:92" x14ac:dyDescent="0.25">
      <c r="AC18049">
        <v>350000</v>
      </c>
      <c r="AG18049">
        <v>117000</v>
      </c>
      <c r="AK18049">
        <v>65000</v>
      </c>
      <c r="AO18049">
        <v>105000</v>
      </c>
      <c r="AS18049">
        <v>80000</v>
      </c>
      <c r="CI18049" t="s">
        <v>19686</v>
      </c>
      <c r="CJ18049">
        <v>2080</v>
      </c>
      <c r="CK18049">
        <v>2118</v>
      </c>
      <c r="CL18049">
        <v>2493</v>
      </c>
      <c r="CM18049">
        <v>2470</v>
      </c>
      <c r="CN18049">
        <v>2448</v>
      </c>
    </row>
    <row r="18050" spans="29:92" x14ac:dyDescent="0.25">
      <c r="AC18050">
        <v>250000</v>
      </c>
      <c r="AG18050">
        <v>85000</v>
      </c>
      <c r="AK18050">
        <v>110000</v>
      </c>
      <c r="AO18050">
        <v>225000</v>
      </c>
      <c r="AS18050">
        <v>60000</v>
      </c>
      <c r="CI18050" t="s">
        <v>19688</v>
      </c>
      <c r="CJ18050">
        <v>2000</v>
      </c>
      <c r="CK18050">
        <v>2171</v>
      </c>
      <c r="CL18050">
        <v>2157</v>
      </c>
      <c r="CM18050">
        <v>2466</v>
      </c>
      <c r="CN18050">
        <v>2374</v>
      </c>
    </row>
    <row r="18051" spans="29:92" x14ac:dyDescent="0.25">
      <c r="AC18051">
        <v>45000</v>
      </c>
      <c r="AG18051">
        <v>125000</v>
      </c>
      <c r="AK18051">
        <v>100000</v>
      </c>
      <c r="AO18051">
        <v>65000</v>
      </c>
      <c r="AS18051">
        <v>70000</v>
      </c>
      <c r="CI18051" t="s">
        <v>19691</v>
      </c>
      <c r="CJ18051">
        <v>798</v>
      </c>
      <c r="CK18051">
        <v>844</v>
      </c>
      <c r="CL18051">
        <v>889</v>
      </c>
      <c r="CM18051">
        <v>906</v>
      </c>
      <c r="CN18051">
        <v>973</v>
      </c>
    </row>
    <row r="18052" spans="29:92" x14ac:dyDescent="0.25">
      <c r="AC18052">
        <v>70000</v>
      </c>
      <c r="AG18052">
        <v>110000</v>
      </c>
      <c r="AK18052">
        <v>200000</v>
      </c>
      <c r="AO18052">
        <v>260000</v>
      </c>
      <c r="AS18052">
        <v>150000</v>
      </c>
      <c r="CI18052" t="s">
        <v>19692</v>
      </c>
      <c r="CJ18052">
        <v>1132</v>
      </c>
      <c r="CK18052">
        <v>1097</v>
      </c>
      <c r="CL18052">
        <v>1315</v>
      </c>
      <c r="CM18052">
        <v>1409</v>
      </c>
      <c r="CN18052">
        <v>1435</v>
      </c>
    </row>
    <row r="18053" spans="29:92" x14ac:dyDescent="0.25">
      <c r="AC18053">
        <v>250000</v>
      </c>
      <c r="AG18053">
        <v>550000</v>
      </c>
      <c r="AK18053">
        <v>165000</v>
      </c>
      <c r="AO18053">
        <v>425000</v>
      </c>
      <c r="AS18053">
        <v>650000</v>
      </c>
      <c r="CI18053" t="s">
        <v>115241</v>
      </c>
      <c r="CJ18053">
        <v>857</v>
      </c>
      <c r="CK18053">
        <v>831</v>
      </c>
      <c r="CL18053">
        <v>934</v>
      </c>
      <c r="CM18053">
        <v>909</v>
      </c>
      <c r="CN18053">
        <v>721</v>
      </c>
    </row>
    <row r="18054" spans="29:92" x14ac:dyDescent="0.25">
      <c r="AC18054">
        <v>160000</v>
      </c>
      <c r="AG18054">
        <v>135000</v>
      </c>
      <c r="AK18054">
        <v>110000</v>
      </c>
      <c r="AO18054">
        <v>1786971</v>
      </c>
      <c r="AS18054">
        <v>130000</v>
      </c>
      <c r="CI18054" t="s">
        <v>19694</v>
      </c>
      <c r="CJ18054">
        <v>857</v>
      </c>
      <c r="CK18054">
        <v>831</v>
      </c>
      <c r="CL18054">
        <v>934</v>
      </c>
      <c r="CM18054">
        <v>909</v>
      </c>
      <c r="CN18054">
        <v>978</v>
      </c>
    </row>
    <row r="18055" spans="29:92" x14ac:dyDescent="0.25">
      <c r="AC18055">
        <v>135000</v>
      </c>
      <c r="AG18055">
        <v>112000</v>
      </c>
      <c r="AK18055">
        <v>175000</v>
      </c>
      <c r="AO18055">
        <v>750000</v>
      </c>
      <c r="AS18055">
        <v>90000</v>
      </c>
      <c r="CI18055" t="s">
        <v>19696</v>
      </c>
      <c r="CJ18055">
        <v>939</v>
      </c>
      <c r="CK18055">
        <v>983</v>
      </c>
      <c r="CL18055">
        <v>1037</v>
      </c>
      <c r="CM18055">
        <v>1055</v>
      </c>
      <c r="CN18055">
        <v>1112</v>
      </c>
    </row>
    <row r="18056" spans="29:92" x14ac:dyDescent="0.25">
      <c r="AC18056">
        <v>350000</v>
      </c>
      <c r="AG18056">
        <v>69000</v>
      </c>
      <c r="AK18056">
        <v>300000</v>
      </c>
      <c r="AO18056">
        <v>52000</v>
      </c>
      <c r="AS18056">
        <v>80000</v>
      </c>
      <c r="CI18056" t="s">
        <v>19699</v>
      </c>
      <c r="CJ18056">
        <v>1132</v>
      </c>
      <c r="CK18056">
        <v>1252</v>
      </c>
      <c r="CL18056">
        <v>1315</v>
      </c>
      <c r="CM18056">
        <v>1409</v>
      </c>
      <c r="CN18056">
        <v>1435</v>
      </c>
    </row>
    <row r="18057" spans="29:92" x14ac:dyDescent="0.25">
      <c r="AC18057">
        <v>250000</v>
      </c>
      <c r="AG18057">
        <v>10000</v>
      </c>
      <c r="AK18057">
        <v>140000</v>
      </c>
      <c r="AO18057">
        <v>52000</v>
      </c>
      <c r="AS18057">
        <v>270000</v>
      </c>
      <c r="CI18057" t="s">
        <v>19700</v>
      </c>
      <c r="CJ18057">
        <v>1006</v>
      </c>
      <c r="CK18057">
        <v>1097</v>
      </c>
      <c r="CL18057">
        <v>1156</v>
      </c>
      <c r="CM18057">
        <v>1235</v>
      </c>
      <c r="CN18057">
        <v>1277</v>
      </c>
    </row>
    <row r="18058" spans="29:92" x14ac:dyDescent="0.25">
      <c r="AC18058">
        <v>340000</v>
      </c>
      <c r="AG18058">
        <v>64000</v>
      </c>
      <c r="AK18058">
        <v>180000</v>
      </c>
      <c r="AO18058">
        <v>70000</v>
      </c>
      <c r="AS18058">
        <v>150000</v>
      </c>
      <c r="CI18058" t="s">
        <v>19701</v>
      </c>
      <c r="CJ18058">
        <v>824</v>
      </c>
      <c r="CK18058">
        <v>829</v>
      </c>
      <c r="CL18058">
        <v>957</v>
      </c>
      <c r="CM18058">
        <v>966</v>
      </c>
      <c r="CN18058">
        <v>1083</v>
      </c>
    </row>
    <row r="18059" spans="29:92" x14ac:dyDescent="0.25">
      <c r="AC18059">
        <v>400000</v>
      </c>
      <c r="AG18059">
        <v>250000</v>
      </c>
      <c r="AK18059">
        <v>170000</v>
      </c>
      <c r="AO18059">
        <v>165000</v>
      </c>
      <c r="AS18059">
        <v>70000</v>
      </c>
      <c r="CI18059" t="s">
        <v>19704</v>
      </c>
      <c r="CJ18059">
        <v>813</v>
      </c>
      <c r="CK18059">
        <v>900</v>
      </c>
      <c r="CL18059">
        <v>1112</v>
      </c>
      <c r="CM18059">
        <v>1158</v>
      </c>
      <c r="CN18059">
        <v>1164</v>
      </c>
    </row>
    <row r="18060" spans="29:92" x14ac:dyDescent="0.25">
      <c r="AC18060">
        <v>220000</v>
      </c>
      <c r="AG18060">
        <v>175000</v>
      </c>
      <c r="AK18060">
        <v>90000</v>
      </c>
      <c r="AO18060">
        <v>70000</v>
      </c>
      <c r="AS18060">
        <v>290000</v>
      </c>
      <c r="CI18060" t="s">
        <v>33850</v>
      </c>
      <c r="CJ18060">
        <v>925</v>
      </c>
      <c r="CK18060">
        <v>1029</v>
      </c>
      <c r="CL18060">
        <v>1184</v>
      </c>
      <c r="CM18060">
        <v>1531</v>
      </c>
      <c r="CN18060">
        <v>1788</v>
      </c>
    </row>
    <row r="18061" spans="29:92" x14ac:dyDescent="0.25">
      <c r="AC18061">
        <v>1540794</v>
      </c>
      <c r="AG18061">
        <v>175000</v>
      </c>
      <c r="AK18061">
        <v>47000</v>
      </c>
      <c r="AO18061">
        <v>230000</v>
      </c>
      <c r="AS18061">
        <v>70000</v>
      </c>
      <c r="CI18061" t="s">
        <v>115251</v>
      </c>
      <c r="CJ18061">
        <v>564</v>
      </c>
      <c r="CK18061">
        <v>615</v>
      </c>
      <c r="CL18061">
        <v>609</v>
      </c>
      <c r="CM18061">
        <v>639</v>
      </c>
      <c r="CN18061">
        <v>649</v>
      </c>
    </row>
    <row r="18062" spans="29:92" x14ac:dyDescent="0.25">
      <c r="AC18062">
        <v>650000</v>
      </c>
      <c r="AG18062">
        <v>103000</v>
      </c>
      <c r="AK18062">
        <v>50000</v>
      </c>
      <c r="AO18062">
        <v>425000</v>
      </c>
      <c r="AS18062">
        <v>90000</v>
      </c>
      <c r="CI18062" t="s">
        <v>19706</v>
      </c>
      <c r="CJ18062">
        <v>997</v>
      </c>
      <c r="CK18062">
        <v>636</v>
      </c>
      <c r="CL18062">
        <v>1057</v>
      </c>
      <c r="CM18062">
        <v>1130</v>
      </c>
      <c r="CN18062">
        <v>1115</v>
      </c>
    </row>
    <row r="18063" spans="29:92" x14ac:dyDescent="0.25">
      <c r="AC18063">
        <v>300000</v>
      </c>
      <c r="AG18063">
        <v>430000</v>
      </c>
      <c r="AK18063">
        <v>100000</v>
      </c>
      <c r="AO18063">
        <v>160000</v>
      </c>
      <c r="AS18063">
        <v>70000</v>
      </c>
      <c r="CI18063" t="s">
        <v>19707</v>
      </c>
      <c r="CJ18063">
        <v>712</v>
      </c>
      <c r="CK18063">
        <v>783</v>
      </c>
      <c r="CL18063">
        <v>918</v>
      </c>
      <c r="CM18063">
        <v>863</v>
      </c>
      <c r="CN18063">
        <v>987</v>
      </c>
    </row>
    <row r="18064" spans="29:92" x14ac:dyDescent="0.25">
      <c r="AC18064">
        <v>350000</v>
      </c>
      <c r="AG18064">
        <v>700000</v>
      </c>
      <c r="AK18064">
        <v>45000</v>
      </c>
      <c r="AO18064">
        <v>200000</v>
      </c>
      <c r="AS18064">
        <v>100000</v>
      </c>
      <c r="CI18064" t="s">
        <v>19709</v>
      </c>
      <c r="CJ18064">
        <v>1675</v>
      </c>
      <c r="CK18064">
        <v>2116</v>
      </c>
      <c r="CL18064">
        <v>1770</v>
      </c>
      <c r="CM18064">
        <v>1608</v>
      </c>
      <c r="CN18064">
        <v>2061</v>
      </c>
    </row>
    <row r="18065" spans="29:92" x14ac:dyDescent="0.25">
      <c r="AC18065">
        <v>20000</v>
      </c>
      <c r="AG18065">
        <v>220000</v>
      </c>
      <c r="AK18065">
        <v>115000</v>
      </c>
      <c r="AO18065">
        <v>350000</v>
      </c>
      <c r="AS18065">
        <v>140000</v>
      </c>
      <c r="CI18065" t="s">
        <v>33851</v>
      </c>
      <c r="CJ18065">
        <v>916</v>
      </c>
      <c r="CK18065">
        <v>900</v>
      </c>
      <c r="CL18065">
        <v>890</v>
      </c>
      <c r="CM18065">
        <v>923</v>
      </c>
      <c r="CN18065">
        <v>993</v>
      </c>
    </row>
    <row r="18066" spans="29:92" x14ac:dyDescent="0.25">
      <c r="AC18066">
        <v>230000</v>
      </c>
      <c r="AG18066">
        <v>30000</v>
      </c>
      <c r="AK18066">
        <v>160000</v>
      </c>
      <c r="AO18066">
        <v>150000</v>
      </c>
      <c r="AS18066">
        <v>170000</v>
      </c>
      <c r="CI18066" t="s">
        <v>19714</v>
      </c>
      <c r="CJ18066">
        <v>975</v>
      </c>
      <c r="CK18066">
        <v>1106</v>
      </c>
      <c r="CL18066">
        <v>1082</v>
      </c>
      <c r="CM18066">
        <v>1156</v>
      </c>
      <c r="CN18066">
        <v>1245</v>
      </c>
    </row>
    <row r="18067" spans="29:92" x14ac:dyDescent="0.25">
      <c r="AC18067">
        <v>72000</v>
      </c>
      <c r="AG18067">
        <v>92500</v>
      </c>
      <c r="AK18067">
        <v>70000</v>
      </c>
      <c r="AO18067">
        <v>150000</v>
      </c>
      <c r="AS18067">
        <v>160000</v>
      </c>
      <c r="CI18067" t="s">
        <v>103479</v>
      </c>
      <c r="CJ18067">
        <v>497</v>
      </c>
      <c r="CK18067">
        <v>554</v>
      </c>
      <c r="CL18067">
        <v>552</v>
      </c>
      <c r="CM18067">
        <v>590</v>
      </c>
      <c r="CN18067">
        <v>582</v>
      </c>
    </row>
    <row r="18068" spans="29:92" x14ac:dyDescent="0.25">
      <c r="AC18068">
        <v>750000</v>
      </c>
      <c r="AG18068">
        <v>85000</v>
      </c>
      <c r="AK18068">
        <v>140000</v>
      </c>
      <c r="AO18068">
        <v>95000</v>
      </c>
      <c r="AS18068">
        <v>480000</v>
      </c>
      <c r="CI18068" t="s">
        <v>19724</v>
      </c>
      <c r="CJ18068">
        <v>490</v>
      </c>
      <c r="CK18068">
        <v>556</v>
      </c>
      <c r="CL18068">
        <v>600</v>
      </c>
      <c r="CM18068">
        <v>628</v>
      </c>
      <c r="CN18068">
        <v>644</v>
      </c>
    </row>
    <row r="18069" spans="29:92" x14ac:dyDescent="0.25">
      <c r="AC18069">
        <v>70000</v>
      </c>
      <c r="AG18069">
        <v>250000</v>
      </c>
      <c r="AK18069">
        <v>150000</v>
      </c>
      <c r="AO18069">
        <v>100000</v>
      </c>
      <c r="AS18069">
        <v>650000</v>
      </c>
      <c r="CI18069" t="s">
        <v>115259</v>
      </c>
      <c r="CJ18069">
        <v>903</v>
      </c>
      <c r="CK18069">
        <v>1065</v>
      </c>
      <c r="CL18069">
        <v>1101</v>
      </c>
      <c r="CM18069">
        <v>1246</v>
      </c>
      <c r="CN18069">
        <v>1055</v>
      </c>
    </row>
    <row r="18070" spans="29:92" x14ac:dyDescent="0.25">
      <c r="AC18070">
        <v>640000</v>
      </c>
      <c r="AG18070">
        <v>170000</v>
      </c>
      <c r="AK18070">
        <v>120000</v>
      </c>
      <c r="AO18070">
        <v>115000</v>
      </c>
      <c r="AS18070">
        <v>180000</v>
      </c>
      <c r="CI18070" t="s">
        <v>19727</v>
      </c>
      <c r="CJ18070">
        <v>903</v>
      </c>
      <c r="CK18070">
        <v>1275</v>
      </c>
      <c r="CL18070">
        <v>1101</v>
      </c>
      <c r="CM18070">
        <v>1491</v>
      </c>
      <c r="CN18070">
        <v>1639</v>
      </c>
    </row>
    <row r="18071" spans="29:92" x14ac:dyDescent="0.25">
      <c r="AC18071">
        <v>60000</v>
      </c>
      <c r="AG18071">
        <v>400000</v>
      </c>
      <c r="AK18071">
        <v>200000</v>
      </c>
      <c r="AO18071">
        <v>80000</v>
      </c>
      <c r="AS18071">
        <v>60000</v>
      </c>
      <c r="CI18071" t="s">
        <v>19730</v>
      </c>
      <c r="CJ18071">
        <v>1124</v>
      </c>
      <c r="CK18071">
        <v>1269</v>
      </c>
      <c r="CL18071">
        <v>1361</v>
      </c>
      <c r="CM18071">
        <v>1465</v>
      </c>
      <c r="CN18071">
        <v>1921</v>
      </c>
    </row>
    <row r="18072" spans="29:92" x14ac:dyDescent="0.25">
      <c r="AC18072">
        <v>85000</v>
      </c>
      <c r="AG18072">
        <v>95000</v>
      </c>
      <c r="AK18072">
        <v>135000</v>
      </c>
      <c r="AO18072">
        <v>150000</v>
      </c>
      <c r="AS18072">
        <v>160000</v>
      </c>
      <c r="CI18072" t="s">
        <v>19733</v>
      </c>
      <c r="CJ18072">
        <v>787</v>
      </c>
      <c r="CK18072">
        <v>823</v>
      </c>
      <c r="CL18072">
        <v>891</v>
      </c>
      <c r="CM18072">
        <v>922</v>
      </c>
      <c r="CN18072">
        <v>969</v>
      </c>
    </row>
    <row r="18073" spans="29:92" x14ac:dyDescent="0.25">
      <c r="AC18073">
        <v>1540794</v>
      </c>
      <c r="AG18073">
        <v>50000</v>
      </c>
      <c r="AK18073">
        <v>83000</v>
      </c>
      <c r="AO18073">
        <v>100000</v>
      </c>
      <c r="AS18073">
        <v>200000</v>
      </c>
      <c r="CI18073" t="s">
        <v>19737</v>
      </c>
      <c r="CJ18073">
        <v>1162</v>
      </c>
      <c r="CK18073">
        <v>897</v>
      </c>
      <c r="CL18073">
        <v>1130</v>
      </c>
      <c r="CM18073">
        <v>1051</v>
      </c>
      <c r="CN18073">
        <v>1154</v>
      </c>
    </row>
    <row r="18074" spans="29:92" x14ac:dyDescent="0.25">
      <c r="AC18074">
        <v>1540794</v>
      </c>
      <c r="AG18074">
        <v>210000</v>
      </c>
      <c r="AK18074">
        <v>328000</v>
      </c>
      <c r="AO18074">
        <v>475000</v>
      </c>
      <c r="AS18074">
        <v>140000</v>
      </c>
      <c r="CI18074" t="s">
        <v>19739</v>
      </c>
      <c r="CJ18074">
        <v>710</v>
      </c>
      <c r="CK18074">
        <v>760</v>
      </c>
      <c r="CL18074">
        <v>864</v>
      </c>
      <c r="CM18074">
        <v>905</v>
      </c>
      <c r="CN18074">
        <v>941</v>
      </c>
    </row>
    <row r="18075" spans="29:92" x14ac:dyDescent="0.25">
      <c r="AC18075">
        <v>1540794</v>
      </c>
      <c r="AG18075">
        <v>193000</v>
      </c>
      <c r="AK18075">
        <v>200000</v>
      </c>
      <c r="AO18075">
        <v>100000</v>
      </c>
      <c r="AS18075">
        <v>160000</v>
      </c>
      <c r="CI18075" t="s">
        <v>33854</v>
      </c>
      <c r="CJ18075">
        <v>810</v>
      </c>
      <c r="CK18075">
        <v>1024</v>
      </c>
      <c r="CL18075">
        <v>1150</v>
      </c>
      <c r="CM18075">
        <v>1210</v>
      </c>
      <c r="CN18075">
        <v>1255</v>
      </c>
    </row>
    <row r="18076" spans="29:92" x14ac:dyDescent="0.25">
      <c r="AC18076">
        <v>800000</v>
      </c>
      <c r="AG18076">
        <v>78000</v>
      </c>
      <c r="AK18076">
        <v>110000</v>
      </c>
      <c r="AO18076">
        <v>95000</v>
      </c>
      <c r="AS18076">
        <v>500000</v>
      </c>
      <c r="CI18076" t="s">
        <v>19742</v>
      </c>
      <c r="CJ18076">
        <v>596</v>
      </c>
      <c r="CK18076">
        <v>625</v>
      </c>
      <c r="CL18076">
        <v>717</v>
      </c>
      <c r="CM18076">
        <v>743</v>
      </c>
      <c r="CN18076">
        <v>778</v>
      </c>
    </row>
    <row r="18077" spans="29:92" x14ac:dyDescent="0.25">
      <c r="AC18077">
        <v>600000</v>
      </c>
      <c r="AG18077">
        <v>35000</v>
      </c>
      <c r="AK18077">
        <v>100000</v>
      </c>
      <c r="AO18077">
        <v>185000</v>
      </c>
      <c r="AS18077">
        <v>330000</v>
      </c>
      <c r="CI18077" t="s">
        <v>19746</v>
      </c>
      <c r="CJ18077">
        <v>820</v>
      </c>
      <c r="CK18077">
        <v>896</v>
      </c>
      <c r="CL18077">
        <v>943</v>
      </c>
      <c r="CM18077">
        <v>1006</v>
      </c>
      <c r="CN18077">
        <v>1012</v>
      </c>
    </row>
    <row r="18078" spans="29:92" x14ac:dyDescent="0.25">
      <c r="AC18078">
        <v>70000</v>
      </c>
      <c r="AG18078">
        <v>800000</v>
      </c>
      <c r="AK18078">
        <v>189000</v>
      </c>
      <c r="AO18078">
        <v>300000</v>
      </c>
      <c r="AS18078">
        <v>2520000</v>
      </c>
      <c r="CI18078" t="s">
        <v>19747</v>
      </c>
      <c r="CJ18078">
        <v>779</v>
      </c>
      <c r="CK18078">
        <v>806</v>
      </c>
      <c r="CL18078">
        <v>866</v>
      </c>
      <c r="CM18078">
        <v>880</v>
      </c>
      <c r="CN18078">
        <v>934</v>
      </c>
    </row>
    <row r="18079" spans="29:92" x14ac:dyDescent="0.25">
      <c r="AC18079">
        <v>168000</v>
      </c>
      <c r="AG18079">
        <v>175000</v>
      </c>
      <c r="AK18079">
        <v>110000</v>
      </c>
      <c r="AO18079">
        <v>100000</v>
      </c>
      <c r="AS18079">
        <v>350000</v>
      </c>
      <c r="CI18079" t="s">
        <v>19749</v>
      </c>
      <c r="CJ18079">
        <v>878</v>
      </c>
      <c r="CK18079">
        <v>910</v>
      </c>
      <c r="CL18079">
        <v>1011</v>
      </c>
      <c r="CM18079">
        <v>997</v>
      </c>
      <c r="CN18079">
        <v>1110</v>
      </c>
    </row>
    <row r="18080" spans="29:92" x14ac:dyDescent="0.25">
      <c r="AC18080">
        <v>825000</v>
      </c>
      <c r="AG18080">
        <v>50000</v>
      </c>
      <c r="AK18080">
        <v>235000</v>
      </c>
      <c r="AO18080">
        <v>125000</v>
      </c>
      <c r="AS18080">
        <v>450000</v>
      </c>
      <c r="CI18080" t="s">
        <v>19752</v>
      </c>
      <c r="CJ18080">
        <v>591</v>
      </c>
      <c r="CK18080">
        <v>606</v>
      </c>
      <c r="CL18080">
        <v>660</v>
      </c>
      <c r="CM18080">
        <v>686</v>
      </c>
      <c r="CN18080">
        <v>751</v>
      </c>
    </row>
    <row r="18081" spans="29:92" x14ac:dyDescent="0.25">
      <c r="AC18081">
        <v>800000</v>
      </c>
      <c r="AG18081">
        <v>220000</v>
      </c>
      <c r="AK18081">
        <v>130000</v>
      </c>
      <c r="AO18081">
        <v>90000</v>
      </c>
      <c r="AS18081">
        <v>90000</v>
      </c>
      <c r="CI18081" t="s">
        <v>19754</v>
      </c>
      <c r="CJ18081">
        <v>807</v>
      </c>
      <c r="CK18081">
        <v>848</v>
      </c>
      <c r="CL18081">
        <v>931</v>
      </c>
      <c r="CM18081">
        <v>978</v>
      </c>
      <c r="CN18081">
        <v>1008</v>
      </c>
    </row>
    <row r="18082" spans="29:92" x14ac:dyDescent="0.25">
      <c r="AC18082">
        <v>450000</v>
      </c>
      <c r="AG18082">
        <v>67000</v>
      </c>
      <c r="AK18082">
        <v>27000</v>
      </c>
      <c r="AO18082">
        <v>55000</v>
      </c>
      <c r="AS18082">
        <v>80000</v>
      </c>
      <c r="CI18082" t="s">
        <v>115265</v>
      </c>
      <c r="CJ18082">
        <v>1121</v>
      </c>
      <c r="CK18082">
        <v>1362</v>
      </c>
      <c r="CL18082">
        <v>1512</v>
      </c>
      <c r="CM18082">
        <v>1661</v>
      </c>
      <c r="CN18082">
        <v>1710</v>
      </c>
    </row>
    <row r="18083" spans="29:92" x14ac:dyDescent="0.25">
      <c r="AC18083">
        <v>200000</v>
      </c>
      <c r="AG18083">
        <v>20000</v>
      </c>
      <c r="AK18083">
        <v>60000</v>
      </c>
      <c r="AO18083">
        <v>70000</v>
      </c>
      <c r="AS18083">
        <v>260000</v>
      </c>
      <c r="CI18083" t="s">
        <v>19757</v>
      </c>
      <c r="CJ18083">
        <v>712</v>
      </c>
      <c r="CK18083">
        <v>762</v>
      </c>
      <c r="CL18083">
        <v>869</v>
      </c>
      <c r="CM18083">
        <v>864</v>
      </c>
      <c r="CN18083">
        <v>1065</v>
      </c>
    </row>
    <row r="18084" spans="29:92" x14ac:dyDescent="0.25">
      <c r="AC18084">
        <v>30000</v>
      </c>
      <c r="AG18084">
        <v>88000</v>
      </c>
      <c r="AK18084">
        <v>500000</v>
      </c>
      <c r="AO18084">
        <v>130000</v>
      </c>
      <c r="AS18084">
        <v>100000</v>
      </c>
      <c r="CI18084" t="s">
        <v>33857</v>
      </c>
      <c r="CJ18084">
        <v>834</v>
      </c>
      <c r="CK18084">
        <v>779</v>
      </c>
      <c r="CL18084">
        <v>878</v>
      </c>
      <c r="CM18084">
        <v>876</v>
      </c>
      <c r="CN18084">
        <v>1158</v>
      </c>
    </row>
    <row r="18085" spans="29:92" x14ac:dyDescent="0.25">
      <c r="AC18085">
        <v>100000</v>
      </c>
      <c r="AG18085">
        <v>425000</v>
      </c>
      <c r="AK18085">
        <v>350000</v>
      </c>
      <c r="AO18085">
        <v>230000</v>
      </c>
      <c r="AS18085">
        <v>80000</v>
      </c>
      <c r="CI18085" t="s">
        <v>19761</v>
      </c>
      <c r="CJ18085">
        <v>713</v>
      </c>
      <c r="CK18085">
        <v>780</v>
      </c>
      <c r="CL18085">
        <v>773</v>
      </c>
      <c r="CM18085">
        <v>809</v>
      </c>
      <c r="CN18085">
        <v>853</v>
      </c>
    </row>
    <row r="18086" spans="29:92" x14ac:dyDescent="0.25">
      <c r="AC18086">
        <v>210000</v>
      </c>
      <c r="AG18086">
        <v>700000</v>
      </c>
      <c r="AK18086">
        <v>525000</v>
      </c>
      <c r="AO18086">
        <v>70000</v>
      </c>
      <c r="AS18086">
        <v>60000</v>
      </c>
      <c r="CI18086" t="s">
        <v>19762</v>
      </c>
      <c r="CJ18086">
        <v>1988</v>
      </c>
      <c r="CK18086">
        <v>1651</v>
      </c>
      <c r="CL18086">
        <v>1543</v>
      </c>
      <c r="CM18086">
        <v>2167</v>
      </c>
      <c r="CN18086">
        <v>2160</v>
      </c>
    </row>
    <row r="18087" spans="29:92" x14ac:dyDescent="0.25">
      <c r="AC18087">
        <v>230000</v>
      </c>
      <c r="AG18087">
        <v>58000</v>
      </c>
      <c r="AK18087">
        <v>45000</v>
      </c>
      <c r="AO18087">
        <v>30000</v>
      </c>
      <c r="AS18087">
        <v>250000</v>
      </c>
      <c r="CI18087" t="s">
        <v>19763</v>
      </c>
      <c r="CJ18087">
        <v>1988</v>
      </c>
      <c r="CK18087">
        <v>1436</v>
      </c>
      <c r="CL18087">
        <v>1543</v>
      </c>
      <c r="CM18087">
        <v>1884</v>
      </c>
      <c r="CN18087">
        <v>1878</v>
      </c>
    </row>
    <row r="18088" spans="29:92" x14ac:dyDescent="0.25">
      <c r="AC18088">
        <v>340000</v>
      </c>
      <c r="AG18088">
        <v>73000</v>
      </c>
      <c r="AK18088">
        <v>210000</v>
      </c>
      <c r="AO18088">
        <v>350000</v>
      </c>
      <c r="AS18088">
        <v>300000</v>
      </c>
      <c r="CI18088" t="s">
        <v>115269</v>
      </c>
      <c r="CJ18088">
        <v>1328</v>
      </c>
      <c r="CK18088">
        <v>1362</v>
      </c>
      <c r="CL18088">
        <v>1285</v>
      </c>
      <c r="CM18088">
        <v>1661</v>
      </c>
      <c r="CN18088">
        <v>1710</v>
      </c>
    </row>
    <row r="18089" spans="29:92" x14ac:dyDescent="0.25">
      <c r="AC18089">
        <v>104000</v>
      </c>
      <c r="AG18089">
        <v>95500</v>
      </c>
      <c r="AK18089">
        <v>29000</v>
      </c>
      <c r="AO18089">
        <v>140000</v>
      </c>
      <c r="AS18089">
        <v>250000</v>
      </c>
      <c r="CI18089" t="s">
        <v>19768</v>
      </c>
      <c r="CJ18089">
        <v>1339</v>
      </c>
      <c r="CK18089">
        <v>1090</v>
      </c>
      <c r="CL18089">
        <v>1069</v>
      </c>
      <c r="CM18089">
        <v>1228</v>
      </c>
      <c r="CN18089">
        <v>1332</v>
      </c>
    </row>
    <row r="18090" spans="29:92" x14ac:dyDescent="0.25">
      <c r="AC18090">
        <v>120000</v>
      </c>
      <c r="AG18090">
        <v>115000</v>
      </c>
      <c r="AK18090">
        <v>170000</v>
      </c>
      <c r="AO18090">
        <v>145000</v>
      </c>
      <c r="AS18090">
        <v>150000</v>
      </c>
      <c r="CI18090" t="s">
        <v>115271</v>
      </c>
      <c r="CJ18090">
        <v>591</v>
      </c>
      <c r="CK18090">
        <v>606</v>
      </c>
      <c r="CL18090">
        <v>660</v>
      </c>
      <c r="CM18090">
        <v>686</v>
      </c>
      <c r="CN18090">
        <v>751</v>
      </c>
    </row>
    <row r="18091" spans="29:92" x14ac:dyDescent="0.25">
      <c r="AC18091">
        <v>600000</v>
      </c>
      <c r="AG18091">
        <v>76500</v>
      </c>
      <c r="AK18091">
        <v>211000</v>
      </c>
      <c r="AO18091">
        <v>200000</v>
      </c>
      <c r="AS18091">
        <v>120000</v>
      </c>
      <c r="CI18091" t="s">
        <v>115272</v>
      </c>
      <c r="CJ18091">
        <v>423</v>
      </c>
      <c r="CK18091">
        <v>481</v>
      </c>
      <c r="CL18091">
        <v>473</v>
      </c>
      <c r="CM18091">
        <v>544</v>
      </c>
      <c r="CN18091">
        <v>576</v>
      </c>
    </row>
    <row r="18092" spans="29:92" x14ac:dyDescent="0.25">
      <c r="AC18092">
        <v>325000</v>
      </c>
      <c r="AG18092">
        <v>300000</v>
      </c>
      <c r="AK18092">
        <v>215000</v>
      </c>
      <c r="AO18092">
        <v>95000</v>
      </c>
      <c r="AS18092">
        <v>150000</v>
      </c>
      <c r="CI18092" t="s">
        <v>115273</v>
      </c>
      <c r="CJ18092">
        <v>468</v>
      </c>
      <c r="CK18092">
        <v>481</v>
      </c>
      <c r="CL18092">
        <v>526</v>
      </c>
      <c r="CM18092">
        <v>544</v>
      </c>
      <c r="CN18092">
        <v>576</v>
      </c>
    </row>
    <row r="18093" spans="29:92" x14ac:dyDescent="0.25">
      <c r="AC18093">
        <v>700000</v>
      </c>
      <c r="AG18093">
        <v>130000</v>
      </c>
      <c r="AK18093">
        <v>130000</v>
      </c>
      <c r="AO18093">
        <v>100000</v>
      </c>
      <c r="AS18093">
        <v>60000</v>
      </c>
      <c r="CI18093" t="s">
        <v>115278</v>
      </c>
      <c r="CJ18093">
        <v>438</v>
      </c>
      <c r="CK18093">
        <v>482</v>
      </c>
      <c r="CL18093">
        <v>503</v>
      </c>
      <c r="CM18093">
        <v>531</v>
      </c>
      <c r="CN18093">
        <v>552</v>
      </c>
    </row>
    <row r="18094" spans="29:92" x14ac:dyDescent="0.25">
      <c r="AC18094">
        <v>215000</v>
      </c>
      <c r="AG18094">
        <v>300000</v>
      </c>
      <c r="AK18094">
        <v>100000</v>
      </c>
      <c r="AO18094">
        <v>120000</v>
      </c>
      <c r="AS18094">
        <v>230000</v>
      </c>
      <c r="CI18094" t="s">
        <v>115279</v>
      </c>
      <c r="CJ18094">
        <v>564</v>
      </c>
      <c r="CK18094">
        <v>615</v>
      </c>
      <c r="CL18094">
        <v>773</v>
      </c>
      <c r="CM18094">
        <v>639</v>
      </c>
      <c r="CN18094">
        <v>649</v>
      </c>
    </row>
    <row r="18095" spans="29:92" x14ac:dyDescent="0.25">
      <c r="AC18095">
        <v>95000</v>
      </c>
      <c r="AG18095">
        <v>500000</v>
      </c>
      <c r="AK18095">
        <v>170000</v>
      </c>
      <c r="AO18095">
        <v>420000</v>
      </c>
      <c r="AS18095">
        <v>30000</v>
      </c>
      <c r="CI18095" t="s">
        <v>19773</v>
      </c>
      <c r="CJ18095">
        <v>938</v>
      </c>
      <c r="CK18095">
        <v>929</v>
      </c>
      <c r="CL18095">
        <v>1019</v>
      </c>
      <c r="CM18095">
        <v>1042</v>
      </c>
      <c r="CN18095">
        <v>1129</v>
      </c>
    </row>
    <row r="18096" spans="29:92" x14ac:dyDescent="0.25">
      <c r="AC18096">
        <v>200000</v>
      </c>
      <c r="AG18096">
        <v>1829479</v>
      </c>
      <c r="AK18096">
        <v>390000</v>
      </c>
      <c r="AO18096">
        <v>215000</v>
      </c>
      <c r="AS18096">
        <v>110000</v>
      </c>
      <c r="CI18096" t="s">
        <v>19778</v>
      </c>
      <c r="CJ18096">
        <v>1435</v>
      </c>
      <c r="CK18096">
        <v>1315</v>
      </c>
      <c r="CL18096">
        <v>1398</v>
      </c>
      <c r="CM18096">
        <v>1476</v>
      </c>
      <c r="CN18096">
        <v>1723</v>
      </c>
    </row>
    <row r="18097" spans="29:92" x14ac:dyDescent="0.25">
      <c r="AC18097">
        <v>1540794</v>
      </c>
      <c r="AG18097">
        <v>95000</v>
      </c>
      <c r="AK18097">
        <v>40000</v>
      </c>
      <c r="AO18097">
        <v>330000</v>
      </c>
      <c r="AS18097">
        <v>150000</v>
      </c>
      <c r="CI18097" t="s">
        <v>19781</v>
      </c>
      <c r="CJ18097">
        <v>706</v>
      </c>
      <c r="CK18097">
        <v>743</v>
      </c>
      <c r="CL18097">
        <v>803</v>
      </c>
      <c r="CM18097">
        <v>793</v>
      </c>
      <c r="CN18097">
        <v>843</v>
      </c>
    </row>
    <row r="18098" spans="29:92" x14ac:dyDescent="0.25">
      <c r="AC18098">
        <v>1540794</v>
      </c>
      <c r="AG18098">
        <v>936000</v>
      </c>
      <c r="AK18098">
        <v>100000</v>
      </c>
      <c r="AO18098">
        <v>130000</v>
      </c>
      <c r="AS18098">
        <v>120000</v>
      </c>
      <c r="CI18098" t="s">
        <v>19784</v>
      </c>
      <c r="CJ18098">
        <v>591</v>
      </c>
      <c r="CK18098">
        <v>606</v>
      </c>
      <c r="CL18098">
        <v>660</v>
      </c>
      <c r="CM18098">
        <v>1091</v>
      </c>
      <c r="CN18098">
        <v>1209</v>
      </c>
    </row>
    <row r="18099" spans="29:92" x14ac:dyDescent="0.25">
      <c r="AC18099">
        <v>1540794</v>
      </c>
      <c r="AG18099">
        <v>25000</v>
      </c>
      <c r="AK18099">
        <v>126000</v>
      </c>
      <c r="AO18099">
        <v>190000</v>
      </c>
      <c r="AS18099">
        <v>100000</v>
      </c>
      <c r="CI18099" t="s">
        <v>19787</v>
      </c>
      <c r="CJ18099">
        <v>1087</v>
      </c>
      <c r="CK18099">
        <v>1164</v>
      </c>
      <c r="CL18099">
        <v>1236</v>
      </c>
      <c r="CM18099">
        <v>1590</v>
      </c>
      <c r="CN18099">
        <v>1976</v>
      </c>
    </row>
    <row r="18100" spans="29:92" x14ac:dyDescent="0.25">
      <c r="AC18100">
        <v>800000</v>
      </c>
      <c r="AG18100">
        <v>140000</v>
      </c>
      <c r="AK18100">
        <v>78000</v>
      </c>
      <c r="AO18100">
        <v>30000</v>
      </c>
      <c r="AS18100">
        <v>100000</v>
      </c>
      <c r="CI18100" t="s">
        <v>19788</v>
      </c>
      <c r="CJ18100">
        <v>836</v>
      </c>
      <c r="CK18100">
        <v>1090</v>
      </c>
      <c r="CL18100">
        <v>960</v>
      </c>
      <c r="CM18100">
        <v>1006</v>
      </c>
      <c r="CN18100">
        <v>1041</v>
      </c>
    </row>
    <row r="18101" spans="29:92" x14ac:dyDescent="0.25">
      <c r="AC18101">
        <v>50000</v>
      </c>
      <c r="AG18101">
        <v>27000</v>
      </c>
      <c r="AK18101">
        <v>150000</v>
      </c>
      <c r="AO18101">
        <v>111000</v>
      </c>
      <c r="AS18101">
        <v>100000</v>
      </c>
      <c r="CI18101" t="s">
        <v>115286</v>
      </c>
      <c r="CJ18101">
        <v>416</v>
      </c>
      <c r="CK18101">
        <v>440</v>
      </c>
      <c r="CL18101">
        <v>492</v>
      </c>
      <c r="CM18101">
        <v>507</v>
      </c>
      <c r="CN18101">
        <v>552</v>
      </c>
    </row>
    <row r="18102" spans="29:92" x14ac:dyDescent="0.25">
      <c r="AC18102">
        <v>65000</v>
      </c>
      <c r="AG18102">
        <v>54400</v>
      </c>
      <c r="AK18102">
        <v>400000</v>
      </c>
      <c r="AO18102">
        <v>130000</v>
      </c>
      <c r="AS18102">
        <v>60000</v>
      </c>
      <c r="CI18102" t="s">
        <v>19791</v>
      </c>
      <c r="CJ18102">
        <v>794</v>
      </c>
      <c r="CK18102">
        <v>791</v>
      </c>
      <c r="CL18102">
        <v>918</v>
      </c>
      <c r="CM18102">
        <v>952</v>
      </c>
      <c r="CN18102">
        <v>1033</v>
      </c>
    </row>
    <row r="18103" spans="29:92" x14ac:dyDescent="0.25">
      <c r="AC18103">
        <v>140000</v>
      </c>
      <c r="AG18103">
        <v>75000</v>
      </c>
      <c r="AK18103">
        <v>90000</v>
      </c>
      <c r="AO18103">
        <v>180000</v>
      </c>
      <c r="AS18103">
        <v>60000</v>
      </c>
      <c r="CI18103" t="s">
        <v>19795</v>
      </c>
      <c r="CJ18103">
        <v>836</v>
      </c>
      <c r="CK18103">
        <v>955</v>
      </c>
      <c r="CL18103">
        <v>960</v>
      </c>
      <c r="CM18103">
        <v>1006</v>
      </c>
      <c r="CN18103">
        <v>1041</v>
      </c>
    </row>
    <row r="18104" spans="29:92" x14ac:dyDescent="0.25">
      <c r="AC18104">
        <v>290000</v>
      </c>
      <c r="AG18104">
        <v>130000</v>
      </c>
      <c r="AK18104">
        <v>125000</v>
      </c>
      <c r="AO18104">
        <v>144000</v>
      </c>
      <c r="AS18104">
        <v>120000</v>
      </c>
      <c r="CI18104" t="s">
        <v>19797</v>
      </c>
      <c r="CJ18104">
        <v>622</v>
      </c>
      <c r="CK18104">
        <v>658</v>
      </c>
      <c r="CL18104">
        <v>690</v>
      </c>
      <c r="CM18104">
        <v>702</v>
      </c>
      <c r="CN18104">
        <v>729</v>
      </c>
    </row>
    <row r="18105" spans="29:92" x14ac:dyDescent="0.25">
      <c r="AC18105">
        <v>275000</v>
      </c>
      <c r="AG18105">
        <v>250000</v>
      </c>
      <c r="AK18105">
        <v>130000</v>
      </c>
      <c r="AO18105">
        <v>300000</v>
      </c>
      <c r="AS18105">
        <v>100000</v>
      </c>
      <c r="CI18105" t="s">
        <v>19799</v>
      </c>
      <c r="CJ18105">
        <v>2293</v>
      </c>
      <c r="CK18105">
        <v>2099</v>
      </c>
      <c r="CL18105">
        <v>2174</v>
      </c>
      <c r="CM18105">
        <v>2339</v>
      </c>
      <c r="CN18105">
        <v>2332</v>
      </c>
    </row>
    <row r="18106" spans="29:92" x14ac:dyDescent="0.25">
      <c r="AC18106">
        <v>250000</v>
      </c>
      <c r="AG18106">
        <v>285000</v>
      </c>
      <c r="AK18106">
        <v>86000</v>
      </c>
      <c r="AO18106">
        <v>30000</v>
      </c>
      <c r="AS18106">
        <v>60000</v>
      </c>
      <c r="CI18106" t="s">
        <v>19800</v>
      </c>
      <c r="CJ18106">
        <v>1342</v>
      </c>
      <c r="CK18106">
        <v>1250</v>
      </c>
      <c r="CL18106">
        <v>1295</v>
      </c>
      <c r="CM18106">
        <v>1393</v>
      </c>
      <c r="CN18106">
        <v>1361</v>
      </c>
    </row>
    <row r="18107" spans="29:92" x14ac:dyDescent="0.25">
      <c r="AC18107">
        <v>100000</v>
      </c>
      <c r="AG18107">
        <v>114000</v>
      </c>
      <c r="AK18107">
        <v>4000</v>
      </c>
      <c r="AO18107">
        <v>120000</v>
      </c>
      <c r="AS18107">
        <v>140000</v>
      </c>
      <c r="CI18107" t="s">
        <v>19801</v>
      </c>
      <c r="CJ18107">
        <v>1870</v>
      </c>
      <c r="CK18107">
        <v>1695</v>
      </c>
      <c r="CL18107">
        <v>1756</v>
      </c>
      <c r="CM18107">
        <v>1889</v>
      </c>
      <c r="CN18107">
        <v>1901</v>
      </c>
    </row>
    <row r="18108" spans="29:92" x14ac:dyDescent="0.25">
      <c r="AC18108">
        <v>341000</v>
      </c>
      <c r="AG18108">
        <v>30000</v>
      </c>
      <c r="AK18108">
        <v>160000</v>
      </c>
      <c r="AO18108">
        <v>140000</v>
      </c>
      <c r="AS18108">
        <v>100000</v>
      </c>
      <c r="CI18108" t="s">
        <v>19804</v>
      </c>
      <c r="CJ18108">
        <v>601</v>
      </c>
      <c r="CK18108">
        <v>947</v>
      </c>
      <c r="CL18108">
        <v>923</v>
      </c>
      <c r="CM18108">
        <v>1156</v>
      </c>
      <c r="CN18108">
        <v>1245</v>
      </c>
    </row>
    <row r="18109" spans="29:92" x14ac:dyDescent="0.25">
      <c r="AC18109">
        <v>370000</v>
      </c>
      <c r="AG18109">
        <v>175000</v>
      </c>
      <c r="AK18109">
        <v>85000</v>
      </c>
      <c r="AO18109">
        <v>170000</v>
      </c>
      <c r="AS18109">
        <v>200000</v>
      </c>
      <c r="CI18109" t="s">
        <v>115289</v>
      </c>
      <c r="CJ18109">
        <v>431</v>
      </c>
      <c r="CK18109">
        <v>450</v>
      </c>
      <c r="CL18109">
        <v>502</v>
      </c>
      <c r="CM18109">
        <v>515</v>
      </c>
      <c r="CN18109">
        <v>583</v>
      </c>
    </row>
    <row r="18110" spans="29:92" x14ac:dyDescent="0.25">
      <c r="AC18110">
        <v>100000</v>
      </c>
      <c r="AG18110">
        <v>65000</v>
      </c>
      <c r="AK18110">
        <v>90000</v>
      </c>
      <c r="AO18110">
        <v>200000</v>
      </c>
      <c r="AS18110">
        <v>130000</v>
      </c>
      <c r="CI18110" t="s">
        <v>115294</v>
      </c>
      <c r="CJ18110">
        <v>691</v>
      </c>
      <c r="CK18110">
        <v>752</v>
      </c>
      <c r="CL18110">
        <v>812</v>
      </c>
      <c r="CM18110">
        <v>873</v>
      </c>
      <c r="CN18110">
        <v>793</v>
      </c>
    </row>
    <row r="18111" spans="29:92" x14ac:dyDescent="0.25">
      <c r="AC18111">
        <v>450000</v>
      </c>
      <c r="AG18111">
        <v>65000</v>
      </c>
      <c r="AK18111">
        <v>99000</v>
      </c>
      <c r="AO18111">
        <v>140000</v>
      </c>
      <c r="AS18111">
        <v>50000</v>
      </c>
      <c r="CI18111" t="s">
        <v>19814</v>
      </c>
      <c r="CJ18111">
        <v>921</v>
      </c>
      <c r="CK18111">
        <v>910</v>
      </c>
      <c r="CL18111">
        <v>1038</v>
      </c>
      <c r="CM18111">
        <v>1032</v>
      </c>
      <c r="CN18111">
        <v>1105</v>
      </c>
    </row>
    <row r="18112" spans="29:92" x14ac:dyDescent="0.25">
      <c r="AC18112">
        <v>500000</v>
      </c>
      <c r="AG18112">
        <v>19000</v>
      </c>
      <c r="AK18112">
        <v>70000</v>
      </c>
      <c r="AO18112">
        <v>280000</v>
      </c>
      <c r="AS18112">
        <v>80000</v>
      </c>
      <c r="CI18112" t="s">
        <v>19815</v>
      </c>
      <c r="CJ18112">
        <v>1068</v>
      </c>
      <c r="CK18112">
        <v>1037</v>
      </c>
      <c r="CL18112">
        <v>1182</v>
      </c>
      <c r="CM18112">
        <v>1156</v>
      </c>
      <c r="CN18112">
        <v>1315</v>
      </c>
    </row>
    <row r="18113" spans="29:92" x14ac:dyDescent="0.25">
      <c r="AC18113">
        <v>425000</v>
      </c>
      <c r="AG18113">
        <v>550000</v>
      </c>
      <c r="AK18113">
        <v>150000</v>
      </c>
      <c r="AO18113">
        <v>235000</v>
      </c>
      <c r="AS18113">
        <v>130000</v>
      </c>
      <c r="CI18113" t="s">
        <v>19816</v>
      </c>
      <c r="CJ18113">
        <v>601</v>
      </c>
      <c r="CK18113">
        <v>616</v>
      </c>
      <c r="CL18113">
        <v>685</v>
      </c>
      <c r="CM18113">
        <v>711</v>
      </c>
      <c r="CN18113">
        <v>737</v>
      </c>
    </row>
    <row r="18114" spans="29:92" x14ac:dyDescent="0.25">
      <c r="AC18114">
        <v>150000</v>
      </c>
      <c r="AG18114">
        <v>70000</v>
      </c>
      <c r="AK18114">
        <v>75000</v>
      </c>
      <c r="AO18114">
        <v>170000</v>
      </c>
      <c r="AS18114">
        <v>50000</v>
      </c>
      <c r="CI18114" t="s">
        <v>19817</v>
      </c>
      <c r="CJ18114">
        <v>833</v>
      </c>
      <c r="CK18114">
        <v>831</v>
      </c>
      <c r="CL18114">
        <v>918</v>
      </c>
      <c r="CM18114">
        <v>926</v>
      </c>
      <c r="CN18114">
        <v>1019</v>
      </c>
    </row>
    <row r="18115" spans="29:92" x14ac:dyDescent="0.25">
      <c r="AC18115">
        <v>37000</v>
      </c>
      <c r="AG18115">
        <v>98000</v>
      </c>
      <c r="AK18115">
        <v>200000</v>
      </c>
      <c r="AO18115">
        <v>325000</v>
      </c>
      <c r="AS18115">
        <v>340000</v>
      </c>
      <c r="CI18115" t="s">
        <v>19818</v>
      </c>
      <c r="CJ18115">
        <v>799</v>
      </c>
      <c r="CK18115">
        <v>833</v>
      </c>
      <c r="CL18115">
        <v>886</v>
      </c>
      <c r="CM18115">
        <v>910</v>
      </c>
      <c r="CN18115">
        <v>976</v>
      </c>
    </row>
    <row r="18116" spans="29:92" x14ac:dyDescent="0.25">
      <c r="AC18116">
        <v>180000</v>
      </c>
      <c r="AG18116">
        <v>200000</v>
      </c>
      <c r="AK18116">
        <v>190000</v>
      </c>
      <c r="AO18116">
        <v>215000</v>
      </c>
      <c r="AS18116">
        <v>150000</v>
      </c>
      <c r="CI18116" t="s">
        <v>19819</v>
      </c>
      <c r="CJ18116">
        <v>636</v>
      </c>
      <c r="CK18116">
        <v>724</v>
      </c>
      <c r="CL18116">
        <v>776</v>
      </c>
      <c r="CM18116">
        <v>813</v>
      </c>
      <c r="CN18116">
        <v>873</v>
      </c>
    </row>
    <row r="18117" spans="29:92" x14ac:dyDescent="0.25">
      <c r="AC18117">
        <v>1540794</v>
      </c>
      <c r="AG18117">
        <v>90000</v>
      </c>
      <c r="AK18117">
        <v>275000</v>
      </c>
      <c r="AO18117">
        <v>230000</v>
      </c>
      <c r="AS18117">
        <v>100000</v>
      </c>
      <c r="CI18117" t="s">
        <v>19821</v>
      </c>
      <c r="CJ18117">
        <v>906</v>
      </c>
      <c r="CK18117">
        <v>935</v>
      </c>
      <c r="CL18117">
        <v>1004</v>
      </c>
      <c r="CM18117">
        <v>1016</v>
      </c>
      <c r="CN18117">
        <v>966</v>
      </c>
    </row>
    <row r="18118" spans="29:92" x14ac:dyDescent="0.25">
      <c r="AC18118">
        <v>120000</v>
      </c>
      <c r="AG18118">
        <v>150000</v>
      </c>
      <c r="AK18118">
        <v>200000</v>
      </c>
      <c r="AO18118">
        <v>80000</v>
      </c>
      <c r="AS18118">
        <v>280000</v>
      </c>
      <c r="CI18118" t="s">
        <v>19822</v>
      </c>
      <c r="CJ18118">
        <v>839</v>
      </c>
      <c r="CK18118">
        <v>947</v>
      </c>
      <c r="CL18118">
        <v>923</v>
      </c>
      <c r="CM18118">
        <v>992</v>
      </c>
      <c r="CN18118">
        <v>1058</v>
      </c>
    </row>
    <row r="18119" spans="29:92" x14ac:dyDescent="0.25">
      <c r="AC18119">
        <v>130000</v>
      </c>
      <c r="AG18119">
        <v>250000</v>
      </c>
      <c r="AK18119">
        <v>7000</v>
      </c>
      <c r="AO18119">
        <v>280000</v>
      </c>
      <c r="AS18119">
        <v>330000</v>
      </c>
      <c r="CI18119" t="s">
        <v>19823</v>
      </c>
      <c r="CJ18119">
        <v>813</v>
      </c>
      <c r="CK18119">
        <v>900</v>
      </c>
      <c r="CL18119">
        <v>1234</v>
      </c>
      <c r="CM18119">
        <v>1158</v>
      </c>
      <c r="CN18119">
        <v>1164</v>
      </c>
    </row>
    <row r="18120" spans="29:92" x14ac:dyDescent="0.25">
      <c r="AC18120">
        <v>190000</v>
      </c>
      <c r="AG18120">
        <v>85000</v>
      </c>
      <c r="AK18120">
        <v>10000</v>
      </c>
      <c r="AO18120">
        <v>260000</v>
      </c>
      <c r="AS18120">
        <v>350000</v>
      </c>
      <c r="CI18120" t="s">
        <v>19826</v>
      </c>
      <c r="CJ18120">
        <v>827</v>
      </c>
      <c r="CK18120">
        <v>847</v>
      </c>
      <c r="CL18120">
        <v>922</v>
      </c>
      <c r="CM18120">
        <v>963</v>
      </c>
      <c r="CN18120">
        <v>1077</v>
      </c>
    </row>
    <row r="18121" spans="29:92" x14ac:dyDescent="0.25">
      <c r="AC18121">
        <v>230000</v>
      </c>
      <c r="AG18121">
        <v>150000</v>
      </c>
      <c r="AK18121">
        <v>100000</v>
      </c>
      <c r="AO18121">
        <v>230000</v>
      </c>
      <c r="AS18121">
        <v>300000</v>
      </c>
      <c r="CI18121" t="s">
        <v>33860</v>
      </c>
      <c r="CJ18121">
        <v>918</v>
      </c>
      <c r="CK18121">
        <v>1120</v>
      </c>
      <c r="CL18121">
        <v>1304</v>
      </c>
      <c r="CM18121">
        <v>1304</v>
      </c>
      <c r="CN18121">
        <v>1468</v>
      </c>
    </row>
    <row r="18122" spans="29:92" x14ac:dyDescent="0.25">
      <c r="AC18122">
        <v>250000</v>
      </c>
      <c r="AG18122">
        <v>50000</v>
      </c>
      <c r="AK18122">
        <v>100000</v>
      </c>
      <c r="AO18122">
        <v>400000</v>
      </c>
      <c r="AS18122">
        <v>100000</v>
      </c>
      <c r="CI18122" t="s">
        <v>19846</v>
      </c>
      <c r="CJ18122">
        <v>627</v>
      </c>
      <c r="CK18122">
        <v>677</v>
      </c>
      <c r="CL18122">
        <v>686</v>
      </c>
      <c r="CM18122">
        <v>668</v>
      </c>
      <c r="CN18122">
        <v>692</v>
      </c>
    </row>
    <row r="18123" spans="29:92" x14ac:dyDescent="0.25">
      <c r="AC18123">
        <v>500000</v>
      </c>
      <c r="AG18123">
        <v>78000</v>
      </c>
      <c r="AK18123">
        <v>42750</v>
      </c>
      <c r="AO18123">
        <v>400000</v>
      </c>
      <c r="AS18123">
        <v>90000</v>
      </c>
      <c r="CI18123" t="s">
        <v>19851</v>
      </c>
      <c r="CJ18123">
        <v>652</v>
      </c>
      <c r="CK18123">
        <v>668</v>
      </c>
      <c r="CL18123">
        <v>733</v>
      </c>
      <c r="CM18123">
        <v>1007</v>
      </c>
      <c r="CN18123">
        <v>740</v>
      </c>
    </row>
    <row r="18124" spans="29:92" x14ac:dyDescent="0.25">
      <c r="AC18124">
        <v>500000</v>
      </c>
      <c r="AG18124">
        <v>60000</v>
      </c>
      <c r="AK18124">
        <v>60000</v>
      </c>
      <c r="AO18124">
        <v>170000</v>
      </c>
      <c r="AS18124">
        <v>250000</v>
      </c>
      <c r="CI18124" t="s">
        <v>19852</v>
      </c>
      <c r="CJ18124">
        <v>652</v>
      </c>
      <c r="CK18124">
        <v>668</v>
      </c>
      <c r="CL18124">
        <v>733</v>
      </c>
      <c r="CM18124">
        <v>752</v>
      </c>
      <c r="CN18124">
        <v>740</v>
      </c>
    </row>
    <row r="18125" spans="29:92" x14ac:dyDescent="0.25">
      <c r="AC18125">
        <v>145000</v>
      </c>
      <c r="AG18125">
        <v>75000</v>
      </c>
      <c r="AK18125">
        <v>250000</v>
      </c>
      <c r="AO18125">
        <v>175000</v>
      </c>
      <c r="AS18125">
        <v>110000</v>
      </c>
      <c r="CI18125" t="s">
        <v>115302</v>
      </c>
      <c r="CJ18125">
        <v>820</v>
      </c>
      <c r="CK18125">
        <v>896</v>
      </c>
      <c r="CL18125">
        <v>943</v>
      </c>
      <c r="CM18125">
        <v>1006</v>
      </c>
      <c r="CN18125">
        <v>1012</v>
      </c>
    </row>
    <row r="18126" spans="29:92" x14ac:dyDescent="0.25">
      <c r="AC18126">
        <v>450000</v>
      </c>
      <c r="AG18126">
        <v>25000</v>
      </c>
      <c r="AK18126">
        <v>100000</v>
      </c>
      <c r="AO18126">
        <v>300000</v>
      </c>
      <c r="AS18126">
        <v>70000</v>
      </c>
      <c r="CI18126" t="s">
        <v>19853</v>
      </c>
      <c r="CJ18126">
        <v>1006</v>
      </c>
      <c r="CK18126">
        <v>1097</v>
      </c>
      <c r="CL18126">
        <v>1156</v>
      </c>
      <c r="CM18126">
        <v>1235</v>
      </c>
      <c r="CN18126">
        <v>1277</v>
      </c>
    </row>
    <row r="18127" spans="29:92" x14ac:dyDescent="0.25">
      <c r="AC18127">
        <v>230000</v>
      </c>
      <c r="AG18127">
        <v>60000</v>
      </c>
      <c r="AK18127">
        <v>200000</v>
      </c>
      <c r="AO18127">
        <v>280000</v>
      </c>
      <c r="AS18127">
        <v>30000</v>
      </c>
      <c r="CI18127" t="s">
        <v>19855</v>
      </c>
      <c r="CJ18127">
        <v>997</v>
      </c>
      <c r="CK18127">
        <v>1104</v>
      </c>
      <c r="CL18127">
        <v>1057</v>
      </c>
      <c r="CM18127">
        <v>1130</v>
      </c>
      <c r="CN18127">
        <v>1115</v>
      </c>
    </row>
    <row r="18128" spans="29:92" x14ac:dyDescent="0.25">
      <c r="AC18128">
        <v>350000</v>
      </c>
      <c r="AG18128">
        <v>250000</v>
      </c>
      <c r="AK18128">
        <v>7000</v>
      </c>
      <c r="AO18128">
        <v>350000</v>
      </c>
      <c r="AS18128">
        <v>70000</v>
      </c>
      <c r="CI18128" t="s">
        <v>19859</v>
      </c>
      <c r="CJ18128">
        <v>1322</v>
      </c>
      <c r="CK18128">
        <v>1462</v>
      </c>
      <c r="CL18128">
        <v>1313</v>
      </c>
      <c r="CM18128">
        <v>1403</v>
      </c>
      <c r="CN18128">
        <v>1474</v>
      </c>
    </row>
    <row r="18129" spans="29:92" x14ac:dyDescent="0.25">
      <c r="AC18129">
        <v>250000</v>
      </c>
      <c r="AG18129">
        <v>6000</v>
      </c>
      <c r="AK18129">
        <v>250000</v>
      </c>
      <c r="AO18129">
        <v>157000</v>
      </c>
      <c r="AS18129">
        <v>110000</v>
      </c>
      <c r="CI18129" t="s">
        <v>33863</v>
      </c>
      <c r="CJ18129">
        <v>1152</v>
      </c>
      <c r="CK18129">
        <v>1204</v>
      </c>
      <c r="CL18129">
        <v>1281</v>
      </c>
      <c r="CM18129">
        <v>1316</v>
      </c>
      <c r="CN18129">
        <v>1438</v>
      </c>
    </row>
    <row r="18130" spans="29:92" x14ac:dyDescent="0.25">
      <c r="AC18130">
        <v>95000</v>
      </c>
      <c r="AG18130">
        <v>200000</v>
      </c>
      <c r="AK18130">
        <v>75000</v>
      </c>
      <c r="AO18130">
        <v>185000</v>
      </c>
      <c r="AS18130">
        <v>90000</v>
      </c>
      <c r="CI18130" t="s">
        <v>115303</v>
      </c>
      <c r="CJ18130">
        <v>854</v>
      </c>
      <c r="CK18130">
        <v>892</v>
      </c>
      <c r="CL18130">
        <v>986</v>
      </c>
      <c r="CM18130">
        <v>1014</v>
      </c>
      <c r="CN18130">
        <v>1007</v>
      </c>
    </row>
    <row r="18131" spans="29:92" x14ac:dyDescent="0.25">
      <c r="AC18131">
        <v>575000</v>
      </c>
      <c r="AG18131">
        <v>180000</v>
      </c>
      <c r="AK18131">
        <v>168000</v>
      </c>
      <c r="AO18131">
        <v>360000</v>
      </c>
      <c r="AS18131">
        <v>250000</v>
      </c>
      <c r="CI18131" t="s">
        <v>19861</v>
      </c>
      <c r="CJ18131">
        <v>1036</v>
      </c>
      <c r="CK18131">
        <v>1515</v>
      </c>
      <c r="CL18131">
        <v>1669</v>
      </c>
      <c r="CM18131">
        <v>1727</v>
      </c>
      <c r="CN18131">
        <v>1806</v>
      </c>
    </row>
    <row r="18132" spans="29:92" x14ac:dyDescent="0.25">
      <c r="AC18132">
        <v>60000</v>
      </c>
      <c r="AG18132">
        <v>140000</v>
      </c>
      <c r="AK18132">
        <v>300000</v>
      </c>
      <c r="AO18132">
        <v>375000</v>
      </c>
      <c r="AS18132">
        <v>250000</v>
      </c>
      <c r="CI18132" t="s">
        <v>115305</v>
      </c>
      <c r="CJ18132">
        <v>1031</v>
      </c>
      <c r="CK18132">
        <v>1126</v>
      </c>
      <c r="CL18132">
        <v>1213</v>
      </c>
      <c r="CM18132">
        <v>1309</v>
      </c>
      <c r="CN18132">
        <v>1259</v>
      </c>
    </row>
    <row r="18133" spans="29:92" x14ac:dyDescent="0.25">
      <c r="AC18133">
        <v>380000</v>
      </c>
      <c r="AG18133">
        <v>220000</v>
      </c>
      <c r="AK18133">
        <v>150000</v>
      </c>
      <c r="AO18133">
        <v>275000</v>
      </c>
      <c r="AS18133">
        <v>330000</v>
      </c>
      <c r="CI18133" t="s">
        <v>19863</v>
      </c>
      <c r="CJ18133">
        <v>894</v>
      </c>
      <c r="CK18133">
        <v>1030</v>
      </c>
      <c r="CL18133">
        <v>1027</v>
      </c>
      <c r="CM18133">
        <v>998</v>
      </c>
      <c r="CN18133">
        <v>1144</v>
      </c>
    </row>
    <row r="18134" spans="29:92" x14ac:dyDescent="0.25">
      <c r="AC18134">
        <v>280000</v>
      </c>
      <c r="AG18134">
        <v>90000</v>
      </c>
      <c r="AK18134">
        <v>225000</v>
      </c>
      <c r="AO18134">
        <v>400000</v>
      </c>
      <c r="AS18134">
        <v>350000</v>
      </c>
      <c r="CI18134" t="s">
        <v>33864</v>
      </c>
      <c r="CJ18134">
        <v>713</v>
      </c>
      <c r="CK18134">
        <v>780</v>
      </c>
      <c r="CL18134">
        <v>609</v>
      </c>
      <c r="CM18134">
        <v>809</v>
      </c>
      <c r="CN18134">
        <v>853</v>
      </c>
    </row>
    <row r="18135" spans="29:92" x14ac:dyDescent="0.25">
      <c r="AC18135">
        <v>350000</v>
      </c>
      <c r="AG18135">
        <v>7000</v>
      </c>
      <c r="AK18135">
        <v>320000</v>
      </c>
      <c r="AO18135">
        <v>400000</v>
      </c>
      <c r="AS18135">
        <v>30000</v>
      </c>
      <c r="CI18135" t="s">
        <v>19867</v>
      </c>
      <c r="CJ18135">
        <v>548</v>
      </c>
      <c r="CK18135">
        <v>615</v>
      </c>
      <c r="CL18135">
        <v>631</v>
      </c>
      <c r="CM18135">
        <v>656</v>
      </c>
      <c r="CN18135">
        <v>683</v>
      </c>
    </row>
    <row r="18136" spans="29:92" x14ac:dyDescent="0.25">
      <c r="AC18136">
        <v>500000</v>
      </c>
      <c r="AG18136">
        <v>3500</v>
      </c>
      <c r="AK18136">
        <v>3000</v>
      </c>
      <c r="AO18136">
        <v>475000</v>
      </c>
      <c r="AS18136">
        <v>400000</v>
      </c>
      <c r="CI18136" t="s">
        <v>115308</v>
      </c>
      <c r="CJ18136">
        <v>742</v>
      </c>
      <c r="CK18136">
        <v>603</v>
      </c>
      <c r="CL18136">
        <v>846</v>
      </c>
      <c r="CM18136">
        <v>647</v>
      </c>
      <c r="CN18136">
        <v>683</v>
      </c>
    </row>
    <row r="18137" spans="29:92" x14ac:dyDescent="0.25">
      <c r="AC18137">
        <v>1540794</v>
      </c>
      <c r="AG18137">
        <v>90000</v>
      </c>
      <c r="AK18137">
        <v>20000</v>
      </c>
      <c r="AO18137">
        <v>1786971</v>
      </c>
      <c r="AS18137">
        <v>200000</v>
      </c>
      <c r="CI18137" t="s">
        <v>19871</v>
      </c>
      <c r="CJ18137">
        <v>571</v>
      </c>
      <c r="CK18137">
        <v>603</v>
      </c>
      <c r="CL18137">
        <v>656</v>
      </c>
      <c r="CM18137">
        <v>647</v>
      </c>
      <c r="CN18137">
        <v>683</v>
      </c>
    </row>
    <row r="18138" spans="29:92" x14ac:dyDescent="0.25">
      <c r="AC18138">
        <v>200000</v>
      </c>
      <c r="AG18138">
        <v>60000</v>
      </c>
      <c r="AK18138">
        <v>250000</v>
      </c>
      <c r="AO18138">
        <v>400000</v>
      </c>
      <c r="AS18138">
        <v>130000</v>
      </c>
      <c r="CI18138" t="s">
        <v>19872</v>
      </c>
      <c r="CJ18138">
        <v>874</v>
      </c>
      <c r="CK18138">
        <v>844</v>
      </c>
      <c r="CL18138">
        <v>889</v>
      </c>
      <c r="CM18138">
        <v>906</v>
      </c>
      <c r="CN18138">
        <v>973</v>
      </c>
    </row>
    <row r="18139" spans="29:92" x14ac:dyDescent="0.25">
      <c r="AC18139">
        <v>125000</v>
      </c>
      <c r="AG18139">
        <v>125000</v>
      </c>
      <c r="AK18139">
        <v>90000</v>
      </c>
      <c r="AO18139">
        <v>200000</v>
      </c>
      <c r="AS18139">
        <v>130000</v>
      </c>
      <c r="CI18139" t="s">
        <v>19876</v>
      </c>
      <c r="CJ18139">
        <v>1020</v>
      </c>
      <c r="CK18139">
        <v>1063</v>
      </c>
      <c r="CL18139">
        <v>1213</v>
      </c>
      <c r="CM18139">
        <v>1233</v>
      </c>
      <c r="CN18139">
        <v>1202</v>
      </c>
    </row>
    <row r="18140" spans="29:92" x14ac:dyDescent="0.25">
      <c r="AC18140">
        <v>1540794</v>
      </c>
      <c r="AG18140">
        <v>85000</v>
      </c>
      <c r="AK18140">
        <v>175000</v>
      </c>
      <c r="AO18140">
        <v>350000</v>
      </c>
      <c r="AS18140">
        <v>60000</v>
      </c>
      <c r="CI18140" t="s">
        <v>19877</v>
      </c>
      <c r="CJ18140">
        <v>548</v>
      </c>
      <c r="CK18140">
        <v>615</v>
      </c>
      <c r="CL18140">
        <v>631</v>
      </c>
      <c r="CM18140">
        <v>656</v>
      </c>
      <c r="CN18140">
        <v>683</v>
      </c>
    </row>
    <row r="18141" spans="29:92" x14ac:dyDescent="0.25">
      <c r="AC18141">
        <v>60000</v>
      </c>
      <c r="AG18141">
        <v>50000</v>
      </c>
      <c r="AK18141">
        <v>90000</v>
      </c>
      <c r="AO18141">
        <v>595000</v>
      </c>
      <c r="AS18141">
        <v>120000</v>
      </c>
      <c r="CI18141" t="s">
        <v>19882</v>
      </c>
      <c r="CJ18141">
        <v>798</v>
      </c>
      <c r="CK18141">
        <v>844</v>
      </c>
      <c r="CL18141">
        <v>1022</v>
      </c>
      <c r="CM18141">
        <v>906</v>
      </c>
      <c r="CN18141">
        <v>973</v>
      </c>
    </row>
    <row r="18142" spans="29:92" x14ac:dyDescent="0.25">
      <c r="AC18142">
        <v>175000</v>
      </c>
      <c r="AG18142">
        <v>100000</v>
      </c>
      <c r="AK18142">
        <v>100000</v>
      </c>
      <c r="AO18142">
        <v>30000</v>
      </c>
      <c r="AS18142">
        <v>70000</v>
      </c>
      <c r="CI18142" t="s">
        <v>115317</v>
      </c>
      <c r="CJ18142">
        <v>798</v>
      </c>
      <c r="CK18142">
        <v>923</v>
      </c>
      <c r="CL18142">
        <v>690</v>
      </c>
      <c r="CM18142">
        <v>702</v>
      </c>
      <c r="CN18142">
        <v>729</v>
      </c>
    </row>
    <row r="18143" spans="29:92" x14ac:dyDescent="0.25">
      <c r="AC18143">
        <v>225000</v>
      </c>
      <c r="AG18143">
        <v>190000</v>
      </c>
      <c r="AK18143">
        <v>3200</v>
      </c>
      <c r="AO18143">
        <v>225000</v>
      </c>
      <c r="AS18143">
        <v>290000</v>
      </c>
      <c r="CI18143" t="s">
        <v>115319</v>
      </c>
      <c r="CJ18143">
        <v>837</v>
      </c>
      <c r="CK18143">
        <v>915</v>
      </c>
      <c r="CL18143">
        <v>986</v>
      </c>
      <c r="CM18143">
        <v>1061</v>
      </c>
      <c r="CN18143">
        <v>994</v>
      </c>
    </row>
    <row r="18144" spans="29:92" x14ac:dyDescent="0.25">
      <c r="AC18144">
        <v>160000</v>
      </c>
      <c r="AG18144">
        <v>80000</v>
      </c>
      <c r="AK18144">
        <v>130000</v>
      </c>
      <c r="AO18144">
        <v>165000</v>
      </c>
      <c r="AS18144">
        <v>100000</v>
      </c>
      <c r="CI18144" t="s">
        <v>19888</v>
      </c>
      <c r="CJ18144">
        <v>1137</v>
      </c>
      <c r="CK18144">
        <v>966</v>
      </c>
      <c r="CL18144">
        <v>1070</v>
      </c>
      <c r="CM18144">
        <v>1134</v>
      </c>
      <c r="CN18144">
        <v>1234</v>
      </c>
    </row>
    <row r="18145" spans="29:92" x14ac:dyDescent="0.25">
      <c r="AC18145">
        <v>130000</v>
      </c>
      <c r="AG18145">
        <v>135000</v>
      </c>
      <c r="AK18145">
        <v>32000</v>
      </c>
      <c r="AO18145">
        <v>80000</v>
      </c>
      <c r="AS18145">
        <v>110000</v>
      </c>
      <c r="CI18145" t="s">
        <v>19893</v>
      </c>
      <c r="CJ18145">
        <v>713</v>
      </c>
      <c r="CK18145">
        <v>780</v>
      </c>
      <c r="CL18145">
        <v>773</v>
      </c>
      <c r="CM18145">
        <v>639</v>
      </c>
      <c r="CN18145">
        <v>853</v>
      </c>
    </row>
    <row r="18146" spans="29:92" x14ac:dyDescent="0.25">
      <c r="AC18146">
        <v>800000</v>
      </c>
      <c r="AG18146">
        <v>250000</v>
      </c>
      <c r="AK18146">
        <v>30000</v>
      </c>
      <c r="AO18146">
        <v>225000</v>
      </c>
      <c r="AS18146">
        <v>700000</v>
      </c>
      <c r="CI18146" t="s">
        <v>115322</v>
      </c>
      <c r="CJ18146">
        <v>779</v>
      </c>
      <c r="CK18146">
        <v>804</v>
      </c>
      <c r="CL18146">
        <v>893</v>
      </c>
      <c r="CM18146">
        <v>980</v>
      </c>
      <c r="CN18146">
        <v>975</v>
      </c>
    </row>
    <row r="18147" spans="29:92" x14ac:dyDescent="0.25">
      <c r="AC18147">
        <v>1540794</v>
      </c>
      <c r="AG18147">
        <v>225000</v>
      </c>
      <c r="AK18147">
        <v>25000</v>
      </c>
      <c r="AO18147">
        <v>225000</v>
      </c>
      <c r="AS18147">
        <v>200000</v>
      </c>
      <c r="CI18147" t="s">
        <v>19896</v>
      </c>
      <c r="CJ18147">
        <v>1265</v>
      </c>
      <c r="CK18147">
        <v>1361</v>
      </c>
      <c r="CL18147">
        <v>1340</v>
      </c>
      <c r="CM18147">
        <v>1345</v>
      </c>
      <c r="CN18147">
        <v>1438</v>
      </c>
    </row>
    <row r="18148" spans="29:92" x14ac:dyDescent="0.25">
      <c r="AC18148">
        <v>1540794</v>
      </c>
      <c r="AG18148">
        <v>65000</v>
      </c>
      <c r="AK18148">
        <v>50000</v>
      </c>
      <c r="AO18148">
        <v>159000</v>
      </c>
      <c r="AS18148">
        <v>140000</v>
      </c>
      <c r="CI18148" t="s">
        <v>115323</v>
      </c>
      <c r="CJ18148">
        <v>799</v>
      </c>
      <c r="CK18148">
        <v>833</v>
      </c>
      <c r="CL18148">
        <v>886</v>
      </c>
      <c r="CM18148">
        <v>910</v>
      </c>
      <c r="CN18148">
        <v>976</v>
      </c>
    </row>
    <row r="18149" spans="29:92" x14ac:dyDescent="0.25">
      <c r="AC18149">
        <v>125000</v>
      </c>
      <c r="AG18149">
        <v>5000</v>
      </c>
      <c r="AK18149">
        <v>400000</v>
      </c>
      <c r="AO18149">
        <v>400000</v>
      </c>
      <c r="AS18149">
        <v>380000</v>
      </c>
      <c r="CI18149" t="s">
        <v>19902</v>
      </c>
      <c r="CJ18149">
        <v>1042</v>
      </c>
      <c r="CK18149">
        <v>1077</v>
      </c>
      <c r="CL18149">
        <v>1215</v>
      </c>
      <c r="CM18149">
        <v>1326</v>
      </c>
      <c r="CN18149">
        <v>1343</v>
      </c>
    </row>
    <row r="18150" spans="29:92" x14ac:dyDescent="0.25">
      <c r="AC18150">
        <v>550000</v>
      </c>
      <c r="AG18150">
        <v>50000</v>
      </c>
      <c r="AK18150">
        <v>289000</v>
      </c>
      <c r="AO18150">
        <v>375000</v>
      </c>
      <c r="AS18150">
        <v>300000</v>
      </c>
      <c r="CI18150" t="s">
        <v>115324</v>
      </c>
      <c r="CJ18150">
        <v>546</v>
      </c>
      <c r="CK18150">
        <v>599</v>
      </c>
      <c r="CL18150">
        <v>627</v>
      </c>
      <c r="CM18150">
        <v>663</v>
      </c>
      <c r="CN18150">
        <v>725</v>
      </c>
    </row>
    <row r="18151" spans="29:92" x14ac:dyDescent="0.25">
      <c r="AC18151">
        <v>650000</v>
      </c>
      <c r="AG18151">
        <v>25000</v>
      </c>
      <c r="AK18151">
        <v>40000</v>
      </c>
      <c r="AO18151">
        <v>400000</v>
      </c>
      <c r="AS18151">
        <v>170000</v>
      </c>
      <c r="CI18151" t="s">
        <v>19903</v>
      </c>
      <c r="CJ18151">
        <v>798</v>
      </c>
      <c r="CK18151">
        <v>534</v>
      </c>
      <c r="CL18151">
        <v>889</v>
      </c>
      <c r="CM18151">
        <v>906</v>
      </c>
      <c r="CN18151">
        <v>729</v>
      </c>
    </row>
    <row r="18152" spans="29:92" x14ac:dyDescent="0.25">
      <c r="AC18152">
        <v>650000</v>
      </c>
      <c r="AG18152">
        <v>15000</v>
      </c>
      <c r="AK18152">
        <v>180000</v>
      </c>
      <c r="AO18152">
        <v>280000</v>
      </c>
      <c r="AS18152">
        <v>30000</v>
      </c>
      <c r="CI18152" t="s">
        <v>19906</v>
      </c>
      <c r="CJ18152">
        <v>820</v>
      </c>
      <c r="CK18152">
        <v>896</v>
      </c>
      <c r="CL18152">
        <v>1156</v>
      </c>
      <c r="CM18152">
        <v>1006</v>
      </c>
      <c r="CN18152">
        <v>1012</v>
      </c>
    </row>
    <row r="18153" spans="29:92" x14ac:dyDescent="0.25">
      <c r="AC18153">
        <v>195000</v>
      </c>
      <c r="AG18153">
        <v>120000</v>
      </c>
      <c r="AK18153">
        <v>800000</v>
      </c>
      <c r="AO18153">
        <v>80000</v>
      </c>
      <c r="AS18153">
        <v>70000</v>
      </c>
      <c r="CI18153" t="s">
        <v>115326</v>
      </c>
      <c r="CJ18153">
        <v>477</v>
      </c>
      <c r="CK18153">
        <v>525</v>
      </c>
      <c r="CL18153">
        <v>458</v>
      </c>
      <c r="CM18153">
        <v>573</v>
      </c>
      <c r="CN18153">
        <v>535</v>
      </c>
    </row>
    <row r="18154" spans="29:92" x14ac:dyDescent="0.25">
      <c r="AC18154">
        <v>40000</v>
      </c>
      <c r="AG18154">
        <v>3500</v>
      </c>
      <c r="AK18154">
        <v>150000</v>
      </c>
      <c r="AO18154">
        <v>80000</v>
      </c>
      <c r="AS18154">
        <v>300000</v>
      </c>
      <c r="CI18154" t="s">
        <v>19910</v>
      </c>
      <c r="CJ18154">
        <v>817</v>
      </c>
      <c r="CK18154">
        <v>860</v>
      </c>
      <c r="CL18154">
        <v>950</v>
      </c>
      <c r="CM18154">
        <v>939</v>
      </c>
      <c r="CN18154">
        <v>1060</v>
      </c>
    </row>
    <row r="18155" spans="29:92" x14ac:dyDescent="0.25">
      <c r="AC18155">
        <v>350000</v>
      </c>
      <c r="AG18155">
        <v>200000</v>
      </c>
      <c r="AK18155">
        <v>120000</v>
      </c>
      <c r="AO18155">
        <v>165000</v>
      </c>
      <c r="AS18155">
        <v>130000</v>
      </c>
      <c r="CI18155" t="s">
        <v>19914</v>
      </c>
      <c r="CJ18155">
        <v>1650</v>
      </c>
      <c r="CK18155">
        <v>1819</v>
      </c>
      <c r="CL18155">
        <v>1699</v>
      </c>
      <c r="CM18155">
        <v>1895</v>
      </c>
      <c r="CN18155">
        <v>1857</v>
      </c>
    </row>
    <row r="18156" spans="29:92" x14ac:dyDescent="0.25">
      <c r="AC18156">
        <v>300000</v>
      </c>
      <c r="AG18156">
        <v>80000</v>
      </c>
      <c r="AK18156">
        <v>150000</v>
      </c>
      <c r="AO18156">
        <v>290000</v>
      </c>
      <c r="AS18156">
        <v>150000</v>
      </c>
      <c r="CI18156" t="s">
        <v>115328</v>
      </c>
      <c r="CJ18156">
        <v>712</v>
      </c>
      <c r="CK18156">
        <v>791</v>
      </c>
      <c r="CL18156">
        <v>817</v>
      </c>
      <c r="CM18156">
        <v>848</v>
      </c>
      <c r="CN18156">
        <v>907</v>
      </c>
    </row>
    <row r="18157" spans="29:92" x14ac:dyDescent="0.25">
      <c r="AC18157">
        <v>280000</v>
      </c>
      <c r="AG18157">
        <v>95000</v>
      </c>
      <c r="AK18157">
        <v>50000</v>
      </c>
      <c r="AO18157">
        <v>250000</v>
      </c>
      <c r="AS18157">
        <v>250000</v>
      </c>
      <c r="CI18157" t="s">
        <v>19917</v>
      </c>
      <c r="CJ18157">
        <v>548</v>
      </c>
      <c r="CK18157">
        <v>615</v>
      </c>
      <c r="CL18157">
        <v>631</v>
      </c>
      <c r="CM18157">
        <v>656</v>
      </c>
      <c r="CN18157">
        <v>683</v>
      </c>
    </row>
    <row r="18158" spans="29:92" x14ac:dyDescent="0.25">
      <c r="AC18158">
        <v>70000</v>
      </c>
      <c r="AG18158">
        <v>175000</v>
      </c>
      <c r="AK18158">
        <v>120000</v>
      </c>
      <c r="AO18158">
        <v>120000</v>
      </c>
      <c r="AS18158">
        <v>300000</v>
      </c>
      <c r="CI18158" t="s">
        <v>19921</v>
      </c>
      <c r="CJ18158">
        <v>1175</v>
      </c>
      <c r="CK18158">
        <v>1207</v>
      </c>
      <c r="CL18158">
        <v>1395</v>
      </c>
      <c r="CM18158">
        <v>1662</v>
      </c>
      <c r="CN18158">
        <v>1627</v>
      </c>
    </row>
    <row r="18159" spans="29:92" x14ac:dyDescent="0.25">
      <c r="AC18159">
        <v>190000</v>
      </c>
      <c r="AG18159">
        <v>70000</v>
      </c>
      <c r="AK18159">
        <v>5000</v>
      </c>
      <c r="AO18159">
        <v>127000</v>
      </c>
      <c r="AS18159">
        <v>180000</v>
      </c>
      <c r="CI18159" t="s">
        <v>19922</v>
      </c>
      <c r="CJ18159">
        <v>774</v>
      </c>
      <c r="CK18159">
        <v>854</v>
      </c>
      <c r="CL18159">
        <v>896</v>
      </c>
      <c r="CM18159">
        <v>706</v>
      </c>
      <c r="CN18159">
        <v>1004</v>
      </c>
    </row>
    <row r="18160" spans="29:92" x14ac:dyDescent="0.25">
      <c r="AC18160">
        <v>90000</v>
      </c>
      <c r="AG18160">
        <v>6000</v>
      </c>
      <c r="AK18160">
        <v>20000</v>
      </c>
      <c r="AO18160">
        <v>250000</v>
      </c>
      <c r="AS18160">
        <v>300000</v>
      </c>
      <c r="CI18160" t="s">
        <v>39579</v>
      </c>
      <c r="CJ18160">
        <v>657</v>
      </c>
      <c r="CK18160">
        <v>947</v>
      </c>
      <c r="CL18160">
        <v>866</v>
      </c>
      <c r="CM18160">
        <v>1222</v>
      </c>
      <c r="CN18160">
        <v>1392</v>
      </c>
    </row>
    <row r="18161" spans="29:92" x14ac:dyDescent="0.25">
      <c r="AC18161">
        <v>825000</v>
      </c>
      <c r="AG18161">
        <v>60000</v>
      </c>
      <c r="AK18161">
        <v>20000</v>
      </c>
      <c r="AO18161">
        <v>135000</v>
      </c>
      <c r="AS18161">
        <v>500000</v>
      </c>
      <c r="CI18161" t="s">
        <v>19923</v>
      </c>
      <c r="CJ18161">
        <v>1034</v>
      </c>
      <c r="CK18161">
        <v>927</v>
      </c>
      <c r="CL18161">
        <v>996</v>
      </c>
      <c r="CM18161">
        <v>980</v>
      </c>
      <c r="CN18161">
        <v>1079</v>
      </c>
    </row>
    <row r="18162" spans="29:92" x14ac:dyDescent="0.25">
      <c r="AC18162">
        <v>45000</v>
      </c>
      <c r="AG18162">
        <v>125000</v>
      </c>
      <c r="AK18162">
        <v>50000</v>
      </c>
      <c r="AO18162">
        <v>135000</v>
      </c>
      <c r="AS18162">
        <v>200000</v>
      </c>
      <c r="CI18162" t="s">
        <v>115333</v>
      </c>
      <c r="CJ18162">
        <v>601</v>
      </c>
      <c r="CK18162">
        <v>673</v>
      </c>
      <c r="CL18162">
        <v>666</v>
      </c>
      <c r="CM18162">
        <v>714</v>
      </c>
      <c r="CN18162">
        <v>752</v>
      </c>
    </row>
    <row r="18163" spans="29:92" x14ac:dyDescent="0.25">
      <c r="AC18163">
        <v>265000</v>
      </c>
      <c r="AG18163">
        <v>28000</v>
      </c>
      <c r="AK18163">
        <v>220000</v>
      </c>
      <c r="AO18163">
        <v>248000</v>
      </c>
      <c r="AS18163">
        <v>220000</v>
      </c>
      <c r="CI18163" t="s">
        <v>19938</v>
      </c>
      <c r="CJ18163">
        <v>676</v>
      </c>
      <c r="CK18163">
        <v>691</v>
      </c>
      <c r="CL18163">
        <v>770</v>
      </c>
      <c r="CM18163">
        <v>790</v>
      </c>
      <c r="CN18163">
        <v>960</v>
      </c>
    </row>
    <row r="18164" spans="29:92" x14ac:dyDescent="0.25">
      <c r="AC18164">
        <v>100000</v>
      </c>
      <c r="AG18164">
        <v>250000</v>
      </c>
      <c r="AK18164">
        <v>135000</v>
      </c>
      <c r="AO18164">
        <v>175000</v>
      </c>
      <c r="AS18164">
        <v>410000</v>
      </c>
      <c r="CI18164" t="s">
        <v>19948</v>
      </c>
      <c r="CJ18164">
        <v>785</v>
      </c>
      <c r="CK18164">
        <v>1283</v>
      </c>
      <c r="CL18164">
        <v>1450</v>
      </c>
      <c r="CM18164">
        <v>1596</v>
      </c>
      <c r="CN18164">
        <v>1573</v>
      </c>
    </row>
    <row r="18165" spans="29:92" x14ac:dyDescent="0.25">
      <c r="AC18165">
        <v>810000</v>
      </c>
      <c r="AG18165">
        <v>850000</v>
      </c>
      <c r="AK18165">
        <v>190000</v>
      </c>
      <c r="AO18165">
        <v>250000</v>
      </c>
      <c r="AS18165">
        <v>70000</v>
      </c>
      <c r="CI18165" t="s">
        <v>19949</v>
      </c>
      <c r="CJ18165">
        <v>788</v>
      </c>
      <c r="CK18165">
        <v>807</v>
      </c>
      <c r="CL18165">
        <v>897</v>
      </c>
      <c r="CM18165">
        <v>935</v>
      </c>
      <c r="CN18165">
        <v>988</v>
      </c>
    </row>
    <row r="18166" spans="29:92" x14ac:dyDescent="0.25">
      <c r="AC18166">
        <v>400000</v>
      </c>
      <c r="AG18166">
        <v>100000</v>
      </c>
      <c r="AK18166">
        <v>160000</v>
      </c>
      <c r="AO18166">
        <v>165000</v>
      </c>
      <c r="AS18166">
        <v>110000</v>
      </c>
      <c r="CI18166" t="s">
        <v>115337</v>
      </c>
      <c r="CJ18166">
        <v>591</v>
      </c>
      <c r="CK18166">
        <v>606</v>
      </c>
      <c r="CL18166">
        <v>660</v>
      </c>
      <c r="CM18166">
        <v>686</v>
      </c>
      <c r="CN18166">
        <v>751</v>
      </c>
    </row>
    <row r="18167" spans="29:92" x14ac:dyDescent="0.25">
      <c r="AC18167">
        <v>450000</v>
      </c>
      <c r="AG18167">
        <v>500000</v>
      </c>
      <c r="AK18167">
        <v>120000</v>
      </c>
      <c r="AO18167">
        <v>80000</v>
      </c>
      <c r="AS18167">
        <v>120000</v>
      </c>
      <c r="CI18167" t="s">
        <v>19953</v>
      </c>
      <c r="CJ18167">
        <v>713</v>
      </c>
      <c r="CK18167">
        <v>780</v>
      </c>
      <c r="CL18167">
        <v>773</v>
      </c>
      <c r="CM18167">
        <v>639</v>
      </c>
      <c r="CN18167">
        <v>649</v>
      </c>
    </row>
    <row r="18168" spans="29:92" x14ac:dyDescent="0.25">
      <c r="AC18168">
        <v>450000</v>
      </c>
      <c r="AG18168">
        <v>250000</v>
      </c>
      <c r="AK18168">
        <v>180000</v>
      </c>
      <c r="AO18168">
        <v>165000</v>
      </c>
      <c r="AS18168">
        <v>90000</v>
      </c>
      <c r="CI18168" t="s">
        <v>19955</v>
      </c>
      <c r="CJ18168">
        <v>1518</v>
      </c>
      <c r="CK18168">
        <v>1578</v>
      </c>
      <c r="CL18168">
        <v>1349</v>
      </c>
      <c r="CM18168">
        <v>1818</v>
      </c>
      <c r="CN18168">
        <v>1843</v>
      </c>
    </row>
    <row r="18169" spans="29:92" x14ac:dyDescent="0.25">
      <c r="AC18169">
        <v>45000</v>
      </c>
      <c r="AG18169">
        <v>175000</v>
      </c>
      <c r="AK18169">
        <v>235000</v>
      </c>
      <c r="AO18169">
        <v>185000</v>
      </c>
      <c r="AS18169">
        <v>140000</v>
      </c>
      <c r="CI18169" t="s">
        <v>115339</v>
      </c>
      <c r="CJ18169">
        <v>681</v>
      </c>
      <c r="CK18169">
        <v>687</v>
      </c>
      <c r="CL18169">
        <v>967</v>
      </c>
      <c r="CM18169">
        <v>986</v>
      </c>
      <c r="CN18169">
        <v>1058</v>
      </c>
    </row>
    <row r="18170" spans="29:92" x14ac:dyDescent="0.25">
      <c r="AC18170">
        <v>150000</v>
      </c>
      <c r="AG18170">
        <v>100000</v>
      </c>
      <c r="AK18170">
        <v>7500</v>
      </c>
      <c r="AO18170">
        <v>300000</v>
      </c>
      <c r="AS18170">
        <v>180000</v>
      </c>
      <c r="CI18170" t="s">
        <v>19964</v>
      </c>
      <c r="CJ18170">
        <v>798</v>
      </c>
      <c r="CK18170">
        <v>844</v>
      </c>
      <c r="CL18170">
        <v>889</v>
      </c>
      <c r="CM18170">
        <v>906</v>
      </c>
      <c r="CN18170">
        <v>973</v>
      </c>
    </row>
    <row r="18171" spans="29:92" x14ac:dyDescent="0.25">
      <c r="AC18171">
        <v>450000</v>
      </c>
      <c r="AG18171">
        <v>145000</v>
      </c>
      <c r="AK18171">
        <v>150000</v>
      </c>
      <c r="AO18171">
        <v>400000</v>
      </c>
      <c r="AS18171">
        <v>380000</v>
      </c>
      <c r="CI18171" t="s">
        <v>19966</v>
      </c>
      <c r="CJ18171">
        <v>1037</v>
      </c>
      <c r="CK18171">
        <v>1035</v>
      </c>
      <c r="CL18171">
        <v>1199</v>
      </c>
      <c r="CM18171">
        <v>1214</v>
      </c>
      <c r="CN18171">
        <v>1221</v>
      </c>
    </row>
    <row r="18172" spans="29:92" x14ac:dyDescent="0.25">
      <c r="AC18172">
        <v>425000</v>
      </c>
      <c r="AG18172">
        <v>20000</v>
      </c>
      <c r="AK18172">
        <v>10000</v>
      </c>
      <c r="AO18172">
        <v>200000</v>
      </c>
      <c r="AS18172">
        <v>40000</v>
      </c>
      <c r="CI18172" t="s">
        <v>19969</v>
      </c>
      <c r="CJ18172">
        <v>972</v>
      </c>
      <c r="CK18172">
        <v>1095</v>
      </c>
      <c r="CL18172">
        <v>817</v>
      </c>
      <c r="CM18172">
        <v>1026</v>
      </c>
      <c r="CN18172">
        <v>1135</v>
      </c>
    </row>
    <row r="18173" spans="29:92" x14ac:dyDescent="0.25">
      <c r="AC18173">
        <v>279000</v>
      </c>
      <c r="AG18173">
        <v>200000</v>
      </c>
      <c r="AK18173">
        <v>150000</v>
      </c>
      <c r="AO18173">
        <v>270000</v>
      </c>
      <c r="AS18173">
        <v>90000</v>
      </c>
      <c r="CI18173" t="s">
        <v>19970</v>
      </c>
      <c r="CJ18173">
        <v>713</v>
      </c>
      <c r="CK18173">
        <v>780</v>
      </c>
      <c r="CL18173">
        <v>773</v>
      </c>
      <c r="CM18173">
        <v>809</v>
      </c>
      <c r="CN18173">
        <v>853</v>
      </c>
    </row>
    <row r="18174" spans="29:92" x14ac:dyDescent="0.25">
      <c r="AC18174">
        <v>80000</v>
      </c>
      <c r="AG18174">
        <v>60000</v>
      </c>
      <c r="AK18174">
        <v>116000</v>
      </c>
      <c r="AO18174">
        <v>230000</v>
      </c>
      <c r="AS18174">
        <v>80000</v>
      </c>
      <c r="CI18174" t="s">
        <v>19971</v>
      </c>
      <c r="CJ18174">
        <v>727</v>
      </c>
      <c r="CK18174">
        <v>617</v>
      </c>
      <c r="CL18174">
        <v>654</v>
      </c>
      <c r="CM18174">
        <v>642</v>
      </c>
      <c r="CN18174">
        <v>705</v>
      </c>
    </row>
    <row r="18175" spans="29:92" x14ac:dyDescent="0.25">
      <c r="AC18175">
        <v>150000</v>
      </c>
      <c r="AG18175">
        <v>60000</v>
      </c>
      <c r="AK18175">
        <v>125000</v>
      </c>
      <c r="AO18175">
        <v>300000</v>
      </c>
      <c r="AS18175">
        <v>20000</v>
      </c>
      <c r="CI18175" t="s">
        <v>19972</v>
      </c>
      <c r="CJ18175">
        <v>727</v>
      </c>
      <c r="CK18175">
        <v>810</v>
      </c>
      <c r="CL18175">
        <v>654</v>
      </c>
      <c r="CM18175">
        <v>642</v>
      </c>
      <c r="CN18175">
        <v>705</v>
      </c>
    </row>
    <row r="18176" spans="29:92" x14ac:dyDescent="0.25">
      <c r="AC18176">
        <v>280000</v>
      </c>
      <c r="AG18176">
        <v>150000</v>
      </c>
      <c r="AK18176">
        <v>35000</v>
      </c>
      <c r="AO18176">
        <v>150000</v>
      </c>
      <c r="AS18176">
        <v>60000</v>
      </c>
      <c r="CI18176" t="s">
        <v>115343</v>
      </c>
      <c r="CJ18176">
        <v>713</v>
      </c>
      <c r="CK18176">
        <v>780</v>
      </c>
      <c r="CL18176">
        <v>842</v>
      </c>
      <c r="CM18176">
        <v>879</v>
      </c>
      <c r="CN18176">
        <v>918</v>
      </c>
    </row>
    <row r="18177" spans="29:92" x14ac:dyDescent="0.25">
      <c r="AC18177">
        <v>230000</v>
      </c>
      <c r="AG18177">
        <v>350000</v>
      </c>
      <c r="AK18177">
        <v>120000</v>
      </c>
      <c r="AO18177">
        <v>330000</v>
      </c>
      <c r="AS18177">
        <v>150000</v>
      </c>
      <c r="CI18177" t="s">
        <v>19976</v>
      </c>
      <c r="CJ18177">
        <v>503</v>
      </c>
      <c r="CK18177">
        <v>538</v>
      </c>
      <c r="CL18177">
        <v>542</v>
      </c>
      <c r="CM18177">
        <v>560</v>
      </c>
      <c r="CN18177">
        <v>501</v>
      </c>
    </row>
    <row r="18178" spans="29:92" x14ac:dyDescent="0.25">
      <c r="AC18178">
        <v>200000</v>
      </c>
      <c r="AG18178">
        <v>225000</v>
      </c>
      <c r="AK18178">
        <v>25000</v>
      </c>
      <c r="AO18178">
        <v>240000</v>
      </c>
      <c r="AS18178">
        <v>60000</v>
      </c>
      <c r="CI18178" t="s">
        <v>115345</v>
      </c>
      <c r="CJ18178">
        <v>456</v>
      </c>
      <c r="CK18178">
        <v>498</v>
      </c>
      <c r="CL18178">
        <v>484</v>
      </c>
      <c r="CM18178">
        <v>511</v>
      </c>
      <c r="CN18178">
        <v>501</v>
      </c>
    </row>
    <row r="18179" spans="29:92" x14ac:dyDescent="0.25">
      <c r="AC18179">
        <v>115000</v>
      </c>
      <c r="AG18179">
        <v>230000</v>
      </c>
      <c r="AK18179">
        <v>24000</v>
      </c>
      <c r="AO18179">
        <v>200000</v>
      </c>
      <c r="AS18179">
        <v>100000</v>
      </c>
      <c r="CI18179" t="s">
        <v>19978</v>
      </c>
      <c r="CJ18179">
        <v>800</v>
      </c>
      <c r="CK18179">
        <v>878</v>
      </c>
      <c r="CL18179">
        <v>627</v>
      </c>
      <c r="CM18179">
        <v>663</v>
      </c>
      <c r="CN18179">
        <v>987</v>
      </c>
    </row>
    <row r="18180" spans="29:92" x14ac:dyDescent="0.25">
      <c r="AC18180">
        <v>92000</v>
      </c>
      <c r="AG18180">
        <v>168000</v>
      </c>
      <c r="AK18180">
        <v>120000</v>
      </c>
      <c r="AO18180">
        <v>175000</v>
      </c>
      <c r="AS18180">
        <v>80000</v>
      </c>
      <c r="CI18180" t="s">
        <v>19981</v>
      </c>
      <c r="CJ18180">
        <v>712</v>
      </c>
      <c r="CK18180">
        <v>791</v>
      </c>
      <c r="CL18180">
        <v>817</v>
      </c>
      <c r="CM18180">
        <v>848</v>
      </c>
      <c r="CN18180">
        <v>907</v>
      </c>
    </row>
    <row r="18181" spans="29:92" x14ac:dyDescent="0.25">
      <c r="AC18181">
        <v>350000</v>
      </c>
      <c r="AG18181">
        <v>180000</v>
      </c>
      <c r="AK18181">
        <v>40000</v>
      </c>
      <c r="AO18181">
        <v>100000</v>
      </c>
      <c r="AS18181">
        <v>120000</v>
      </c>
      <c r="CI18181" t="s">
        <v>33869</v>
      </c>
      <c r="CJ18181">
        <v>794</v>
      </c>
      <c r="CK18181">
        <v>880</v>
      </c>
      <c r="CL18181">
        <v>918</v>
      </c>
      <c r="CM18181">
        <v>952</v>
      </c>
      <c r="CN18181">
        <v>1033</v>
      </c>
    </row>
    <row r="18182" spans="29:92" x14ac:dyDescent="0.25">
      <c r="AC18182">
        <v>380000</v>
      </c>
      <c r="AG18182">
        <v>200000</v>
      </c>
      <c r="AK18182">
        <v>47000</v>
      </c>
      <c r="AO18182">
        <v>285000</v>
      </c>
      <c r="AS18182">
        <v>170000</v>
      </c>
      <c r="CI18182" t="s">
        <v>19982</v>
      </c>
      <c r="CJ18182">
        <v>779</v>
      </c>
      <c r="CK18182">
        <v>896</v>
      </c>
      <c r="CL18182">
        <v>866</v>
      </c>
      <c r="CM18182">
        <v>980</v>
      </c>
      <c r="CN18182">
        <v>1079</v>
      </c>
    </row>
    <row r="18183" spans="29:92" x14ac:dyDescent="0.25">
      <c r="AC18183">
        <v>400000</v>
      </c>
      <c r="AG18183">
        <v>40000</v>
      </c>
      <c r="AK18183">
        <v>180000</v>
      </c>
      <c r="AO18183">
        <v>250000</v>
      </c>
      <c r="AS18183">
        <v>200000</v>
      </c>
      <c r="CI18183" t="s">
        <v>33870</v>
      </c>
      <c r="CJ18183">
        <v>1537</v>
      </c>
      <c r="CK18183">
        <v>1659</v>
      </c>
      <c r="CL18183">
        <v>1647</v>
      </c>
      <c r="CM18183">
        <v>1885</v>
      </c>
      <c r="CN18183">
        <v>1890</v>
      </c>
    </row>
    <row r="18184" spans="29:92" x14ac:dyDescent="0.25">
      <c r="AC18184">
        <v>230000</v>
      </c>
      <c r="AG18184">
        <v>65000</v>
      </c>
      <c r="AK18184">
        <v>1000</v>
      </c>
      <c r="AO18184">
        <v>340000</v>
      </c>
      <c r="AS18184">
        <v>40000</v>
      </c>
      <c r="CI18184" t="s">
        <v>19985</v>
      </c>
      <c r="CJ18184">
        <v>1098</v>
      </c>
      <c r="CK18184">
        <v>1157</v>
      </c>
      <c r="CL18184">
        <v>1178</v>
      </c>
      <c r="CM18184">
        <v>1194</v>
      </c>
      <c r="CN18184">
        <v>1292</v>
      </c>
    </row>
    <row r="18185" spans="29:92" x14ac:dyDescent="0.25">
      <c r="AC18185">
        <v>400000</v>
      </c>
      <c r="AG18185">
        <v>210000</v>
      </c>
      <c r="AK18185">
        <v>80000</v>
      </c>
      <c r="AO18185">
        <v>160000</v>
      </c>
      <c r="AS18185">
        <v>170000</v>
      </c>
      <c r="CI18185" t="s">
        <v>33871</v>
      </c>
      <c r="CJ18185">
        <v>799</v>
      </c>
      <c r="CK18185">
        <v>833</v>
      </c>
      <c r="CL18185">
        <v>886</v>
      </c>
      <c r="CM18185">
        <v>910</v>
      </c>
      <c r="CN18185">
        <v>976</v>
      </c>
    </row>
    <row r="18186" spans="29:92" x14ac:dyDescent="0.25">
      <c r="AC18186">
        <v>160000</v>
      </c>
      <c r="AG18186">
        <v>11000</v>
      </c>
      <c r="AK18186">
        <v>250000</v>
      </c>
      <c r="AO18186">
        <v>180000</v>
      </c>
      <c r="AS18186">
        <v>160000</v>
      </c>
      <c r="CI18186" t="s">
        <v>33872</v>
      </c>
      <c r="CJ18186">
        <v>622</v>
      </c>
      <c r="CK18186">
        <v>831</v>
      </c>
      <c r="CL18186">
        <v>918</v>
      </c>
      <c r="CM18186">
        <v>926</v>
      </c>
      <c r="CN18186">
        <v>1019</v>
      </c>
    </row>
    <row r="18187" spans="29:92" x14ac:dyDescent="0.25">
      <c r="AC18187">
        <v>70000</v>
      </c>
      <c r="AG18187">
        <v>400000</v>
      </c>
      <c r="AK18187">
        <v>200000</v>
      </c>
      <c r="AO18187">
        <v>265000</v>
      </c>
      <c r="AS18187">
        <v>50000</v>
      </c>
      <c r="CI18187" t="s">
        <v>19989</v>
      </c>
      <c r="CJ18187">
        <v>1725</v>
      </c>
      <c r="CK18187">
        <v>1757</v>
      </c>
      <c r="CL18187">
        <v>2067</v>
      </c>
      <c r="CM18187">
        <v>2470</v>
      </c>
      <c r="CN18187">
        <v>2448</v>
      </c>
    </row>
    <row r="18188" spans="29:92" x14ac:dyDescent="0.25">
      <c r="AC18188">
        <v>300000</v>
      </c>
      <c r="AG18188">
        <v>90000</v>
      </c>
      <c r="AK18188">
        <v>70000</v>
      </c>
      <c r="AO18188">
        <v>700000</v>
      </c>
      <c r="AS18188">
        <v>50000</v>
      </c>
      <c r="CI18188" t="s">
        <v>19992</v>
      </c>
      <c r="CJ18188">
        <v>1057</v>
      </c>
      <c r="CK18188">
        <v>1170</v>
      </c>
      <c r="CL18188">
        <v>1263</v>
      </c>
      <c r="CM18188">
        <v>1339</v>
      </c>
      <c r="CN18188">
        <v>1410</v>
      </c>
    </row>
    <row r="18189" spans="29:92" x14ac:dyDescent="0.25">
      <c r="AC18189">
        <v>450000</v>
      </c>
      <c r="AG18189">
        <v>75000</v>
      </c>
      <c r="AK18189">
        <v>45000</v>
      </c>
      <c r="AO18189">
        <v>350000</v>
      </c>
      <c r="AS18189">
        <v>300000</v>
      </c>
      <c r="CI18189" t="s">
        <v>20001</v>
      </c>
      <c r="CJ18189">
        <v>546</v>
      </c>
      <c r="CK18189">
        <v>599</v>
      </c>
      <c r="CL18189">
        <v>627</v>
      </c>
      <c r="CM18189">
        <v>663</v>
      </c>
      <c r="CN18189">
        <v>725</v>
      </c>
    </row>
    <row r="18190" spans="29:92" x14ac:dyDescent="0.25">
      <c r="AC18190">
        <v>550000</v>
      </c>
      <c r="AG18190">
        <v>100000</v>
      </c>
      <c r="AK18190">
        <v>185000</v>
      </c>
      <c r="AO18190">
        <v>265000</v>
      </c>
      <c r="AS18190">
        <v>550000</v>
      </c>
      <c r="CI18190" t="s">
        <v>20003</v>
      </c>
      <c r="CJ18190">
        <v>972</v>
      </c>
      <c r="CK18190">
        <v>1042</v>
      </c>
      <c r="CL18190">
        <v>1239</v>
      </c>
      <c r="CM18190">
        <v>1279</v>
      </c>
      <c r="CN18190">
        <v>1282</v>
      </c>
    </row>
    <row r="18191" spans="29:92" x14ac:dyDescent="0.25">
      <c r="AC18191">
        <v>600000</v>
      </c>
      <c r="AG18191">
        <v>180000</v>
      </c>
      <c r="AK18191">
        <v>80000</v>
      </c>
      <c r="AO18191">
        <v>135000</v>
      </c>
      <c r="AS18191">
        <v>90000</v>
      </c>
      <c r="CI18191" t="s">
        <v>20008</v>
      </c>
      <c r="CJ18191">
        <v>873</v>
      </c>
      <c r="CK18191">
        <v>933</v>
      </c>
      <c r="CL18191">
        <v>1064</v>
      </c>
      <c r="CM18191">
        <v>1140</v>
      </c>
      <c r="CN18191">
        <v>1179</v>
      </c>
    </row>
    <row r="18192" spans="29:92" x14ac:dyDescent="0.25">
      <c r="AC18192">
        <v>140000</v>
      </c>
      <c r="AG18192">
        <v>270000</v>
      </c>
      <c r="AK18192">
        <v>100000</v>
      </c>
      <c r="AO18192">
        <v>180000</v>
      </c>
      <c r="AS18192">
        <v>60000</v>
      </c>
      <c r="CI18192" t="s">
        <v>115358</v>
      </c>
      <c r="CJ18192">
        <v>571</v>
      </c>
      <c r="CK18192">
        <v>647</v>
      </c>
      <c r="CL18192">
        <v>679</v>
      </c>
      <c r="CM18192">
        <v>707</v>
      </c>
      <c r="CN18192">
        <v>700</v>
      </c>
    </row>
    <row r="18193" spans="29:92" x14ac:dyDescent="0.25">
      <c r="AC18193">
        <v>500000</v>
      </c>
      <c r="AG18193">
        <v>165000</v>
      </c>
      <c r="AK18193">
        <v>30000</v>
      </c>
      <c r="AO18193">
        <v>130000</v>
      </c>
      <c r="AS18193">
        <v>130000</v>
      </c>
      <c r="CI18193" t="s">
        <v>20011</v>
      </c>
      <c r="CJ18193">
        <v>1625</v>
      </c>
      <c r="CK18193">
        <v>1799</v>
      </c>
      <c r="CL18193">
        <v>2098</v>
      </c>
      <c r="CM18193">
        <v>2204</v>
      </c>
      <c r="CN18193">
        <v>2058</v>
      </c>
    </row>
    <row r="18194" spans="29:92" x14ac:dyDescent="0.25">
      <c r="AC18194">
        <v>45000</v>
      </c>
      <c r="AG18194">
        <v>1500</v>
      </c>
      <c r="AK18194">
        <v>2500</v>
      </c>
      <c r="AO18194">
        <v>160000</v>
      </c>
      <c r="AS18194">
        <v>120000</v>
      </c>
      <c r="CI18194" t="s">
        <v>20013</v>
      </c>
      <c r="CJ18194">
        <v>1225</v>
      </c>
      <c r="CK18194">
        <v>1356</v>
      </c>
      <c r="CL18194">
        <v>1581</v>
      </c>
      <c r="CM18194">
        <v>1661</v>
      </c>
      <c r="CN18194">
        <v>1583</v>
      </c>
    </row>
    <row r="18195" spans="29:92" x14ac:dyDescent="0.25">
      <c r="AC18195">
        <v>117000</v>
      </c>
      <c r="AG18195">
        <v>20000</v>
      </c>
      <c r="AK18195">
        <v>400000</v>
      </c>
      <c r="AO18195">
        <v>120000</v>
      </c>
      <c r="AS18195">
        <v>210000</v>
      </c>
      <c r="CI18195" t="s">
        <v>20015</v>
      </c>
      <c r="CJ18195">
        <v>657</v>
      </c>
      <c r="CK18195">
        <v>542</v>
      </c>
      <c r="CL18195">
        <v>779</v>
      </c>
      <c r="CM18195">
        <v>810</v>
      </c>
      <c r="CN18195">
        <v>883</v>
      </c>
    </row>
    <row r="18196" spans="29:92" x14ac:dyDescent="0.25">
      <c r="AC18196">
        <v>130000</v>
      </c>
      <c r="AG18196">
        <v>130000</v>
      </c>
      <c r="AK18196">
        <v>250000</v>
      </c>
      <c r="AO18196">
        <v>200000</v>
      </c>
      <c r="AS18196">
        <v>340000</v>
      </c>
      <c r="CI18196" t="s">
        <v>20017</v>
      </c>
      <c r="CJ18196">
        <v>996</v>
      </c>
      <c r="CK18196">
        <v>749</v>
      </c>
      <c r="CL18196">
        <v>759</v>
      </c>
      <c r="CM18196">
        <v>800</v>
      </c>
      <c r="CN18196">
        <v>815</v>
      </c>
    </row>
    <row r="18197" spans="29:92" x14ac:dyDescent="0.25">
      <c r="AC18197">
        <v>1540794</v>
      </c>
      <c r="AG18197">
        <v>50000</v>
      </c>
      <c r="AK18197">
        <v>70000</v>
      </c>
      <c r="AO18197">
        <v>136000</v>
      </c>
      <c r="AS18197">
        <v>280000</v>
      </c>
      <c r="CI18197" t="s">
        <v>33873</v>
      </c>
      <c r="CJ18197">
        <v>738</v>
      </c>
      <c r="CK18197">
        <v>840</v>
      </c>
      <c r="CL18197">
        <v>776</v>
      </c>
      <c r="CM18197">
        <v>813</v>
      </c>
      <c r="CN18197">
        <v>1004</v>
      </c>
    </row>
    <row r="18198" spans="29:92" x14ac:dyDescent="0.25">
      <c r="AC18198">
        <v>1540794</v>
      </c>
      <c r="AG18198">
        <v>84000</v>
      </c>
      <c r="AK18198">
        <v>99900</v>
      </c>
      <c r="AO18198">
        <v>47500</v>
      </c>
      <c r="AS18198">
        <v>180000</v>
      </c>
      <c r="CI18198" t="s">
        <v>115361</v>
      </c>
      <c r="CJ18198">
        <v>801</v>
      </c>
      <c r="CK18198">
        <v>792</v>
      </c>
      <c r="CL18198">
        <v>926</v>
      </c>
      <c r="CM18198">
        <v>946</v>
      </c>
      <c r="CN18198">
        <v>1024</v>
      </c>
    </row>
    <row r="18199" spans="29:92" x14ac:dyDescent="0.25">
      <c r="AC18199">
        <v>400000</v>
      </c>
      <c r="AG18199">
        <v>83500</v>
      </c>
      <c r="AK18199">
        <v>306000</v>
      </c>
      <c r="AO18199">
        <v>80000</v>
      </c>
      <c r="AS18199">
        <v>200000</v>
      </c>
      <c r="CI18199" t="s">
        <v>20025</v>
      </c>
      <c r="CJ18199">
        <v>1332</v>
      </c>
      <c r="CK18199">
        <v>1473</v>
      </c>
      <c r="CL18199">
        <v>1191</v>
      </c>
      <c r="CM18199">
        <v>1726</v>
      </c>
      <c r="CN18199">
        <v>1894</v>
      </c>
    </row>
    <row r="18200" spans="29:92" x14ac:dyDescent="0.25">
      <c r="AC18200">
        <v>750000</v>
      </c>
      <c r="AG18200">
        <v>350000</v>
      </c>
      <c r="AK18200">
        <v>200000</v>
      </c>
      <c r="AO18200">
        <v>160000</v>
      </c>
      <c r="AS18200">
        <v>130000</v>
      </c>
      <c r="CI18200" t="s">
        <v>115362</v>
      </c>
      <c r="CJ18200">
        <v>490</v>
      </c>
      <c r="CK18200">
        <v>556</v>
      </c>
      <c r="CL18200">
        <v>600</v>
      </c>
      <c r="CM18200">
        <v>628</v>
      </c>
      <c r="CN18200">
        <v>644</v>
      </c>
    </row>
    <row r="18201" spans="29:92" x14ac:dyDescent="0.25">
      <c r="AC18201">
        <v>250000</v>
      </c>
      <c r="AG18201">
        <v>60000</v>
      </c>
      <c r="AK18201">
        <v>300000</v>
      </c>
      <c r="AO18201">
        <v>250000</v>
      </c>
      <c r="AS18201">
        <v>90000</v>
      </c>
      <c r="CI18201" t="s">
        <v>20027</v>
      </c>
      <c r="CJ18201">
        <v>849</v>
      </c>
      <c r="CK18201">
        <v>833</v>
      </c>
      <c r="CL18201">
        <v>892</v>
      </c>
      <c r="CM18201">
        <v>935</v>
      </c>
      <c r="CN18201">
        <v>1004</v>
      </c>
    </row>
    <row r="18202" spans="29:92" x14ac:dyDescent="0.25">
      <c r="AC18202">
        <v>800000</v>
      </c>
      <c r="AG18202">
        <v>131000</v>
      </c>
      <c r="AK18202">
        <v>350000</v>
      </c>
      <c r="AO18202">
        <v>330000</v>
      </c>
      <c r="AS18202">
        <v>190000</v>
      </c>
      <c r="CI18202" t="s">
        <v>20029</v>
      </c>
      <c r="CJ18202">
        <v>752</v>
      </c>
      <c r="CK18202">
        <v>974</v>
      </c>
      <c r="CL18202">
        <v>1583</v>
      </c>
      <c r="CM18202">
        <v>1877</v>
      </c>
      <c r="CN18202">
        <v>1924</v>
      </c>
    </row>
    <row r="18203" spans="29:92" x14ac:dyDescent="0.25">
      <c r="AC18203">
        <v>55000</v>
      </c>
      <c r="AG18203">
        <v>100000</v>
      </c>
      <c r="AK18203">
        <v>51000</v>
      </c>
      <c r="AO18203">
        <v>270000</v>
      </c>
      <c r="AS18203">
        <v>150000</v>
      </c>
      <c r="CI18203" t="s">
        <v>20033</v>
      </c>
      <c r="CJ18203">
        <v>1518</v>
      </c>
      <c r="CK18203">
        <v>1578</v>
      </c>
      <c r="CL18203">
        <v>1693</v>
      </c>
      <c r="CM18203">
        <v>1818</v>
      </c>
      <c r="CN18203">
        <v>1843</v>
      </c>
    </row>
    <row r="18204" spans="29:92" x14ac:dyDescent="0.25">
      <c r="AC18204">
        <v>142000</v>
      </c>
      <c r="AG18204">
        <v>60000</v>
      </c>
      <c r="AK18204">
        <v>265000</v>
      </c>
      <c r="AO18204">
        <v>110000</v>
      </c>
      <c r="AS18204">
        <v>130000</v>
      </c>
      <c r="CI18204" t="s">
        <v>115365</v>
      </c>
      <c r="CJ18204">
        <v>728</v>
      </c>
      <c r="CK18204">
        <v>755</v>
      </c>
      <c r="CL18204">
        <v>819</v>
      </c>
      <c r="CM18204">
        <v>853</v>
      </c>
      <c r="CN18204">
        <v>959</v>
      </c>
    </row>
    <row r="18205" spans="29:92" x14ac:dyDescent="0.25">
      <c r="AC18205">
        <v>500000</v>
      </c>
      <c r="AG18205">
        <v>40000</v>
      </c>
      <c r="AK18205">
        <v>100000</v>
      </c>
      <c r="AO18205">
        <v>80000</v>
      </c>
      <c r="AS18205">
        <v>140000</v>
      </c>
      <c r="CI18205" t="s">
        <v>115366</v>
      </c>
      <c r="CJ18205">
        <v>448</v>
      </c>
      <c r="CK18205">
        <v>470</v>
      </c>
      <c r="CL18205">
        <v>510</v>
      </c>
      <c r="CM18205">
        <v>531</v>
      </c>
      <c r="CN18205">
        <v>555</v>
      </c>
    </row>
    <row r="18206" spans="29:92" x14ac:dyDescent="0.25">
      <c r="AC18206">
        <v>40000</v>
      </c>
      <c r="AG18206">
        <v>95000</v>
      </c>
      <c r="AK18206">
        <v>70000</v>
      </c>
      <c r="AO18206">
        <v>110000</v>
      </c>
      <c r="AS18206">
        <v>120000</v>
      </c>
      <c r="CI18206" t="s">
        <v>20037</v>
      </c>
      <c r="CJ18206">
        <v>546</v>
      </c>
      <c r="CK18206">
        <v>599</v>
      </c>
      <c r="CL18206">
        <v>627</v>
      </c>
      <c r="CM18206">
        <v>663</v>
      </c>
      <c r="CN18206">
        <v>725</v>
      </c>
    </row>
    <row r="18207" spans="29:92" x14ac:dyDescent="0.25">
      <c r="AC18207">
        <v>105000</v>
      </c>
      <c r="AG18207">
        <v>130000</v>
      </c>
      <c r="AK18207">
        <v>250000</v>
      </c>
      <c r="AO18207">
        <v>80000</v>
      </c>
      <c r="AS18207">
        <v>140000</v>
      </c>
      <c r="CI18207" t="s">
        <v>20043</v>
      </c>
      <c r="CJ18207">
        <v>2068</v>
      </c>
      <c r="CK18207">
        <v>1846</v>
      </c>
      <c r="CL18207">
        <v>2118</v>
      </c>
      <c r="CM18207">
        <v>2428</v>
      </c>
      <c r="CN18207">
        <v>2270</v>
      </c>
    </row>
    <row r="18208" spans="29:92" x14ac:dyDescent="0.25">
      <c r="AC18208">
        <v>380000</v>
      </c>
      <c r="AG18208">
        <v>80000</v>
      </c>
      <c r="AK18208">
        <v>200000</v>
      </c>
      <c r="AO18208">
        <v>150000</v>
      </c>
      <c r="AS18208">
        <v>1000000</v>
      </c>
      <c r="CI18208" t="s">
        <v>20046</v>
      </c>
      <c r="CJ18208">
        <v>787</v>
      </c>
      <c r="CK18208">
        <v>823</v>
      </c>
      <c r="CL18208">
        <v>891</v>
      </c>
      <c r="CM18208">
        <v>922</v>
      </c>
      <c r="CN18208">
        <v>969</v>
      </c>
    </row>
    <row r="18209" spans="29:92" x14ac:dyDescent="0.25">
      <c r="AC18209">
        <v>180000</v>
      </c>
      <c r="AG18209">
        <v>90000</v>
      </c>
      <c r="AK18209">
        <v>8000</v>
      </c>
      <c r="AO18209">
        <v>160000</v>
      </c>
      <c r="AS18209">
        <v>80000</v>
      </c>
      <c r="CI18209" t="s">
        <v>20053</v>
      </c>
      <c r="CJ18209">
        <v>947</v>
      </c>
      <c r="CK18209">
        <v>908</v>
      </c>
      <c r="CL18209">
        <v>1002</v>
      </c>
      <c r="CM18209">
        <v>1031</v>
      </c>
      <c r="CN18209">
        <v>1091</v>
      </c>
    </row>
    <row r="18210" spans="29:92" x14ac:dyDescent="0.25">
      <c r="AC18210">
        <v>67000</v>
      </c>
      <c r="AG18210">
        <v>120000</v>
      </c>
      <c r="AK18210">
        <v>200000</v>
      </c>
      <c r="AO18210">
        <v>4500</v>
      </c>
      <c r="AS18210">
        <v>160000</v>
      </c>
      <c r="CI18210" t="s">
        <v>20054</v>
      </c>
      <c r="CJ18210">
        <v>1031</v>
      </c>
      <c r="CK18210">
        <v>1317</v>
      </c>
      <c r="CL18210">
        <v>1213</v>
      </c>
      <c r="CM18210">
        <v>1309</v>
      </c>
      <c r="CN18210">
        <v>1259</v>
      </c>
    </row>
    <row r="18211" spans="29:92" x14ac:dyDescent="0.25">
      <c r="AC18211">
        <v>145000</v>
      </c>
      <c r="AG18211">
        <v>125000</v>
      </c>
      <c r="AK18211">
        <v>71000</v>
      </c>
      <c r="AO18211">
        <v>175000</v>
      </c>
      <c r="AS18211">
        <v>300000</v>
      </c>
      <c r="CI18211" t="s">
        <v>39585</v>
      </c>
      <c r="CJ18211">
        <v>1075</v>
      </c>
      <c r="CK18211">
        <v>1462</v>
      </c>
      <c r="CL18211">
        <v>1615</v>
      </c>
      <c r="CM18211">
        <v>1261</v>
      </c>
      <c r="CN18211">
        <v>1243</v>
      </c>
    </row>
    <row r="18212" spans="29:92" x14ac:dyDescent="0.25">
      <c r="AC18212">
        <v>550000</v>
      </c>
      <c r="AG18212">
        <v>70000</v>
      </c>
      <c r="AK18212">
        <v>55000</v>
      </c>
      <c r="AO18212">
        <v>200000</v>
      </c>
      <c r="AS18212">
        <v>250000</v>
      </c>
      <c r="CI18212" t="s">
        <v>20055</v>
      </c>
      <c r="CJ18212">
        <v>1322</v>
      </c>
      <c r="CK18212">
        <v>1189</v>
      </c>
      <c r="CL18212">
        <v>1615</v>
      </c>
      <c r="CM18212">
        <v>1403</v>
      </c>
      <c r="CN18212">
        <v>1474</v>
      </c>
    </row>
    <row r="18213" spans="29:92" x14ac:dyDescent="0.25">
      <c r="AC18213">
        <v>600000</v>
      </c>
      <c r="AG18213">
        <v>200000</v>
      </c>
      <c r="AK18213">
        <v>134000</v>
      </c>
      <c r="AO18213">
        <v>221000</v>
      </c>
      <c r="AS18213">
        <v>180000</v>
      </c>
      <c r="CI18213" t="s">
        <v>115377</v>
      </c>
      <c r="CJ18213">
        <v>490</v>
      </c>
      <c r="CK18213">
        <v>556</v>
      </c>
      <c r="CL18213">
        <v>600</v>
      </c>
      <c r="CM18213">
        <v>813</v>
      </c>
      <c r="CN18213">
        <v>644</v>
      </c>
    </row>
    <row r="18214" spans="29:92" x14ac:dyDescent="0.25">
      <c r="AC18214">
        <v>125000</v>
      </c>
      <c r="AG18214">
        <v>7500</v>
      </c>
      <c r="AK18214">
        <v>134000</v>
      </c>
      <c r="AO18214">
        <v>10000</v>
      </c>
      <c r="AS18214">
        <v>430000</v>
      </c>
      <c r="CI18214" t="s">
        <v>115378</v>
      </c>
      <c r="CJ18214">
        <v>452</v>
      </c>
      <c r="CK18214">
        <v>495</v>
      </c>
      <c r="CL18214">
        <v>600</v>
      </c>
      <c r="CM18214">
        <v>618</v>
      </c>
      <c r="CN18214">
        <v>573</v>
      </c>
    </row>
    <row r="18215" spans="29:92" x14ac:dyDescent="0.25">
      <c r="AC18215">
        <v>350000</v>
      </c>
      <c r="AG18215">
        <v>93000</v>
      </c>
      <c r="AK18215">
        <v>350000</v>
      </c>
      <c r="AO18215">
        <v>110000</v>
      </c>
      <c r="AS18215">
        <v>280000</v>
      </c>
      <c r="CI18215" t="s">
        <v>115380</v>
      </c>
      <c r="CJ18215">
        <v>742</v>
      </c>
      <c r="CK18215">
        <v>768</v>
      </c>
      <c r="CL18215">
        <v>943</v>
      </c>
      <c r="CM18215">
        <v>919</v>
      </c>
      <c r="CN18215">
        <v>1009</v>
      </c>
    </row>
    <row r="18216" spans="29:92" x14ac:dyDescent="0.25">
      <c r="AC18216">
        <v>89000</v>
      </c>
      <c r="AG18216">
        <v>100000</v>
      </c>
      <c r="AK18216">
        <v>145000</v>
      </c>
      <c r="AO18216">
        <v>4500</v>
      </c>
      <c r="AS18216">
        <v>250000</v>
      </c>
      <c r="CI18216" t="s">
        <v>20060</v>
      </c>
      <c r="CJ18216">
        <v>546</v>
      </c>
      <c r="CK18216">
        <v>599</v>
      </c>
      <c r="CL18216">
        <v>627</v>
      </c>
      <c r="CM18216">
        <v>663</v>
      </c>
      <c r="CN18216">
        <v>725</v>
      </c>
    </row>
    <row r="18217" spans="29:92" x14ac:dyDescent="0.25">
      <c r="AC18217">
        <v>550000</v>
      </c>
      <c r="AG18217">
        <v>4000</v>
      </c>
      <c r="AK18217">
        <v>20000</v>
      </c>
      <c r="AO18217">
        <v>150000</v>
      </c>
      <c r="AS18217">
        <v>380000</v>
      </c>
      <c r="CI18217" t="s">
        <v>20064</v>
      </c>
      <c r="CJ18217">
        <v>620</v>
      </c>
      <c r="CK18217">
        <v>685</v>
      </c>
      <c r="CL18217">
        <v>745</v>
      </c>
      <c r="CM18217">
        <v>777</v>
      </c>
      <c r="CN18217">
        <v>770</v>
      </c>
    </row>
    <row r="18218" spans="29:92" x14ac:dyDescent="0.25">
      <c r="AC18218">
        <v>160000</v>
      </c>
      <c r="AG18218">
        <v>140000</v>
      </c>
      <c r="AK18218">
        <v>165000</v>
      </c>
      <c r="AO18218">
        <v>225000</v>
      </c>
      <c r="AS18218">
        <v>90000</v>
      </c>
      <c r="CI18218" t="s">
        <v>115383</v>
      </c>
      <c r="CJ18218">
        <v>839</v>
      </c>
      <c r="CK18218">
        <v>947</v>
      </c>
      <c r="CL18218">
        <v>923</v>
      </c>
      <c r="CM18218">
        <v>992</v>
      </c>
      <c r="CN18218">
        <v>1058</v>
      </c>
    </row>
    <row r="18219" spans="29:92" x14ac:dyDescent="0.25">
      <c r="AC18219">
        <v>300000</v>
      </c>
      <c r="AG18219">
        <v>185000</v>
      </c>
      <c r="AK18219">
        <v>5000</v>
      </c>
      <c r="AO18219">
        <v>160000</v>
      </c>
      <c r="AS18219">
        <v>160000</v>
      </c>
      <c r="CI18219" t="s">
        <v>115384</v>
      </c>
      <c r="CJ18219">
        <v>857</v>
      </c>
      <c r="CK18219">
        <v>931</v>
      </c>
      <c r="CL18219">
        <v>964</v>
      </c>
      <c r="CM18219">
        <v>1005</v>
      </c>
      <c r="CN18219">
        <v>1058</v>
      </c>
    </row>
    <row r="18220" spans="29:92" x14ac:dyDescent="0.25">
      <c r="AC18220">
        <v>500000</v>
      </c>
      <c r="AG18220">
        <v>175000</v>
      </c>
      <c r="AK18220">
        <v>150000</v>
      </c>
      <c r="AO18220">
        <v>150000</v>
      </c>
      <c r="AS18220">
        <v>100000</v>
      </c>
      <c r="CI18220" t="s">
        <v>20067</v>
      </c>
      <c r="CJ18220">
        <v>883</v>
      </c>
      <c r="CK18220">
        <v>931</v>
      </c>
      <c r="CL18220">
        <v>995</v>
      </c>
      <c r="CM18220">
        <v>1005</v>
      </c>
      <c r="CN18220">
        <v>1058</v>
      </c>
    </row>
    <row r="18221" spans="29:92" x14ac:dyDescent="0.25">
      <c r="AC18221">
        <v>100000</v>
      </c>
      <c r="AG18221">
        <v>120000</v>
      </c>
      <c r="AK18221">
        <v>90000</v>
      </c>
      <c r="AO18221">
        <v>117000</v>
      </c>
      <c r="AS18221">
        <v>70000</v>
      </c>
      <c r="CI18221" t="s">
        <v>20071</v>
      </c>
      <c r="CJ18221">
        <v>862</v>
      </c>
      <c r="CK18221">
        <v>888</v>
      </c>
      <c r="CL18221">
        <v>994</v>
      </c>
      <c r="CM18221">
        <v>1022</v>
      </c>
      <c r="CN18221">
        <v>1052</v>
      </c>
    </row>
    <row r="18222" spans="29:92" x14ac:dyDescent="0.25">
      <c r="AC18222">
        <v>140000</v>
      </c>
      <c r="AG18222">
        <v>429000</v>
      </c>
      <c r="AK18222">
        <v>90000</v>
      </c>
      <c r="AO18222">
        <v>135000</v>
      </c>
      <c r="AS18222">
        <v>80000</v>
      </c>
      <c r="CI18222" t="s">
        <v>115388</v>
      </c>
      <c r="CJ18222">
        <v>837</v>
      </c>
      <c r="CK18222">
        <v>1126</v>
      </c>
      <c r="CL18222">
        <v>1213</v>
      </c>
      <c r="CM18222">
        <v>1309</v>
      </c>
      <c r="CN18222">
        <v>1259</v>
      </c>
    </row>
    <row r="18223" spans="29:92" x14ac:dyDescent="0.25">
      <c r="AC18223">
        <v>200000</v>
      </c>
      <c r="AG18223">
        <v>80000</v>
      </c>
      <c r="AK18223">
        <v>500000</v>
      </c>
      <c r="AO18223">
        <v>200000</v>
      </c>
      <c r="AS18223">
        <v>400000</v>
      </c>
      <c r="CI18223" t="s">
        <v>115389</v>
      </c>
      <c r="CJ18223">
        <v>820</v>
      </c>
      <c r="CK18223">
        <v>896</v>
      </c>
      <c r="CL18223">
        <v>943</v>
      </c>
      <c r="CM18223">
        <v>1006</v>
      </c>
      <c r="CN18223">
        <v>1012</v>
      </c>
    </row>
    <row r="18224" spans="29:92" x14ac:dyDescent="0.25">
      <c r="AC18224">
        <v>88000</v>
      </c>
      <c r="AG18224">
        <v>6500</v>
      </c>
      <c r="AK18224">
        <v>70000</v>
      </c>
      <c r="AO18224">
        <v>165000</v>
      </c>
      <c r="AS18224">
        <v>100000</v>
      </c>
      <c r="CI18224" t="s">
        <v>20078</v>
      </c>
      <c r="CJ18224">
        <v>733</v>
      </c>
      <c r="CK18224">
        <v>793</v>
      </c>
      <c r="CL18224">
        <v>667</v>
      </c>
      <c r="CM18224">
        <v>950</v>
      </c>
      <c r="CN18224">
        <v>990</v>
      </c>
    </row>
    <row r="18225" spans="29:92" x14ac:dyDescent="0.25">
      <c r="AC18225">
        <v>200000</v>
      </c>
      <c r="AG18225">
        <v>320000</v>
      </c>
      <c r="AK18225">
        <v>180000</v>
      </c>
      <c r="AO18225">
        <v>310000</v>
      </c>
      <c r="AS18225">
        <v>220000</v>
      </c>
      <c r="CI18225" t="s">
        <v>115390</v>
      </c>
      <c r="CJ18225">
        <v>461</v>
      </c>
      <c r="CK18225">
        <v>491</v>
      </c>
      <c r="CL18225">
        <v>554</v>
      </c>
      <c r="CM18225">
        <v>588</v>
      </c>
      <c r="CN18225">
        <v>601</v>
      </c>
    </row>
    <row r="18226" spans="29:92" x14ac:dyDescent="0.25">
      <c r="AC18226">
        <v>55000</v>
      </c>
      <c r="AG18226">
        <v>235000</v>
      </c>
      <c r="AK18226">
        <v>90000</v>
      </c>
      <c r="AO18226">
        <v>4500</v>
      </c>
      <c r="AS18226">
        <v>80000</v>
      </c>
      <c r="CI18226" t="s">
        <v>20081</v>
      </c>
      <c r="CJ18226">
        <v>1885</v>
      </c>
      <c r="CK18226">
        <v>2125</v>
      </c>
      <c r="CL18226">
        <v>2188</v>
      </c>
      <c r="CM18226">
        <v>2241</v>
      </c>
      <c r="CN18226">
        <v>2268</v>
      </c>
    </row>
    <row r="18227" spans="29:92" x14ac:dyDescent="0.25">
      <c r="AC18227">
        <v>800000</v>
      </c>
      <c r="AG18227">
        <v>150000</v>
      </c>
      <c r="AK18227">
        <v>500000</v>
      </c>
      <c r="AO18227">
        <v>136000</v>
      </c>
      <c r="AS18227">
        <v>70000</v>
      </c>
      <c r="CI18227" t="s">
        <v>20088</v>
      </c>
      <c r="CJ18227">
        <v>712</v>
      </c>
      <c r="CK18227">
        <v>783</v>
      </c>
      <c r="CL18227">
        <v>818</v>
      </c>
      <c r="CM18227">
        <v>863</v>
      </c>
      <c r="CN18227">
        <v>987</v>
      </c>
    </row>
    <row r="18228" spans="29:92" x14ac:dyDescent="0.25">
      <c r="AC18228">
        <v>1540794</v>
      </c>
      <c r="AG18228">
        <v>138000</v>
      </c>
      <c r="AK18228">
        <v>950000</v>
      </c>
      <c r="AO18228">
        <v>150000</v>
      </c>
      <c r="AS18228">
        <v>40000</v>
      </c>
      <c r="CI18228" t="s">
        <v>20094</v>
      </c>
      <c r="CJ18228">
        <v>564</v>
      </c>
      <c r="CK18228">
        <v>615</v>
      </c>
      <c r="CL18228">
        <v>609</v>
      </c>
      <c r="CM18228">
        <v>639</v>
      </c>
      <c r="CN18228">
        <v>649</v>
      </c>
    </row>
    <row r="18229" spans="29:92" x14ac:dyDescent="0.25">
      <c r="AC18229">
        <v>190000</v>
      </c>
      <c r="AG18229">
        <v>40000</v>
      </c>
      <c r="AK18229">
        <v>100000</v>
      </c>
      <c r="AO18229">
        <v>126000</v>
      </c>
      <c r="AS18229">
        <v>100000</v>
      </c>
      <c r="CI18229" t="s">
        <v>20095</v>
      </c>
      <c r="CJ18229">
        <v>1396</v>
      </c>
      <c r="CK18229">
        <v>1446</v>
      </c>
      <c r="CL18229">
        <v>1688</v>
      </c>
      <c r="CM18229">
        <v>1834</v>
      </c>
      <c r="CN18229">
        <v>1760</v>
      </c>
    </row>
    <row r="18230" spans="29:92" x14ac:dyDescent="0.25">
      <c r="AC18230">
        <v>111000</v>
      </c>
      <c r="AG18230">
        <v>175000</v>
      </c>
      <c r="AK18230">
        <v>400000</v>
      </c>
      <c r="AO18230">
        <v>145000</v>
      </c>
      <c r="AS18230">
        <v>30000</v>
      </c>
      <c r="CI18230" t="s">
        <v>20096</v>
      </c>
      <c r="CJ18230">
        <v>1121</v>
      </c>
      <c r="CK18230">
        <v>1157</v>
      </c>
      <c r="CL18230">
        <v>1285</v>
      </c>
      <c r="CM18230">
        <v>1408</v>
      </c>
      <c r="CN18230">
        <v>1430</v>
      </c>
    </row>
    <row r="18231" spans="29:92" x14ac:dyDescent="0.25">
      <c r="AC18231">
        <v>390000</v>
      </c>
      <c r="AG18231">
        <v>80000</v>
      </c>
      <c r="AK18231">
        <v>235000</v>
      </c>
      <c r="AO18231">
        <v>115000</v>
      </c>
      <c r="AS18231">
        <v>130000</v>
      </c>
      <c r="CI18231" t="s">
        <v>20099</v>
      </c>
      <c r="CJ18231">
        <v>836</v>
      </c>
      <c r="CK18231">
        <v>955</v>
      </c>
      <c r="CL18231">
        <v>960</v>
      </c>
      <c r="CM18231">
        <v>1006</v>
      </c>
      <c r="CN18231">
        <v>1041</v>
      </c>
    </row>
    <row r="18232" spans="29:92" x14ac:dyDescent="0.25">
      <c r="AC18232">
        <v>295000</v>
      </c>
      <c r="AG18232">
        <v>100000</v>
      </c>
      <c r="AK18232">
        <v>35000</v>
      </c>
      <c r="AO18232">
        <v>150000</v>
      </c>
      <c r="AS18232">
        <v>30000</v>
      </c>
      <c r="CI18232" t="s">
        <v>20104</v>
      </c>
      <c r="CJ18232">
        <v>845</v>
      </c>
      <c r="CK18232">
        <v>961</v>
      </c>
      <c r="CL18232">
        <v>741</v>
      </c>
      <c r="CM18232">
        <v>919</v>
      </c>
      <c r="CN18232">
        <v>963</v>
      </c>
    </row>
    <row r="18233" spans="29:92" x14ac:dyDescent="0.25">
      <c r="AC18233">
        <v>450000</v>
      </c>
      <c r="AG18233">
        <v>20000</v>
      </c>
      <c r="AK18233">
        <v>168000</v>
      </c>
      <c r="AO18233">
        <v>100000</v>
      </c>
      <c r="AS18233">
        <v>190000</v>
      </c>
      <c r="CI18233" t="s">
        <v>20106</v>
      </c>
      <c r="CJ18233">
        <v>590</v>
      </c>
      <c r="CK18233">
        <v>610</v>
      </c>
      <c r="CL18233">
        <v>654</v>
      </c>
      <c r="CM18233">
        <v>662</v>
      </c>
      <c r="CN18233">
        <v>669</v>
      </c>
    </row>
    <row r="18234" spans="29:92" x14ac:dyDescent="0.25">
      <c r="AC18234">
        <v>450000</v>
      </c>
      <c r="AG18234">
        <v>75000</v>
      </c>
      <c r="AK18234">
        <v>240000</v>
      </c>
      <c r="AO18234">
        <v>165000</v>
      </c>
      <c r="AS18234">
        <v>600000</v>
      </c>
      <c r="CI18234" t="s">
        <v>20109</v>
      </c>
      <c r="CJ18234">
        <v>950</v>
      </c>
      <c r="CK18234">
        <v>1030</v>
      </c>
      <c r="CL18234">
        <v>1130</v>
      </c>
      <c r="CM18234">
        <v>1053</v>
      </c>
      <c r="CN18234">
        <v>1148</v>
      </c>
    </row>
    <row r="18235" spans="29:92" x14ac:dyDescent="0.25">
      <c r="AC18235">
        <v>60000</v>
      </c>
      <c r="AG18235">
        <v>15000</v>
      </c>
      <c r="AK18235">
        <v>100000</v>
      </c>
      <c r="AO18235">
        <v>76000</v>
      </c>
      <c r="AS18235">
        <v>150000</v>
      </c>
      <c r="CI18235" t="s">
        <v>20114</v>
      </c>
      <c r="CJ18235">
        <v>1204</v>
      </c>
      <c r="CK18235">
        <v>1302</v>
      </c>
      <c r="CL18235">
        <v>1479</v>
      </c>
      <c r="CM18235">
        <v>1514</v>
      </c>
      <c r="CN18235">
        <v>1539</v>
      </c>
    </row>
    <row r="18236" spans="29:92" x14ac:dyDescent="0.25">
      <c r="AC18236">
        <v>60000</v>
      </c>
      <c r="AG18236">
        <v>140000</v>
      </c>
      <c r="AK18236">
        <v>150000</v>
      </c>
      <c r="AO18236">
        <v>189000</v>
      </c>
      <c r="AS18236">
        <v>250000</v>
      </c>
      <c r="CI18236" t="s">
        <v>20119</v>
      </c>
      <c r="CJ18236">
        <v>687</v>
      </c>
      <c r="CK18236">
        <v>744</v>
      </c>
      <c r="CL18236">
        <v>859</v>
      </c>
      <c r="CM18236">
        <v>942</v>
      </c>
      <c r="CN18236">
        <v>978</v>
      </c>
    </row>
    <row r="18237" spans="29:92" x14ac:dyDescent="0.25">
      <c r="AC18237">
        <v>650000</v>
      </c>
      <c r="AG18237">
        <v>600000</v>
      </c>
      <c r="AK18237">
        <v>350000</v>
      </c>
      <c r="AO18237">
        <v>300000</v>
      </c>
      <c r="AS18237">
        <v>90000</v>
      </c>
      <c r="CI18237" t="s">
        <v>115398</v>
      </c>
      <c r="CJ18237">
        <v>961</v>
      </c>
      <c r="CK18237">
        <v>1028</v>
      </c>
      <c r="CL18237">
        <v>1074</v>
      </c>
      <c r="CM18237">
        <v>1123</v>
      </c>
      <c r="CN18237">
        <v>1182</v>
      </c>
    </row>
    <row r="18238" spans="29:92" x14ac:dyDescent="0.25">
      <c r="AC18238">
        <v>600000</v>
      </c>
      <c r="AG18238">
        <v>40000</v>
      </c>
      <c r="AK18238">
        <v>375000</v>
      </c>
      <c r="AO18238">
        <v>140000</v>
      </c>
      <c r="AS18238">
        <v>90000</v>
      </c>
      <c r="CI18238" t="s">
        <v>115399</v>
      </c>
      <c r="CJ18238">
        <v>827</v>
      </c>
      <c r="CK18238">
        <v>847</v>
      </c>
      <c r="CL18238">
        <v>922</v>
      </c>
      <c r="CM18238">
        <v>963</v>
      </c>
      <c r="CN18238">
        <v>1077</v>
      </c>
    </row>
    <row r="18239" spans="29:92" x14ac:dyDescent="0.25">
      <c r="AC18239">
        <v>200000</v>
      </c>
      <c r="AG18239">
        <v>400000</v>
      </c>
      <c r="AK18239">
        <v>175000</v>
      </c>
      <c r="AO18239">
        <v>168000</v>
      </c>
      <c r="AS18239">
        <v>70000</v>
      </c>
      <c r="CI18239" t="s">
        <v>115401</v>
      </c>
      <c r="CJ18239">
        <v>921</v>
      </c>
      <c r="CK18239">
        <v>910</v>
      </c>
      <c r="CL18239">
        <v>1038</v>
      </c>
      <c r="CM18239">
        <v>1156</v>
      </c>
      <c r="CN18239">
        <v>1105</v>
      </c>
    </row>
    <row r="18240" spans="29:92" x14ac:dyDescent="0.25">
      <c r="AC18240">
        <v>450000</v>
      </c>
      <c r="AG18240">
        <v>20000</v>
      </c>
      <c r="AK18240">
        <v>260000</v>
      </c>
      <c r="AO18240">
        <v>135000</v>
      </c>
      <c r="AS18240">
        <v>300000</v>
      </c>
      <c r="CI18240" t="s">
        <v>115402</v>
      </c>
      <c r="CJ18240">
        <v>679</v>
      </c>
      <c r="CK18240">
        <v>739</v>
      </c>
      <c r="CL18240">
        <v>778</v>
      </c>
      <c r="CM18240">
        <v>828</v>
      </c>
      <c r="CN18240">
        <v>808</v>
      </c>
    </row>
    <row r="18241" spans="29:92" x14ac:dyDescent="0.25">
      <c r="AC18241">
        <v>450000</v>
      </c>
      <c r="AG18241">
        <v>350000</v>
      </c>
      <c r="AK18241">
        <v>5000</v>
      </c>
      <c r="AO18241">
        <v>230000</v>
      </c>
      <c r="AS18241">
        <v>70000</v>
      </c>
      <c r="CI18241" t="s">
        <v>20123</v>
      </c>
      <c r="CJ18241">
        <v>1006</v>
      </c>
      <c r="CK18241">
        <v>1097</v>
      </c>
      <c r="CL18241">
        <v>1156</v>
      </c>
      <c r="CM18241">
        <v>1235</v>
      </c>
      <c r="CN18241">
        <v>1277</v>
      </c>
    </row>
    <row r="18242" spans="29:92" x14ac:dyDescent="0.25">
      <c r="AC18242">
        <v>45000</v>
      </c>
      <c r="AG18242">
        <v>35000</v>
      </c>
      <c r="AK18242">
        <v>33000</v>
      </c>
      <c r="AO18242">
        <v>200000</v>
      </c>
      <c r="AS18242">
        <v>100000</v>
      </c>
      <c r="CI18242" t="s">
        <v>20129</v>
      </c>
      <c r="CJ18242">
        <v>824</v>
      </c>
      <c r="CK18242">
        <v>883</v>
      </c>
      <c r="CL18242">
        <v>1020</v>
      </c>
      <c r="CM18242">
        <v>1055</v>
      </c>
      <c r="CN18242">
        <v>1178</v>
      </c>
    </row>
    <row r="18243" spans="29:92" x14ac:dyDescent="0.25">
      <c r="AC18243">
        <v>90000</v>
      </c>
      <c r="AG18243">
        <v>40000</v>
      </c>
      <c r="AK18243">
        <v>2000</v>
      </c>
      <c r="AO18243">
        <v>170000</v>
      </c>
      <c r="AS18243">
        <v>200000</v>
      </c>
      <c r="CI18243" t="s">
        <v>20133</v>
      </c>
      <c r="CJ18243">
        <v>1190</v>
      </c>
      <c r="CK18243">
        <v>1139</v>
      </c>
      <c r="CL18243">
        <v>877</v>
      </c>
      <c r="CM18243">
        <v>1363</v>
      </c>
      <c r="CN18243">
        <v>1363</v>
      </c>
    </row>
    <row r="18244" spans="29:92" x14ac:dyDescent="0.25">
      <c r="AC18244">
        <v>35000</v>
      </c>
      <c r="AG18244">
        <v>280810</v>
      </c>
      <c r="AK18244">
        <v>12500</v>
      </c>
      <c r="AO18244">
        <v>150000</v>
      </c>
      <c r="AS18244">
        <v>20000</v>
      </c>
      <c r="CI18244" t="s">
        <v>115407</v>
      </c>
      <c r="CJ18244">
        <v>914</v>
      </c>
      <c r="CK18244">
        <v>773</v>
      </c>
      <c r="CL18244">
        <v>842</v>
      </c>
      <c r="CM18244">
        <v>900</v>
      </c>
      <c r="CN18244">
        <v>929</v>
      </c>
    </row>
    <row r="18245" spans="29:92" x14ac:dyDescent="0.25">
      <c r="AC18245">
        <v>130000</v>
      </c>
      <c r="AG18245">
        <v>150000</v>
      </c>
      <c r="AK18245">
        <v>160000</v>
      </c>
      <c r="AO18245">
        <v>150000</v>
      </c>
      <c r="AS18245">
        <v>40000</v>
      </c>
      <c r="CI18245" t="s">
        <v>20134</v>
      </c>
      <c r="CJ18245">
        <v>914</v>
      </c>
      <c r="CK18245">
        <v>1105</v>
      </c>
      <c r="CL18245">
        <v>1203</v>
      </c>
      <c r="CM18245">
        <v>1317</v>
      </c>
      <c r="CN18245">
        <v>1394</v>
      </c>
    </row>
    <row r="18246" spans="29:92" x14ac:dyDescent="0.25">
      <c r="AC18246">
        <v>100000</v>
      </c>
      <c r="AG18246">
        <v>400000</v>
      </c>
      <c r="AK18246">
        <v>150000</v>
      </c>
      <c r="AO18246">
        <v>80000</v>
      </c>
      <c r="AS18246">
        <v>20000</v>
      </c>
      <c r="CI18246" t="s">
        <v>115409</v>
      </c>
      <c r="CJ18246">
        <v>788</v>
      </c>
      <c r="CK18246">
        <v>844</v>
      </c>
      <c r="CL18246">
        <v>904</v>
      </c>
      <c r="CM18246">
        <v>965</v>
      </c>
      <c r="CN18246">
        <v>1136</v>
      </c>
    </row>
    <row r="18247" spans="29:92" x14ac:dyDescent="0.25">
      <c r="AC18247">
        <v>125000</v>
      </c>
      <c r="AG18247">
        <v>100000</v>
      </c>
      <c r="AK18247">
        <v>200000</v>
      </c>
      <c r="AO18247">
        <v>180000</v>
      </c>
      <c r="AS18247">
        <v>60000</v>
      </c>
      <c r="CI18247" t="s">
        <v>20136</v>
      </c>
      <c r="CJ18247">
        <v>636</v>
      </c>
      <c r="CK18247">
        <v>724</v>
      </c>
      <c r="CL18247">
        <v>776</v>
      </c>
      <c r="CM18247">
        <v>813</v>
      </c>
      <c r="CN18247">
        <v>873</v>
      </c>
    </row>
    <row r="18248" spans="29:92" x14ac:dyDescent="0.25">
      <c r="AC18248">
        <v>222000</v>
      </c>
      <c r="AG18248">
        <v>147000</v>
      </c>
      <c r="AK18248">
        <v>120000</v>
      </c>
      <c r="AO18248">
        <v>138000</v>
      </c>
      <c r="AS18248">
        <v>300000</v>
      </c>
      <c r="CI18248" t="s">
        <v>115413</v>
      </c>
      <c r="CJ18248">
        <v>636</v>
      </c>
      <c r="CK18248">
        <v>724</v>
      </c>
      <c r="CL18248">
        <v>776</v>
      </c>
      <c r="CM18248">
        <v>813</v>
      </c>
      <c r="CN18248">
        <v>873</v>
      </c>
    </row>
    <row r="18249" spans="29:92" x14ac:dyDescent="0.25">
      <c r="AC18249">
        <v>220000</v>
      </c>
      <c r="AG18249">
        <v>120000</v>
      </c>
      <c r="AK18249">
        <v>60000</v>
      </c>
      <c r="AO18249">
        <v>250000</v>
      </c>
      <c r="AS18249">
        <v>80000</v>
      </c>
      <c r="CI18249" t="s">
        <v>20141</v>
      </c>
      <c r="CJ18249">
        <v>1031</v>
      </c>
      <c r="CK18249">
        <v>1126</v>
      </c>
      <c r="CL18249">
        <v>1213</v>
      </c>
      <c r="CM18249">
        <v>1309</v>
      </c>
      <c r="CN18249">
        <v>1259</v>
      </c>
    </row>
    <row r="18250" spans="29:92" x14ac:dyDescent="0.25">
      <c r="AC18250">
        <v>300000</v>
      </c>
      <c r="AG18250">
        <v>250000</v>
      </c>
      <c r="AK18250">
        <v>175000</v>
      </c>
      <c r="AO18250">
        <v>165000</v>
      </c>
      <c r="AS18250">
        <v>130000</v>
      </c>
      <c r="CI18250" t="s">
        <v>115416</v>
      </c>
      <c r="CJ18250">
        <v>678</v>
      </c>
      <c r="CK18250">
        <v>710</v>
      </c>
      <c r="CL18250">
        <v>782</v>
      </c>
      <c r="CM18250">
        <v>837</v>
      </c>
      <c r="CN18250">
        <v>874</v>
      </c>
    </row>
    <row r="18251" spans="29:92" x14ac:dyDescent="0.25">
      <c r="AC18251">
        <v>1540794</v>
      </c>
      <c r="AG18251">
        <v>150000</v>
      </c>
      <c r="AK18251">
        <v>120000</v>
      </c>
      <c r="AO18251">
        <v>132000</v>
      </c>
      <c r="AS18251">
        <v>50000</v>
      </c>
      <c r="CI18251" t="s">
        <v>20149</v>
      </c>
      <c r="CJ18251">
        <v>567</v>
      </c>
      <c r="CK18251">
        <v>761</v>
      </c>
      <c r="CL18251">
        <v>772</v>
      </c>
      <c r="CM18251">
        <v>762</v>
      </c>
      <c r="CN18251">
        <v>831</v>
      </c>
    </row>
    <row r="18252" spans="29:92" x14ac:dyDescent="0.25">
      <c r="AC18252">
        <v>700000</v>
      </c>
      <c r="AG18252">
        <v>250000</v>
      </c>
      <c r="AK18252">
        <v>19671</v>
      </c>
      <c r="AO18252">
        <v>300000</v>
      </c>
      <c r="AS18252">
        <v>280000</v>
      </c>
      <c r="CI18252" t="s">
        <v>20150</v>
      </c>
      <c r="CJ18252">
        <v>980</v>
      </c>
      <c r="CK18252">
        <v>1024</v>
      </c>
      <c r="CL18252">
        <v>1154</v>
      </c>
      <c r="CM18252">
        <v>1241</v>
      </c>
      <c r="CN18252">
        <v>1290</v>
      </c>
    </row>
    <row r="18253" spans="29:92" x14ac:dyDescent="0.25">
      <c r="AC18253">
        <v>150000</v>
      </c>
      <c r="AG18253">
        <v>200000</v>
      </c>
      <c r="AK18253">
        <v>70000</v>
      </c>
      <c r="AO18253">
        <v>85000</v>
      </c>
      <c r="AS18253">
        <v>130000</v>
      </c>
      <c r="CI18253" t="s">
        <v>20151</v>
      </c>
      <c r="CJ18253">
        <v>798</v>
      </c>
      <c r="CK18253">
        <v>923</v>
      </c>
      <c r="CL18253">
        <v>889</v>
      </c>
      <c r="CM18253">
        <v>906</v>
      </c>
      <c r="CN18253">
        <v>973</v>
      </c>
    </row>
    <row r="18254" spans="29:92" x14ac:dyDescent="0.25">
      <c r="AC18254">
        <v>61000</v>
      </c>
      <c r="AG18254">
        <v>6000</v>
      </c>
      <c r="AK18254">
        <v>95000</v>
      </c>
      <c r="AO18254">
        <v>110000</v>
      </c>
      <c r="AS18254">
        <v>300000</v>
      </c>
      <c r="CI18254" t="s">
        <v>20153</v>
      </c>
      <c r="CJ18254">
        <v>1286</v>
      </c>
      <c r="CK18254">
        <v>1120</v>
      </c>
      <c r="CL18254">
        <v>1257</v>
      </c>
      <c r="CM18254">
        <v>1306</v>
      </c>
      <c r="CN18254">
        <v>1340</v>
      </c>
    </row>
    <row r="18255" spans="29:92" x14ac:dyDescent="0.25">
      <c r="AC18255">
        <v>450000</v>
      </c>
      <c r="AG18255">
        <v>110000</v>
      </c>
      <c r="AK18255">
        <v>75000</v>
      </c>
      <c r="AO18255">
        <v>150000</v>
      </c>
      <c r="AS18255">
        <v>330000</v>
      </c>
      <c r="CI18255" t="s">
        <v>20155</v>
      </c>
      <c r="CJ18255">
        <v>523</v>
      </c>
      <c r="CK18255">
        <v>566</v>
      </c>
      <c r="CL18255">
        <v>608</v>
      </c>
      <c r="CM18255">
        <v>801</v>
      </c>
      <c r="CN18255">
        <v>849</v>
      </c>
    </row>
    <row r="18256" spans="29:92" x14ac:dyDescent="0.25">
      <c r="AC18256">
        <v>175000</v>
      </c>
      <c r="AG18256">
        <v>130000</v>
      </c>
      <c r="AK18256">
        <v>90000</v>
      </c>
      <c r="AO18256">
        <v>150000</v>
      </c>
      <c r="AS18256">
        <v>320000</v>
      </c>
      <c r="CI18256" t="s">
        <v>115423</v>
      </c>
      <c r="CJ18256">
        <v>604</v>
      </c>
      <c r="CK18256">
        <v>630</v>
      </c>
      <c r="CL18256">
        <v>555</v>
      </c>
      <c r="CM18256">
        <v>710</v>
      </c>
      <c r="CN18256">
        <v>726</v>
      </c>
    </row>
    <row r="18257" spans="29:92" x14ac:dyDescent="0.25">
      <c r="AC18257">
        <v>225000</v>
      </c>
      <c r="AG18257">
        <v>70000</v>
      </c>
      <c r="AK18257">
        <v>100000</v>
      </c>
      <c r="AO18257">
        <v>80000</v>
      </c>
      <c r="AS18257">
        <v>80000</v>
      </c>
      <c r="CI18257" t="s">
        <v>20162</v>
      </c>
      <c r="CJ18257">
        <v>713</v>
      </c>
      <c r="CK18257">
        <v>780</v>
      </c>
      <c r="CL18257">
        <v>773</v>
      </c>
      <c r="CM18257">
        <v>809</v>
      </c>
      <c r="CN18257">
        <v>853</v>
      </c>
    </row>
    <row r="18258" spans="29:92" x14ac:dyDescent="0.25">
      <c r="AC18258">
        <v>150000</v>
      </c>
      <c r="AG18258">
        <v>160000</v>
      </c>
      <c r="AK18258">
        <v>135000</v>
      </c>
      <c r="AO18258">
        <v>200000</v>
      </c>
      <c r="AS18258">
        <v>370000</v>
      </c>
      <c r="CI18258" t="s">
        <v>20163</v>
      </c>
      <c r="CJ18258">
        <v>713</v>
      </c>
      <c r="CK18258">
        <v>615</v>
      </c>
      <c r="CL18258">
        <v>609</v>
      </c>
      <c r="CM18258">
        <v>879</v>
      </c>
      <c r="CN18258">
        <v>918</v>
      </c>
    </row>
    <row r="18259" spans="29:92" x14ac:dyDescent="0.25">
      <c r="AC18259">
        <v>285000</v>
      </c>
      <c r="AG18259">
        <v>200000</v>
      </c>
      <c r="AK18259">
        <v>150000</v>
      </c>
      <c r="AO18259">
        <v>380000</v>
      </c>
      <c r="AS18259">
        <v>350000</v>
      </c>
      <c r="CI18259" t="s">
        <v>115424</v>
      </c>
      <c r="CJ18259">
        <v>672</v>
      </c>
      <c r="CK18259">
        <v>706</v>
      </c>
      <c r="CL18259">
        <v>799</v>
      </c>
      <c r="CM18259">
        <v>869</v>
      </c>
      <c r="CN18259">
        <v>834</v>
      </c>
    </row>
    <row r="18260" spans="29:92" x14ac:dyDescent="0.25">
      <c r="AC18260">
        <v>325000</v>
      </c>
      <c r="AG18260">
        <v>150000</v>
      </c>
      <c r="AK18260">
        <v>40000</v>
      </c>
      <c r="AO18260">
        <v>400000</v>
      </c>
      <c r="AS18260">
        <v>140000</v>
      </c>
      <c r="CI18260" t="s">
        <v>20169</v>
      </c>
      <c r="CJ18260">
        <v>731</v>
      </c>
      <c r="CK18260">
        <v>788</v>
      </c>
      <c r="CL18260">
        <v>862</v>
      </c>
      <c r="CM18260">
        <v>894</v>
      </c>
      <c r="CN18260">
        <v>991</v>
      </c>
    </row>
    <row r="18261" spans="29:92" x14ac:dyDescent="0.25">
      <c r="AC18261">
        <v>160000</v>
      </c>
      <c r="AG18261">
        <v>5000</v>
      </c>
      <c r="AK18261">
        <v>75000</v>
      </c>
      <c r="AO18261">
        <v>175000</v>
      </c>
      <c r="AS18261">
        <v>110000</v>
      </c>
      <c r="CI18261" t="s">
        <v>20170</v>
      </c>
      <c r="CJ18261">
        <v>738</v>
      </c>
      <c r="CK18261">
        <v>840</v>
      </c>
      <c r="CL18261">
        <v>899</v>
      </c>
      <c r="CM18261">
        <v>946</v>
      </c>
      <c r="CN18261">
        <v>507</v>
      </c>
    </row>
    <row r="18262" spans="29:92" x14ac:dyDescent="0.25">
      <c r="AC18262">
        <v>250000</v>
      </c>
      <c r="AG18262">
        <v>80000</v>
      </c>
      <c r="AK18262">
        <v>86000</v>
      </c>
      <c r="AO18262">
        <v>55000</v>
      </c>
      <c r="AS18262">
        <v>220000</v>
      </c>
      <c r="CI18262" t="s">
        <v>20173</v>
      </c>
      <c r="CJ18262">
        <v>776</v>
      </c>
      <c r="CK18262">
        <v>822</v>
      </c>
      <c r="CL18262">
        <v>911</v>
      </c>
      <c r="CM18262">
        <v>960</v>
      </c>
      <c r="CN18262">
        <v>1041</v>
      </c>
    </row>
    <row r="18263" spans="29:92" x14ac:dyDescent="0.25">
      <c r="AC18263">
        <v>230000</v>
      </c>
      <c r="AG18263">
        <v>30000</v>
      </c>
      <c r="AK18263">
        <v>350000</v>
      </c>
      <c r="AO18263">
        <v>150000</v>
      </c>
      <c r="AS18263">
        <v>200000</v>
      </c>
      <c r="CI18263" t="s">
        <v>115428</v>
      </c>
      <c r="CJ18263">
        <v>681</v>
      </c>
      <c r="CK18263">
        <v>687</v>
      </c>
      <c r="CL18263">
        <v>759</v>
      </c>
      <c r="CM18263">
        <v>767</v>
      </c>
      <c r="CN18263">
        <v>792</v>
      </c>
    </row>
    <row r="18264" spans="29:92" x14ac:dyDescent="0.25">
      <c r="AC18264">
        <v>225000</v>
      </c>
      <c r="AG18264">
        <v>55000</v>
      </c>
      <c r="AK18264">
        <v>350000</v>
      </c>
      <c r="AO18264">
        <v>190000</v>
      </c>
      <c r="AS18264">
        <v>160000</v>
      </c>
      <c r="CI18264" t="s">
        <v>20179</v>
      </c>
      <c r="CJ18264">
        <v>972</v>
      </c>
      <c r="CK18264">
        <v>1095</v>
      </c>
      <c r="CL18264">
        <v>817</v>
      </c>
      <c r="CM18264">
        <v>1026</v>
      </c>
      <c r="CN18264">
        <v>1135</v>
      </c>
    </row>
    <row r="18265" spans="29:92" x14ac:dyDescent="0.25">
      <c r="AC18265">
        <v>125000</v>
      </c>
      <c r="AG18265">
        <v>55000</v>
      </c>
      <c r="AK18265">
        <v>60000</v>
      </c>
      <c r="AO18265">
        <v>170000</v>
      </c>
      <c r="AS18265">
        <v>100000</v>
      </c>
      <c r="CI18265" t="s">
        <v>20180</v>
      </c>
      <c r="CJ18265">
        <v>730</v>
      </c>
      <c r="CK18265">
        <v>781</v>
      </c>
      <c r="CL18265">
        <v>870</v>
      </c>
      <c r="CM18265">
        <v>913</v>
      </c>
      <c r="CN18265">
        <v>998</v>
      </c>
    </row>
    <row r="18266" spans="29:92" x14ac:dyDescent="0.25">
      <c r="AC18266">
        <v>55000</v>
      </c>
      <c r="AG18266">
        <v>30000</v>
      </c>
      <c r="AK18266">
        <v>24000</v>
      </c>
      <c r="AO18266">
        <v>195000</v>
      </c>
      <c r="AS18266">
        <v>100000</v>
      </c>
      <c r="CI18266" t="s">
        <v>115431</v>
      </c>
      <c r="CJ18266">
        <v>774</v>
      </c>
      <c r="CK18266">
        <v>854</v>
      </c>
      <c r="CL18266">
        <v>896</v>
      </c>
      <c r="CM18266">
        <v>962</v>
      </c>
      <c r="CN18266">
        <v>1004</v>
      </c>
    </row>
    <row r="18267" spans="29:92" x14ac:dyDescent="0.25">
      <c r="AC18267">
        <v>95000</v>
      </c>
      <c r="AG18267">
        <v>75000</v>
      </c>
      <c r="AK18267">
        <v>86000</v>
      </c>
      <c r="AO18267">
        <v>200000</v>
      </c>
      <c r="AS18267">
        <v>200000</v>
      </c>
      <c r="CI18267" t="s">
        <v>20185</v>
      </c>
      <c r="CJ18267">
        <v>774</v>
      </c>
      <c r="CK18267">
        <v>854</v>
      </c>
      <c r="CL18267">
        <v>896</v>
      </c>
      <c r="CM18267">
        <v>962</v>
      </c>
      <c r="CN18267">
        <v>1004</v>
      </c>
    </row>
    <row r="18268" spans="29:92" x14ac:dyDescent="0.25">
      <c r="AC18268">
        <v>600000</v>
      </c>
      <c r="AG18268">
        <v>100000</v>
      </c>
      <c r="AK18268">
        <v>250000</v>
      </c>
      <c r="AO18268">
        <v>50000</v>
      </c>
      <c r="AS18268">
        <v>200000</v>
      </c>
      <c r="CI18268" t="s">
        <v>20187</v>
      </c>
      <c r="CJ18268">
        <v>1396</v>
      </c>
      <c r="CK18268">
        <v>1731</v>
      </c>
      <c r="CL18268">
        <v>2016</v>
      </c>
      <c r="CM18268">
        <v>2193</v>
      </c>
      <c r="CN18268">
        <v>1990</v>
      </c>
    </row>
    <row r="18269" spans="29:92" x14ac:dyDescent="0.25">
      <c r="AC18269">
        <v>100000</v>
      </c>
      <c r="AG18269">
        <v>250000</v>
      </c>
      <c r="AK18269">
        <v>15000</v>
      </c>
      <c r="AO18269">
        <v>200000</v>
      </c>
      <c r="AS18269">
        <v>50000</v>
      </c>
      <c r="CI18269" t="s">
        <v>20189</v>
      </c>
      <c r="CJ18269">
        <v>904</v>
      </c>
      <c r="CK18269">
        <v>939</v>
      </c>
      <c r="CL18269">
        <v>1015</v>
      </c>
      <c r="CM18269">
        <v>1055</v>
      </c>
      <c r="CN18269">
        <v>1145</v>
      </c>
    </row>
    <row r="18270" spans="29:92" x14ac:dyDescent="0.25">
      <c r="AC18270">
        <v>150000</v>
      </c>
      <c r="AG18270">
        <v>60000</v>
      </c>
      <c r="AK18270">
        <v>47000</v>
      </c>
      <c r="AO18270">
        <v>80000</v>
      </c>
      <c r="AS18270">
        <v>280000</v>
      </c>
      <c r="CI18270" t="s">
        <v>20190</v>
      </c>
      <c r="CJ18270">
        <v>787</v>
      </c>
      <c r="CK18270">
        <v>823</v>
      </c>
      <c r="CL18270">
        <v>891</v>
      </c>
      <c r="CM18270">
        <v>922</v>
      </c>
      <c r="CN18270">
        <v>969</v>
      </c>
    </row>
    <row r="18271" spans="29:92" x14ac:dyDescent="0.25">
      <c r="AC18271">
        <v>780000</v>
      </c>
      <c r="AG18271">
        <v>310000</v>
      </c>
      <c r="AK18271">
        <v>230000</v>
      </c>
      <c r="AO18271">
        <v>25000</v>
      </c>
      <c r="AS18271">
        <v>120000</v>
      </c>
      <c r="CI18271" t="s">
        <v>115432</v>
      </c>
      <c r="CJ18271">
        <v>576</v>
      </c>
      <c r="CK18271">
        <v>854</v>
      </c>
      <c r="CL18271">
        <v>896</v>
      </c>
      <c r="CM18271">
        <v>962</v>
      </c>
      <c r="CN18271">
        <v>1004</v>
      </c>
    </row>
    <row r="18272" spans="29:92" x14ac:dyDescent="0.25">
      <c r="AC18272">
        <v>85000</v>
      </c>
      <c r="AG18272">
        <v>60000</v>
      </c>
      <c r="AK18272">
        <v>220000</v>
      </c>
      <c r="AO18272">
        <v>235000</v>
      </c>
      <c r="AS18272">
        <v>50000</v>
      </c>
      <c r="CI18272" t="s">
        <v>20193</v>
      </c>
      <c r="CJ18272">
        <v>713</v>
      </c>
      <c r="CK18272">
        <v>780</v>
      </c>
      <c r="CL18272">
        <v>773</v>
      </c>
      <c r="CM18272">
        <v>809</v>
      </c>
      <c r="CN18272">
        <v>853</v>
      </c>
    </row>
    <row r="18273" spans="29:92" x14ac:dyDescent="0.25">
      <c r="AC18273">
        <v>625000</v>
      </c>
      <c r="AG18273">
        <v>125000</v>
      </c>
      <c r="AK18273">
        <v>30000</v>
      </c>
      <c r="AO18273">
        <v>220000</v>
      </c>
      <c r="AS18273">
        <v>40000</v>
      </c>
      <c r="CI18273" t="s">
        <v>20194</v>
      </c>
      <c r="CJ18273">
        <v>713</v>
      </c>
      <c r="CK18273">
        <v>780</v>
      </c>
      <c r="CL18273">
        <v>773</v>
      </c>
      <c r="CM18273">
        <v>809</v>
      </c>
      <c r="CN18273">
        <v>853</v>
      </c>
    </row>
    <row r="18274" spans="29:92" x14ac:dyDescent="0.25">
      <c r="AC18274">
        <v>60000</v>
      </c>
      <c r="AG18274">
        <v>250000</v>
      </c>
      <c r="AK18274">
        <v>30000</v>
      </c>
      <c r="AO18274">
        <v>185000</v>
      </c>
      <c r="AS18274">
        <v>120000</v>
      </c>
      <c r="CI18274" t="s">
        <v>20196</v>
      </c>
      <c r="CJ18274">
        <v>874</v>
      </c>
      <c r="CK18274">
        <v>915</v>
      </c>
      <c r="CL18274">
        <v>1016</v>
      </c>
      <c r="CM18274">
        <v>1055</v>
      </c>
      <c r="CN18274">
        <v>1171</v>
      </c>
    </row>
    <row r="18275" spans="29:92" x14ac:dyDescent="0.25">
      <c r="AC18275">
        <v>160000</v>
      </c>
      <c r="AG18275">
        <v>330000</v>
      </c>
      <c r="AK18275">
        <v>210000</v>
      </c>
      <c r="AO18275">
        <v>170000</v>
      </c>
      <c r="AS18275">
        <v>180000</v>
      </c>
      <c r="CI18275" t="s">
        <v>20198</v>
      </c>
      <c r="CJ18275">
        <v>746</v>
      </c>
      <c r="CK18275">
        <v>797</v>
      </c>
      <c r="CL18275">
        <v>950</v>
      </c>
      <c r="CM18275">
        <v>980</v>
      </c>
      <c r="CN18275">
        <v>956</v>
      </c>
    </row>
    <row r="18276" spans="29:92" x14ac:dyDescent="0.25">
      <c r="AC18276">
        <v>700000</v>
      </c>
      <c r="AG18276">
        <v>350000</v>
      </c>
      <c r="AK18276">
        <v>350000</v>
      </c>
      <c r="AO18276">
        <v>160000</v>
      </c>
      <c r="AS18276">
        <v>500000</v>
      </c>
      <c r="CI18276" t="s">
        <v>20199</v>
      </c>
      <c r="CJ18276">
        <v>759</v>
      </c>
      <c r="CK18276">
        <v>815</v>
      </c>
      <c r="CL18276">
        <v>934</v>
      </c>
      <c r="CM18276">
        <v>967</v>
      </c>
      <c r="CN18276">
        <v>1025</v>
      </c>
    </row>
    <row r="18277" spans="29:92" x14ac:dyDescent="0.25">
      <c r="AC18277">
        <v>550000</v>
      </c>
      <c r="AG18277">
        <v>190000</v>
      </c>
      <c r="AK18277">
        <v>200000</v>
      </c>
      <c r="AO18277">
        <v>224000</v>
      </c>
      <c r="AS18277">
        <v>450000</v>
      </c>
      <c r="CI18277" t="s">
        <v>20202</v>
      </c>
      <c r="CJ18277">
        <v>666</v>
      </c>
      <c r="CK18277">
        <v>724</v>
      </c>
      <c r="CL18277">
        <v>743</v>
      </c>
      <c r="CM18277">
        <v>774</v>
      </c>
      <c r="CN18277">
        <v>878</v>
      </c>
    </row>
    <row r="18278" spans="29:92" x14ac:dyDescent="0.25">
      <c r="AC18278">
        <v>1540794</v>
      </c>
      <c r="AG18278">
        <v>275000</v>
      </c>
      <c r="AK18278">
        <v>5000</v>
      </c>
      <c r="AO18278">
        <v>200000</v>
      </c>
      <c r="AS18278">
        <v>10000</v>
      </c>
      <c r="CI18278" t="s">
        <v>115436</v>
      </c>
      <c r="CJ18278">
        <v>652</v>
      </c>
      <c r="CK18278">
        <v>671</v>
      </c>
      <c r="CL18278">
        <v>743</v>
      </c>
      <c r="CM18278">
        <v>814</v>
      </c>
      <c r="CN18278">
        <v>784</v>
      </c>
    </row>
    <row r="18279" spans="29:92" x14ac:dyDescent="0.25">
      <c r="AC18279">
        <v>1540794</v>
      </c>
      <c r="AG18279">
        <v>35000</v>
      </c>
      <c r="AK18279">
        <v>35000</v>
      </c>
      <c r="AO18279">
        <v>250000</v>
      </c>
      <c r="AS18279">
        <v>170000</v>
      </c>
      <c r="CI18279" t="s">
        <v>20206</v>
      </c>
      <c r="CJ18279">
        <v>1638</v>
      </c>
      <c r="CK18279">
        <v>1653</v>
      </c>
      <c r="CL18279">
        <v>1839</v>
      </c>
      <c r="CM18279">
        <v>1835</v>
      </c>
      <c r="CN18279">
        <v>1963</v>
      </c>
    </row>
    <row r="18280" spans="29:92" x14ac:dyDescent="0.25">
      <c r="AC18280">
        <v>500000</v>
      </c>
      <c r="AG18280">
        <v>50000</v>
      </c>
      <c r="AK18280">
        <v>164000</v>
      </c>
      <c r="AO18280">
        <v>180500</v>
      </c>
      <c r="AS18280">
        <v>270000</v>
      </c>
      <c r="CI18280" t="s">
        <v>20209</v>
      </c>
      <c r="CJ18280">
        <v>862</v>
      </c>
      <c r="CK18280">
        <v>915</v>
      </c>
      <c r="CL18280">
        <v>1057</v>
      </c>
      <c r="CM18280">
        <v>1091</v>
      </c>
      <c r="CN18280">
        <v>1056</v>
      </c>
    </row>
    <row r="18281" spans="29:92" x14ac:dyDescent="0.25">
      <c r="AC18281">
        <v>118000</v>
      </c>
      <c r="AG18281">
        <v>50000</v>
      </c>
      <c r="AK18281">
        <v>7000</v>
      </c>
      <c r="AO18281">
        <v>200000</v>
      </c>
      <c r="AS18281">
        <v>500000</v>
      </c>
      <c r="CI18281" t="s">
        <v>20215</v>
      </c>
      <c r="CJ18281">
        <v>681</v>
      </c>
      <c r="CK18281">
        <v>687</v>
      </c>
      <c r="CL18281">
        <v>759</v>
      </c>
      <c r="CM18281">
        <v>767</v>
      </c>
      <c r="CN18281">
        <v>792</v>
      </c>
    </row>
    <row r="18282" spans="29:92" x14ac:dyDescent="0.25">
      <c r="AC18282">
        <v>475000</v>
      </c>
      <c r="AG18282">
        <v>250000</v>
      </c>
      <c r="AK18282">
        <v>300000</v>
      </c>
      <c r="AO18282">
        <v>450000</v>
      </c>
      <c r="AS18282">
        <v>200000</v>
      </c>
      <c r="CI18282" t="s">
        <v>20220</v>
      </c>
      <c r="CJ18282">
        <v>997</v>
      </c>
      <c r="CK18282">
        <v>1104</v>
      </c>
      <c r="CL18282">
        <v>1057</v>
      </c>
      <c r="CM18282">
        <v>1130</v>
      </c>
      <c r="CN18282">
        <v>1115</v>
      </c>
    </row>
    <row r="18283" spans="29:92" x14ac:dyDescent="0.25">
      <c r="AC18283">
        <v>475000</v>
      </c>
      <c r="AG18283">
        <v>15000</v>
      </c>
      <c r="AK18283">
        <v>200000</v>
      </c>
      <c r="AO18283">
        <v>62000</v>
      </c>
      <c r="AS18283">
        <v>280000</v>
      </c>
      <c r="CI18283" t="s">
        <v>20222</v>
      </c>
      <c r="CJ18283">
        <v>997</v>
      </c>
      <c r="CK18283">
        <v>1104</v>
      </c>
      <c r="CL18283">
        <v>1057</v>
      </c>
      <c r="CM18283">
        <v>1130</v>
      </c>
      <c r="CN18283">
        <v>1115</v>
      </c>
    </row>
    <row r="18284" spans="29:92" x14ac:dyDescent="0.25">
      <c r="AC18284">
        <v>500000</v>
      </c>
      <c r="AG18284">
        <v>250000</v>
      </c>
      <c r="AK18284">
        <v>300000</v>
      </c>
      <c r="AO18284">
        <v>67000</v>
      </c>
      <c r="AS18284">
        <v>300000</v>
      </c>
      <c r="CI18284" t="s">
        <v>20224</v>
      </c>
      <c r="CJ18284">
        <v>713</v>
      </c>
      <c r="CK18284">
        <v>615</v>
      </c>
      <c r="CL18284">
        <v>773</v>
      </c>
      <c r="CM18284">
        <v>809</v>
      </c>
      <c r="CN18284">
        <v>853</v>
      </c>
    </row>
    <row r="18285" spans="29:92" x14ac:dyDescent="0.25">
      <c r="AC18285">
        <v>500000</v>
      </c>
      <c r="AG18285">
        <v>250000</v>
      </c>
      <c r="AK18285">
        <v>600000</v>
      </c>
      <c r="AO18285">
        <v>160000</v>
      </c>
      <c r="AS18285">
        <v>350000</v>
      </c>
      <c r="CI18285" t="s">
        <v>20226</v>
      </c>
      <c r="CJ18285">
        <v>759</v>
      </c>
      <c r="CK18285">
        <v>815</v>
      </c>
      <c r="CL18285">
        <v>934</v>
      </c>
      <c r="CM18285">
        <v>967</v>
      </c>
      <c r="CN18285">
        <v>1025</v>
      </c>
    </row>
    <row r="18286" spans="29:92" x14ac:dyDescent="0.25">
      <c r="AC18286">
        <v>230000</v>
      </c>
      <c r="AG18286">
        <v>230000</v>
      </c>
      <c r="AK18286">
        <v>460000</v>
      </c>
      <c r="AO18286">
        <v>100000</v>
      </c>
      <c r="AS18286">
        <v>100000</v>
      </c>
      <c r="CI18286" t="s">
        <v>20228</v>
      </c>
      <c r="CJ18286">
        <v>1035</v>
      </c>
      <c r="CK18286">
        <v>1097</v>
      </c>
      <c r="CL18286">
        <v>1272</v>
      </c>
      <c r="CM18286">
        <v>1333</v>
      </c>
      <c r="CN18286">
        <v>1436</v>
      </c>
    </row>
    <row r="18287" spans="29:92" x14ac:dyDescent="0.25">
      <c r="AC18287">
        <v>200000</v>
      </c>
      <c r="AG18287">
        <v>30000</v>
      </c>
      <c r="AK18287">
        <v>159250</v>
      </c>
      <c r="AO18287">
        <v>320000</v>
      </c>
      <c r="AS18287">
        <v>40000</v>
      </c>
      <c r="CI18287" t="s">
        <v>20229</v>
      </c>
      <c r="CJ18287">
        <v>698</v>
      </c>
      <c r="CK18287">
        <v>740</v>
      </c>
      <c r="CL18287">
        <v>862</v>
      </c>
      <c r="CM18287">
        <v>902</v>
      </c>
      <c r="CN18287">
        <v>904</v>
      </c>
    </row>
    <row r="18288" spans="29:92" x14ac:dyDescent="0.25">
      <c r="AC18288">
        <v>159000</v>
      </c>
      <c r="AG18288">
        <v>50000</v>
      </c>
      <c r="AK18288">
        <v>400000</v>
      </c>
      <c r="AO18288">
        <v>373000</v>
      </c>
      <c r="AS18288">
        <v>130000</v>
      </c>
      <c r="CI18288" t="s">
        <v>115441</v>
      </c>
      <c r="CJ18288">
        <v>465</v>
      </c>
      <c r="CK18288">
        <v>501</v>
      </c>
      <c r="CL18288">
        <v>571</v>
      </c>
      <c r="CM18288">
        <v>713</v>
      </c>
      <c r="CN18288">
        <v>767</v>
      </c>
    </row>
    <row r="18289" spans="29:92" x14ac:dyDescent="0.25">
      <c r="AC18289">
        <v>500000</v>
      </c>
      <c r="AG18289">
        <v>70000</v>
      </c>
      <c r="AK18289">
        <v>350000</v>
      </c>
      <c r="AO18289">
        <v>285000</v>
      </c>
      <c r="AS18289">
        <v>150000</v>
      </c>
      <c r="CI18289" t="s">
        <v>20235</v>
      </c>
      <c r="CJ18289">
        <v>929</v>
      </c>
      <c r="CK18289">
        <v>1018</v>
      </c>
      <c r="CL18289">
        <v>1156</v>
      </c>
      <c r="CM18289">
        <v>1184</v>
      </c>
      <c r="CN18289">
        <v>1122</v>
      </c>
    </row>
    <row r="18290" spans="29:92" x14ac:dyDescent="0.25">
      <c r="AC18290">
        <v>85000</v>
      </c>
      <c r="AG18290">
        <v>85000</v>
      </c>
      <c r="AK18290">
        <v>180000</v>
      </c>
      <c r="AO18290">
        <v>85000</v>
      </c>
      <c r="AS18290">
        <v>70000</v>
      </c>
      <c r="CI18290" t="s">
        <v>20248</v>
      </c>
      <c r="CJ18290">
        <v>904</v>
      </c>
      <c r="CK18290">
        <v>946</v>
      </c>
      <c r="CL18290">
        <v>686</v>
      </c>
      <c r="CM18290">
        <v>1055</v>
      </c>
      <c r="CN18290">
        <v>726</v>
      </c>
    </row>
    <row r="18291" spans="29:92" x14ac:dyDescent="0.25">
      <c r="AC18291">
        <v>100000</v>
      </c>
      <c r="AG18291">
        <v>90000</v>
      </c>
      <c r="AK18291">
        <v>150000</v>
      </c>
      <c r="AO18291">
        <v>370000</v>
      </c>
      <c r="AS18291">
        <v>20000</v>
      </c>
      <c r="CI18291" t="s">
        <v>33884</v>
      </c>
      <c r="CJ18291">
        <v>787</v>
      </c>
      <c r="CK18291">
        <v>506</v>
      </c>
      <c r="CL18291">
        <v>891</v>
      </c>
      <c r="CM18291">
        <v>710</v>
      </c>
      <c r="CN18291">
        <v>726</v>
      </c>
    </row>
    <row r="18292" spans="29:92" x14ac:dyDescent="0.25">
      <c r="AC18292">
        <v>700000</v>
      </c>
      <c r="AG18292">
        <v>250000</v>
      </c>
      <c r="AK18292">
        <v>300000</v>
      </c>
      <c r="AO18292">
        <v>91500</v>
      </c>
      <c r="AS18292">
        <v>230000</v>
      </c>
      <c r="CI18292" t="s">
        <v>20250</v>
      </c>
      <c r="CJ18292">
        <v>879</v>
      </c>
      <c r="CK18292">
        <v>882</v>
      </c>
      <c r="CL18292">
        <v>967</v>
      </c>
      <c r="CM18292">
        <v>986</v>
      </c>
      <c r="CN18292">
        <v>1058</v>
      </c>
    </row>
    <row r="18293" spans="29:92" x14ac:dyDescent="0.25">
      <c r="AC18293">
        <v>150000</v>
      </c>
      <c r="AG18293">
        <v>225000</v>
      </c>
      <c r="AK18293">
        <v>12000</v>
      </c>
      <c r="AO18293">
        <v>80000</v>
      </c>
      <c r="AS18293">
        <v>20000</v>
      </c>
      <c r="CI18293" t="s">
        <v>20253</v>
      </c>
      <c r="CJ18293">
        <v>1034</v>
      </c>
      <c r="CK18293">
        <v>948</v>
      </c>
      <c r="CL18293">
        <v>878</v>
      </c>
      <c r="CM18293">
        <v>1068</v>
      </c>
      <c r="CN18293">
        <v>1158</v>
      </c>
    </row>
    <row r="18294" spans="29:92" x14ac:dyDescent="0.25">
      <c r="AC18294">
        <v>99000</v>
      </c>
      <c r="AG18294">
        <v>60000</v>
      </c>
      <c r="AK18294">
        <v>85000</v>
      </c>
      <c r="AO18294">
        <v>67000</v>
      </c>
      <c r="AS18294">
        <v>200000</v>
      </c>
      <c r="CI18294" t="s">
        <v>20255</v>
      </c>
      <c r="CJ18294">
        <v>1094</v>
      </c>
      <c r="CK18294">
        <v>1042</v>
      </c>
      <c r="CL18294">
        <v>1393</v>
      </c>
      <c r="CM18294">
        <v>1443</v>
      </c>
      <c r="CN18294">
        <v>1528</v>
      </c>
    </row>
    <row r="18295" spans="29:92" x14ac:dyDescent="0.25">
      <c r="AC18295">
        <v>700000</v>
      </c>
      <c r="AG18295">
        <v>160000</v>
      </c>
      <c r="AK18295">
        <v>95000</v>
      </c>
      <c r="AO18295">
        <v>415000</v>
      </c>
      <c r="AS18295">
        <v>60000</v>
      </c>
      <c r="CI18295" t="s">
        <v>20258</v>
      </c>
      <c r="CJ18295">
        <v>656</v>
      </c>
      <c r="CK18295">
        <v>676</v>
      </c>
      <c r="CL18295">
        <v>671</v>
      </c>
      <c r="CM18295">
        <v>733</v>
      </c>
      <c r="CN18295">
        <v>696</v>
      </c>
    </row>
    <row r="18296" spans="29:92" x14ac:dyDescent="0.25">
      <c r="AC18296">
        <v>120000</v>
      </c>
      <c r="AG18296">
        <v>7000</v>
      </c>
      <c r="AK18296">
        <v>210000</v>
      </c>
      <c r="AO18296">
        <v>320000</v>
      </c>
      <c r="AS18296">
        <v>30000</v>
      </c>
      <c r="CI18296" t="s">
        <v>20260</v>
      </c>
      <c r="CJ18296">
        <v>776</v>
      </c>
      <c r="CK18296">
        <v>826</v>
      </c>
      <c r="CL18296">
        <v>936</v>
      </c>
      <c r="CM18296">
        <v>975</v>
      </c>
      <c r="CN18296">
        <v>1086</v>
      </c>
    </row>
    <row r="18297" spans="29:92" x14ac:dyDescent="0.25">
      <c r="AC18297">
        <v>300000</v>
      </c>
      <c r="AG18297">
        <v>312000</v>
      </c>
      <c r="AK18297">
        <v>300000</v>
      </c>
      <c r="AO18297">
        <v>250000</v>
      </c>
      <c r="AS18297">
        <v>40000</v>
      </c>
      <c r="CI18297" t="s">
        <v>20263</v>
      </c>
      <c r="CJ18297">
        <v>712</v>
      </c>
      <c r="CK18297">
        <v>783</v>
      </c>
      <c r="CL18297">
        <v>818</v>
      </c>
      <c r="CM18297">
        <v>863</v>
      </c>
      <c r="CN18297">
        <v>987</v>
      </c>
    </row>
    <row r="18298" spans="29:92" x14ac:dyDescent="0.25">
      <c r="AC18298">
        <v>125000</v>
      </c>
      <c r="AG18298">
        <v>300000</v>
      </c>
      <c r="AK18298">
        <v>100000</v>
      </c>
      <c r="AO18298">
        <v>200000</v>
      </c>
      <c r="AS18298">
        <v>90000</v>
      </c>
      <c r="CI18298" t="s">
        <v>20266</v>
      </c>
      <c r="CJ18298">
        <v>847</v>
      </c>
      <c r="CK18298">
        <v>941</v>
      </c>
      <c r="CL18298">
        <v>1037</v>
      </c>
      <c r="CM18298">
        <v>1263</v>
      </c>
      <c r="CN18298">
        <v>1251</v>
      </c>
    </row>
    <row r="18299" spans="29:92" x14ac:dyDescent="0.25">
      <c r="AC18299">
        <v>72500</v>
      </c>
      <c r="AG18299">
        <v>53000</v>
      </c>
      <c r="AK18299">
        <v>900000</v>
      </c>
      <c r="AO18299">
        <v>400000</v>
      </c>
      <c r="AS18299">
        <v>150000</v>
      </c>
      <c r="CI18299" t="s">
        <v>20268</v>
      </c>
      <c r="CJ18299">
        <v>713</v>
      </c>
      <c r="CK18299">
        <v>780</v>
      </c>
      <c r="CL18299">
        <v>773</v>
      </c>
      <c r="CM18299">
        <v>879</v>
      </c>
      <c r="CN18299">
        <v>918</v>
      </c>
    </row>
    <row r="18300" spans="29:92" x14ac:dyDescent="0.25">
      <c r="AC18300">
        <v>60000</v>
      </c>
      <c r="AG18300">
        <v>190000</v>
      </c>
      <c r="AK18300">
        <v>190000</v>
      </c>
      <c r="AO18300">
        <v>175000</v>
      </c>
      <c r="AS18300">
        <v>50000</v>
      </c>
      <c r="CI18300" t="s">
        <v>115454</v>
      </c>
      <c r="CJ18300">
        <v>1235</v>
      </c>
      <c r="CK18300">
        <v>1019</v>
      </c>
      <c r="CL18300">
        <v>1233</v>
      </c>
      <c r="CM18300">
        <v>1237</v>
      </c>
      <c r="CN18300">
        <v>1311</v>
      </c>
    </row>
    <row r="18301" spans="29:92" x14ac:dyDescent="0.25">
      <c r="AC18301">
        <v>110000</v>
      </c>
      <c r="AG18301">
        <v>23000</v>
      </c>
      <c r="AK18301">
        <v>10000</v>
      </c>
      <c r="AO18301">
        <v>40000</v>
      </c>
      <c r="AS18301">
        <v>30000</v>
      </c>
      <c r="CI18301" t="s">
        <v>20271</v>
      </c>
      <c r="CJ18301">
        <v>1049</v>
      </c>
      <c r="CK18301">
        <v>1019</v>
      </c>
      <c r="CL18301">
        <v>1233</v>
      </c>
      <c r="CM18301">
        <v>1237</v>
      </c>
      <c r="CN18301">
        <v>1311</v>
      </c>
    </row>
    <row r="18302" spans="29:92" x14ac:dyDescent="0.25">
      <c r="AC18302">
        <v>175000</v>
      </c>
      <c r="AG18302">
        <v>23000</v>
      </c>
      <c r="AK18302">
        <v>250000</v>
      </c>
      <c r="AO18302">
        <v>350000</v>
      </c>
      <c r="AS18302">
        <v>100000</v>
      </c>
      <c r="CI18302" t="s">
        <v>20273</v>
      </c>
      <c r="CJ18302">
        <v>741</v>
      </c>
      <c r="CK18302">
        <v>766</v>
      </c>
      <c r="CL18302">
        <v>886</v>
      </c>
      <c r="CM18302">
        <v>975</v>
      </c>
      <c r="CN18302">
        <v>1031</v>
      </c>
    </row>
    <row r="18303" spans="29:92" x14ac:dyDescent="0.25">
      <c r="AC18303">
        <v>350000</v>
      </c>
      <c r="AG18303">
        <v>199000</v>
      </c>
      <c r="AK18303">
        <v>70000</v>
      </c>
      <c r="AO18303">
        <v>300000</v>
      </c>
      <c r="AS18303">
        <v>200000</v>
      </c>
      <c r="CI18303" t="s">
        <v>20274</v>
      </c>
      <c r="CJ18303">
        <v>1132</v>
      </c>
      <c r="CK18303">
        <v>1097</v>
      </c>
      <c r="CL18303">
        <v>943</v>
      </c>
      <c r="CM18303">
        <v>1409</v>
      </c>
      <c r="CN18303">
        <v>1435</v>
      </c>
    </row>
    <row r="18304" spans="29:92" x14ac:dyDescent="0.25">
      <c r="AC18304">
        <v>625000</v>
      </c>
      <c r="AG18304">
        <v>1829479</v>
      </c>
      <c r="AK18304">
        <v>200000</v>
      </c>
      <c r="AO18304">
        <v>100000</v>
      </c>
      <c r="AS18304">
        <v>90000</v>
      </c>
      <c r="CI18304" t="s">
        <v>115458</v>
      </c>
      <c r="CJ18304">
        <v>1009</v>
      </c>
      <c r="CK18304">
        <v>1075</v>
      </c>
      <c r="CL18304">
        <v>1385</v>
      </c>
      <c r="CM18304">
        <v>1428</v>
      </c>
      <c r="CN18304">
        <v>1417</v>
      </c>
    </row>
    <row r="18305" spans="29:92" x14ac:dyDescent="0.25">
      <c r="AC18305">
        <v>98000</v>
      </c>
      <c r="AG18305">
        <v>130000</v>
      </c>
      <c r="AK18305">
        <v>70000</v>
      </c>
      <c r="AO18305">
        <v>174000</v>
      </c>
      <c r="AS18305">
        <v>250000</v>
      </c>
      <c r="CI18305" t="s">
        <v>20282</v>
      </c>
      <c r="CJ18305">
        <v>663</v>
      </c>
      <c r="CK18305">
        <v>761</v>
      </c>
      <c r="CL18305">
        <v>747</v>
      </c>
      <c r="CM18305">
        <v>789</v>
      </c>
      <c r="CN18305">
        <v>805</v>
      </c>
    </row>
    <row r="18306" spans="29:92" x14ac:dyDescent="0.25">
      <c r="AC18306">
        <v>150000</v>
      </c>
      <c r="AG18306">
        <v>255000</v>
      </c>
      <c r="AK18306">
        <v>250000</v>
      </c>
      <c r="AO18306">
        <v>250000</v>
      </c>
      <c r="AS18306">
        <v>250000</v>
      </c>
      <c r="CI18306" t="s">
        <v>20283</v>
      </c>
      <c r="CJ18306">
        <v>779</v>
      </c>
      <c r="CK18306">
        <v>610</v>
      </c>
      <c r="CL18306">
        <v>866</v>
      </c>
      <c r="CM18306">
        <v>880</v>
      </c>
      <c r="CN18306">
        <v>934</v>
      </c>
    </row>
    <row r="18307" spans="29:92" x14ac:dyDescent="0.25">
      <c r="AC18307">
        <v>285000</v>
      </c>
      <c r="AG18307">
        <v>125000</v>
      </c>
      <c r="AK18307">
        <v>121000</v>
      </c>
      <c r="AO18307">
        <v>85000</v>
      </c>
      <c r="AS18307">
        <v>100000</v>
      </c>
      <c r="CI18307" t="s">
        <v>20286</v>
      </c>
      <c r="CJ18307">
        <v>704</v>
      </c>
      <c r="CK18307">
        <v>866</v>
      </c>
      <c r="CL18307">
        <v>1167</v>
      </c>
      <c r="CM18307">
        <v>1275</v>
      </c>
      <c r="CN18307">
        <v>1322</v>
      </c>
    </row>
    <row r="18308" spans="29:92" x14ac:dyDescent="0.25">
      <c r="AC18308">
        <v>285000</v>
      </c>
      <c r="AG18308">
        <v>20000</v>
      </c>
      <c r="AK18308">
        <v>250000</v>
      </c>
      <c r="AO18308">
        <v>250000</v>
      </c>
      <c r="AS18308">
        <v>60000</v>
      </c>
      <c r="CI18308" t="s">
        <v>20288</v>
      </c>
      <c r="CJ18308">
        <v>786</v>
      </c>
      <c r="CK18308">
        <v>842</v>
      </c>
      <c r="CL18308">
        <v>853</v>
      </c>
      <c r="CM18308">
        <v>893</v>
      </c>
      <c r="CN18308">
        <v>1001</v>
      </c>
    </row>
    <row r="18309" spans="29:92" x14ac:dyDescent="0.25">
      <c r="AC18309">
        <v>110000</v>
      </c>
      <c r="AG18309">
        <v>95000</v>
      </c>
      <c r="AK18309">
        <v>75000</v>
      </c>
      <c r="AO18309">
        <v>330000</v>
      </c>
      <c r="AS18309">
        <v>150000</v>
      </c>
      <c r="CI18309" t="s">
        <v>20289</v>
      </c>
      <c r="CJ18309">
        <v>786</v>
      </c>
      <c r="CK18309">
        <v>842</v>
      </c>
      <c r="CL18309">
        <v>853</v>
      </c>
      <c r="CM18309">
        <v>893</v>
      </c>
      <c r="CN18309">
        <v>1001</v>
      </c>
    </row>
    <row r="18310" spans="29:92" x14ac:dyDescent="0.25">
      <c r="AC18310">
        <v>240000</v>
      </c>
      <c r="AG18310">
        <v>15500</v>
      </c>
      <c r="AK18310">
        <v>40000</v>
      </c>
      <c r="AO18310">
        <v>220000</v>
      </c>
      <c r="AS18310">
        <v>240000</v>
      </c>
      <c r="CI18310" t="s">
        <v>20296</v>
      </c>
      <c r="CJ18310">
        <v>1577</v>
      </c>
      <c r="CK18310">
        <v>1865</v>
      </c>
      <c r="CL18310">
        <v>2367</v>
      </c>
      <c r="CM18310">
        <v>2470</v>
      </c>
      <c r="CN18310">
        <v>2701</v>
      </c>
    </row>
    <row r="18311" spans="29:92" x14ac:dyDescent="0.25">
      <c r="AC18311">
        <v>450000</v>
      </c>
      <c r="AG18311">
        <v>140000</v>
      </c>
      <c r="AK18311">
        <v>800000</v>
      </c>
      <c r="AO18311">
        <v>150000</v>
      </c>
      <c r="AS18311">
        <v>130000</v>
      </c>
      <c r="CI18311" t="s">
        <v>20303</v>
      </c>
      <c r="CJ18311">
        <v>1045</v>
      </c>
      <c r="CK18311">
        <v>1134</v>
      </c>
      <c r="CL18311">
        <v>1131</v>
      </c>
      <c r="CM18311">
        <v>1289</v>
      </c>
      <c r="CN18311">
        <v>1191</v>
      </c>
    </row>
    <row r="18312" spans="29:92" x14ac:dyDescent="0.25">
      <c r="AC18312">
        <v>625000</v>
      </c>
      <c r="AG18312">
        <v>300000</v>
      </c>
      <c r="AK18312">
        <v>59000</v>
      </c>
      <c r="AO18312">
        <v>120000</v>
      </c>
      <c r="AS18312">
        <v>100000</v>
      </c>
      <c r="CI18312" t="s">
        <v>20304</v>
      </c>
      <c r="CJ18312">
        <v>1215</v>
      </c>
      <c r="CK18312">
        <v>1345</v>
      </c>
      <c r="CL18312">
        <v>1535</v>
      </c>
      <c r="CM18312">
        <v>1403</v>
      </c>
      <c r="CN18312">
        <v>1469</v>
      </c>
    </row>
    <row r="18313" spans="29:92" x14ac:dyDescent="0.25">
      <c r="AC18313">
        <v>70000</v>
      </c>
      <c r="AG18313">
        <v>130000</v>
      </c>
      <c r="AK18313">
        <v>200000</v>
      </c>
      <c r="AO18313">
        <v>125000</v>
      </c>
      <c r="AS18313">
        <v>400000</v>
      </c>
      <c r="CI18313" t="s">
        <v>20307</v>
      </c>
      <c r="CJ18313">
        <v>1672</v>
      </c>
      <c r="CK18313">
        <v>1741</v>
      </c>
      <c r="CL18313">
        <v>1925</v>
      </c>
      <c r="CM18313">
        <v>1970</v>
      </c>
      <c r="CN18313">
        <v>2101</v>
      </c>
    </row>
    <row r="18314" spans="29:92" x14ac:dyDescent="0.25">
      <c r="AC18314">
        <v>600000</v>
      </c>
      <c r="AG18314">
        <v>150000</v>
      </c>
      <c r="AK18314">
        <v>80000</v>
      </c>
      <c r="AO18314">
        <v>200000</v>
      </c>
      <c r="AS18314">
        <v>170000</v>
      </c>
      <c r="CI18314" t="s">
        <v>115465</v>
      </c>
      <c r="CJ18314">
        <v>438</v>
      </c>
      <c r="CK18314">
        <v>482</v>
      </c>
      <c r="CL18314">
        <v>503</v>
      </c>
      <c r="CM18314">
        <v>531</v>
      </c>
      <c r="CN18314">
        <v>552</v>
      </c>
    </row>
    <row r="18315" spans="29:92" x14ac:dyDescent="0.25">
      <c r="AC18315">
        <v>150000</v>
      </c>
      <c r="AG18315">
        <v>115000</v>
      </c>
      <c r="AK18315">
        <v>150000</v>
      </c>
      <c r="AO18315">
        <v>131000</v>
      </c>
      <c r="AS18315">
        <v>300000</v>
      </c>
      <c r="CI18315" t="s">
        <v>20313</v>
      </c>
      <c r="CJ18315">
        <v>1055</v>
      </c>
      <c r="CK18315">
        <v>1345</v>
      </c>
      <c r="CL18315">
        <v>1535</v>
      </c>
      <c r="CM18315">
        <v>1403</v>
      </c>
      <c r="CN18315">
        <v>1469</v>
      </c>
    </row>
    <row r="18316" spans="29:92" x14ac:dyDescent="0.25">
      <c r="AC18316">
        <v>230000</v>
      </c>
      <c r="AG18316">
        <v>100000</v>
      </c>
      <c r="AK18316">
        <v>7000</v>
      </c>
      <c r="AO18316">
        <v>260000</v>
      </c>
      <c r="AS18316">
        <v>200000</v>
      </c>
      <c r="CI18316" t="s">
        <v>20314</v>
      </c>
      <c r="CJ18316">
        <v>1215</v>
      </c>
      <c r="CK18316">
        <v>1345</v>
      </c>
      <c r="CL18316">
        <v>1535</v>
      </c>
      <c r="CM18316">
        <v>1403</v>
      </c>
      <c r="CN18316">
        <v>1469</v>
      </c>
    </row>
    <row r="18317" spans="29:92" x14ac:dyDescent="0.25">
      <c r="AC18317">
        <v>60000</v>
      </c>
      <c r="AG18317">
        <v>120000</v>
      </c>
      <c r="AK18317">
        <v>10000</v>
      </c>
      <c r="AO18317">
        <v>240000</v>
      </c>
      <c r="AS18317">
        <v>150000</v>
      </c>
      <c r="CI18317" t="s">
        <v>20317</v>
      </c>
      <c r="CJ18317">
        <v>1729</v>
      </c>
      <c r="CK18317">
        <v>1436</v>
      </c>
      <c r="CL18317">
        <v>1543</v>
      </c>
      <c r="CM18317">
        <v>1884</v>
      </c>
      <c r="CN18317">
        <v>1878</v>
      </c>
    </row>
    <row r="18318" spans="29:92" x14ac:dyDescent="0.25">
      <c r="AC18318">
        <v>225000</v>
      </c>
      <c r="AG18318">
        <v>100000</v>
      </c>
      <c r="AK18318">
        <v>50000</v>
      </c>
      <c r="AO18318">
        <v>176000</v>
      </c>
      <c r="AS18318">
        <v>220000</v>
      </c>
      <c r="CI18318" t="s">
        <v>115467</v>
      </c>
      <c r="CJ18318">
        <v>504</v>
      </c>
      <c r="CK18318">
        <v>548</v>
      </c>
      <c r="CL18318">
        <v>567</v>
      </c>
      <c r="CM18318">
        <v>590</v>
      </c>
      <c r="CN18318">
        <v>634</v>
      </c>
    </row>
    <row r="18319" spans="29:92" x14ac:dyDescent="0.25">
      <c r="AC18319">
        <v>70000</v>
      </c>
      <c r="AG18319">
        <v>20000</v>
      </c>
      <c r="AK18319">
        <v>70000</v>
      </c>
      <c r="AO18319">
        <v>230000</v>
      </c>
      <c r="AS18319">
        <v>80000</v>
      </c>
      <c r="CI18319" t="s">
        <v>20323</v>
      </c>
      <c r="CJ18319">
        <v>1424</v>
      </c>
      <c r="CK18319">
        <v>1288</v>
      </c>
      <c r="CL18319">
        <v>1477</v>
      </c>
      <c r="CM18319">
        <v>1305</v>
      </c>
      <c r="CN18319">
        <v>1440</v>
      </c>
    </row>
    <row r="18320" spans="29:92" x14ac:dyDescent="0.25">
      <c r="AC18320">
        <v>130000</v>
      </c>
      <c r="AG18320">
        <v>200000</v>
      </c>
      <c r="AK18320">
        <v>90000</v>
      </c>
      <c r="AO18320">
        <v>200000</v>
      </c>
      <c r="AS18320">
        <v>300000</v>
      </c>
      <c r="CI18320" t="s">
        <v>20329</v>
      </c>
      <c r="CJ18320">
        <v>787</v>
      </c>
      <c r="CK18320">
        <v>823</v>
      </c>
      <c r="CL18320">
        <v>891</v>
      </c>
      <c r="CM18320">
        <v>922</v>
      </c>
      <c r="CN18320">
        <v>969</v>
      </c>
    </row>
    <row r="18321" spans="29:92" x14ac:dyDescent="0.25">
      <c r="AC18321">
        <v>80000</v>
      </c>
      <c r="AG18321">
        <v>225000</v>
      </c>
      <c r="AK18321">
        <v>30000</v>
      </c>
      <c r="AO18321">
        <v>66000</v>
      </c>
      <c r="AS18321">
        <v>150000</v>
      </c>
      <c r="CI18321" t="s">
        <v>20332</v>
      </c>
      <c r="CJ18321">
        <v>1885</v>
      </c>
      <c r="CK18321">
        <v>2125</v>
      </c>
      <c r="CL18321">
        <v>2188</v>
      </c>
      <c r="CM18321">
        <v>2241</v>
      </c>
      <c r="CN18321">
        <v>2268</v>
      </c>
    </row>
    <row r="18322" spans="29:92" x14ac:dyDescent="0.25">
      <c r="AC18322">
        <v>225000</v>
      </c>
      <c r="AG18322">
        <v>80000</v>
      </c>
      <c r="AK18322">
        <v>130000</v>
      </c>
      <c r="AO18322">
        <v>220000</v>
      </c>
      <c r="AS18322">
        <v>100000</v>
      </c>
      <c r="CI18322" t="s">
        <v>20333</v>
      </c>
      <c r="CJ18322">
        <v>879</v>
      </c>
      <c r="CK18322">
        <v>882</v>
      </c>
      <c r="CL18322">
        <v>967</v>
      </c>
      <c r="CM18322">
        <v>986</v>
      </c>
      <c r="CN18322">
        <v>1058</v>
      </c>
    </row>
    <row r="18323" spans="29:92" x14ac:dyDescent="0.25">
      <c r="AC18323">
        <v>190000</v>
      </c>
      <c r="AG18323">
        <v>150000</v>
      </c>
      <c r="AK18323">
        <v>130000</v>
      </c>
      <c r="AO18323">
        <v>260000</v>
      </c>
      <c r="AS18323">
        <v>70000</v>
      </c>
      <c r="CI18323" t="s">
        <v>20335</v>
      </c>
      <c r="CJ18323">
        <v>874</v>
      </c>
      <c r="CK18323">
        <v>923</v>
      </c>
      <c r="CL18323">
        <v>966</v>
      </c>
      <c r="CM18323">
        <v>984</v>
      </c>
      <c r="CN18323">
        <v>1082</v>
      </c>
    </row>
    <row r="18324" spans="29:92" x14ac:dyDescent="0.25">
      <c r="AC18324">
        <v>210000</v>
      </c>
      <c r="AG18324">
        <v>185000</v>
      </c>
      <c r="AK18324">
        <v>200000</v>
      </c>
      <c r="AO18324">
        <v>140000</v>
      </c>
      <c r="AS18324">
        <v>130000</v>
      </c>
      <c r="CI18324" t="s">
        <v>20339</v>
      </c>
      <c r="CJ18324">
        <v>1042</v>
      </c>
      <c r="CK18324">
        <v>1077</v>
      </c>
      <c r="CL18324">
        <v>1215</v>
      </c>
      <c r="CM18324">
        <v>1326</v>
      </c>
      <c r="CN18324">
        <v>1343</v>
      </c>
    </row>
    <row r="18325" spans="29:92" x14ac:dyDescent="0.25">
      <c r="AC18325">
        <v>94000</v>
      </c>
      <c r="AG18325">
        <v>130000</v>
      </c>
      <c r="AK18325">
        <v>100000</v>
      </c>
      <c r="AO18325">
        <v>210000</v>
      </c>
      <c r="AS18325">
        <v>60000</v>
      </c>
      <c r="CI18325" t="s">
        <v>20342</v>
      </c>
      <c r="CJ18325">
        <v>1042</v>
      </c>
      <c r="CK18325">
        <v>1077</v>
      </c>
      <c r="CL18325">
        <v>1215</v>
      </c>
      <c r="CM18325">
        <v>1326</v>
      </c>
      <c r="CN18325">
        <v>1343</v>
      </c>
    </row>
    <row r="18326" spans="29:92" x14ac:dyDescent="0.25">
      <c r="AC18326">
        <v>800000</v>
      </c>
      <c r="AG18326">
        <v>55000</v>
      </c>
      <c r="AK18326">
        <v>200000</v>
      </c>
      <c r="AO18326">
        <v>119000</v>
      </c>
      <c r="AS18326">
        <v>220000</v>
      </c>
      <c r="CI18326" t="s">
        <v>20350</v>
      </c>
      <c r="CJ18326">
        <v>621</v>
      </c>
      <c r="CK18326">
        <v>914</v>
      </c>
      <c r="CL18326">
        <v>926</v>
      </c>
      <c r="CM18326">
        <v>701</v>
      </c>
      <c r="CN18326">
        <v>697</v>
      </c>
    </row>
    <row r="18327" spans="29:92" x14ac:dyDescent="0.25">
      <c r="AC18327">
        <v>350000</v>
      </c>
      <c r="AG18327">
        <v>35000</v>
      </c>
      <c r="AK18327">
        <v>200000</v>
      </c>
      <c r="AO18327">
        <v>200000</v>
      </c>
      <c r="AS18327">
        <v>160000</v>
      </c>
      <c r="CI18327" t="s">
        <v>20352</v>
      </c>
      <c r="CJ18327">
        <v>604</v>
      </c>
      <c r="CK18327">
        <v>630</v>
      </c>
      <c r="CL18327">
        <v>686</v>
      </c>
      <c r="CM18327">
        <v>710</v>
      </c>
      <c r="CN18327">
        <v>726</v>
      </c>
    </row>
    <row r="18328" spans="29:92" x14ac:dyDescent="0.25">
      <c r="AC18328">
        <v>110000</v>
      </c>
      <c r="AG18328">
        <v>225000</v>
      </c>
      <c r="AK18328">
        <v>75000</v>
      </c>
      <c r="AO18328">
        <v>190000</v>
      </c>
      <c r="AS18328">
        <v>200000</v>
      </c>
      <c r="CI18328" t="s">
        <v>20361</v>
      </c>
      <c r="CJ18328">
        <v>636</v>
      </c>
      <c r="CK18328">
        <v>724</v>
      </c>
      <c r="CL18328">
        <v>776</v>
      </c>
      <c r="CM18328">
        <v>813</v>
      </c>
      <c r="CN18328">
        <v>873</v>
      </c>
    </row>
    <row r="18329" spans="29:92" x14ac:dyDescent="0.25">
      <c r="AC18329">
        <v>100000</v>
      </c>
      <c r="AG18329">
        <v>84000</v>
      </c>
      <c r="AK18329">
        <v>230000</v>
      </c>
      <c r="AO18329">
        <v>155000</v>
      </c>
      <c r="AS18329">
        <v>320000</v>
      </c>
      <c r="CI18329" t="s">
        <v>115477</v>
      </c>
      <c r="CJ18329">
        <v>712</v>
      </c>
      <c r="CK18329">
        <v>783</v>
      </c>
      <c r="CL18329">
        <v>818</v>
      </c>
      <c r="CM18329">
        <v>663</v>
      </c>
      <c r="CN18329">
        <v>725</v>
      </c>
    </row>
    <row r="18330" spans="29:92" x14ac:dyDescent="0.25">
      <c r="AC18330">
        <v>18000</v>
      </c>
      <c r="AG18330">
        <v>85000</v>
      </c>
      <c r="AK18330">
        <v>350000</v>
      </c>
      <c r="AO18330">
        <v>190000</v>
      </c>
      <c r="AS18330">
        <v>250000</v>
      </c>
      <c r="CI18330" t="s">
        <v>115479</v>
      </c>
      <c r="CJ18330">
        <v>616</v>
      </c>
      <c r="CK18330">
        <v>726</v>
      </c>
      <c r="CL18330">
        <v>842</v>
      </c>
      <c r="CM18330">
        <v>855</v>
      </c>
      <c r="CN18330">
        <v>878</v>
      </c>
    </row>
    <row r="18331" spans="29:92" x14ac:dyDescent="0.25">
      <c r="AC18331">
        <v>40000</v>
      </c>
      <c r="AG18331">
        <v>165000</v>
      </c>
      <c r="AK18331">
        <v>90000</v>
      </c>
      <c r="AO18331">
        <v>500000</v>
      </c>
      <c r="AS18331">
        <v>280000</v>
      </c>
      <c r="CI18331" t="s">
        <v>20369</v>
      </c>
      <c r="CJ18331">
        <v>722</v>
      </c>
      <c r="CK18331">
        <v>758</v>
      </c>
      <c r="CL18331">
        <v>799</v>
      </c>
      <c r="CM18331">
        <v>851</v>
      </c>
      <c r="CN18331">
        <v>862</v>
      </c>
    </row>
    <row r="18332" spans="29:92" x14ac:dyDescent="0.25">
      <c r="AC18332">
        <v>126000</v>
      </c>
      <c r="AG18332">
        <v>53000</v>
      </c>
      <c r="AK18332">
        <v>125000</v>
      </c>
      <c r="AO18332">
        <v>275000</v>
      </c>
      <c r="AS18332">
        <v>100000</v>
      </c>
      <c r="CI18332" t="s">
        <v>20373</v>
      </c>
      <c r="CJ18332">
        <v>591</v>
      </c>
      <c r="CK18332">
        <v>606</v>
      </c>
      <c r="CL18332">
        <v>526</v>
      </c>
      <c r="CM18332">
        <v>686</v>
      </c>
      <c r="CN18332">
        <v>751</v>
      </c>
    </row>
    <row r="18333" spans="29:92" x14ac:dyDescent="0.25">
      <c r="AC18333">
        <v>160000</v>
      </c>
      <c r="AG18333">
        <v>100000</v>
      </c>
      <c r="AK18333">
        <v>300000</v>
      </c>
      <c r="AO18333">
        <v>320000</v>
      </c>
      <c r="AS18333">
        <v>170000</v>
      </c>
      <c r="CI18333" t="s">
        <v>20377</v>
      </c>
      <c r="CJ18333">
        <v>972</v>
      </c>
      <c r="CK18333">
        <v>1042</v>
      </c>
      <c r="CL18333">
        <v>1239</v>
      </c>
      <c r="CM18333">
        <v>1279</v>
      </c>
      <c r="CN18333">
        <v>1282</v>
      </c>
    </row>
    <row r="18334" spans="29:92" x14ac:dyDescent="0.25">
      <c r="AC18334">
        <v>210000</v>
      </c>
      <c r="AG18334">
        <v>200000</v>
      </c>
      <c r="AK18334">
        <v>120000</v>
      </c>
      <c r="AO18334">
        <v>105000</v>
      </c>
      <c r="AS18334">
        <v>120000</v>
      </c>
      <c r="CI18334" t="s">
        <v>20378</v>
      </c>
      <c r="CJ18334">
        <v>746</v>
      </c>
      <c r="CK18334">
        <v>797</v>
      </c>
      <c r="CL18334">
        <v>950</v>
      </c>
      <c r="CM18334">
        <v>980</v>
      </c>
      <c r="CN18334">
        <v>956</v>
      </c>
    </row>
    <row r="18335" spans="29:92" x14ac:dyDescent="0.25">
      <c r="AC18335">
        <v>190000</v>
      </c>
      <c r="AG18335">
        <v>20000</v>
      </c>
      <c r="AK18335">
        <v>30000</v>
      </c>
      <c r="AO18335">
        <v>350000</v>
      </c>
      <c r="AS18335">
        <v>330000</v>
      </c>
      <c r="CI18335" t="s">
        <v>20379</v>
      </c>
      <c r="CJ18335">
        <v>516</v>
      </c>
      <c r="CK18335">
        <v>572</v>
      </c>
      <c r="CL18335">
        <v>651</v>
      </c>
      <c r="CM18335">
        <v>674</v>
      </c>
      <c r="CN18335">
        <v>706</v>
      </c>
    </row>
    <row r="18336" spans="29:92" x14ac:dyDescent="0.25">
      <c r="AC18336">
        <v>55000</v>
      </c>
      <c r="AG18336">
        <v>400000</v>
      </c>
      <c r="AK18336">
        <v>197000</v>
      </c>
      <c r="AO18336">
        <v>125000</v>
      </c>
      <c r="AS18336">
        <v>180000</v>
      </c>
      <c r="CI18336" t="s">
        <v>39595</v>
      </c>
      <c r="CJ18336">
        <v>1008</v>
      </c>
      <c r="CK18336">
        <v>1515</v>
      </c>
      <c r="CL18336">
        <v>1304</v>
      </c>
      <c r="CM18336">
        <v>1266</v>
      </c>
      <c r="CN18336">
        <v>1766</v>
      </c>
    </row>
    <row r="18337" spans="29:92" x14ac:dyDescent="0.25">
      <c r="AC18337">
        <v>700000</v>
      </c>
      <c r="AG18337">
        <v>101000</v>
      </c>
      <c r="AK18337">
        <v>60000</v>
      </c>
      <c r="AO18337">
        <v>150000</v>
      </c>
      <c r="AS18337">
        <v>90000</v>
      </c>
      <c r="CI18337" t="s">
        <v>20382</v>
      </c>
      <c r="CJ18337">
        <v>788</v>
      </c>
      <c r="CK18337">
        <v>807</v>
      </c>
      <c r="CL18337">
        <v>897</v>
      </c>
      <c r="CM18337">
        <v>935</v>
      </c>
      <c r="CN18337">
        <v>988</v>
      </c>
    </row>
    <row r="18338" spans="29:92" x14ac:dyDescent="0.25">
      <c r="AC18338">
        <v>100000</v>
      </c>
      <c r="AG18338">
        <v>100000</v>
      </c>
      <c r="AK18338">
        <v>7000</v>
      </c>
      <c r="AO18338">
        <v>375000</v>
      </c>
      <c r="AS18338">
        <v>130000</v>
      </c>
      <c r="CI18338" t="s">
        <v>20383</v>
      </c>
      <c r="CJ18338">
        <v>601</v>
      </c>
      <c r="CK18338">
        <v>807</v>
      </c>
      <c r="CL18338">
        <v>897</v>
      </c>
      <c r="CM18338">
        <v>1055</v>
      </c>
      <c r="CN18338">
        <v>1171</v>
      </c>
    </row>
    <row r="18339" spans="29:92" x14ac:dyDescent="0.25">
      <c r="AC18339">
        <v>90000</v>
      </c>
      <c r="AG18339">
        <v>10000</v>
      </c>
      <c r="AK18339">
        <v>100000</v>
      </c>
      <c r="AO18339">
        <v>205000</v>
      </c>
      <c r="AS18339">
        <v>80000</v>
      </c>
      <c r="CI18339" t="s">
        <v>20387</v>
      </c>
      <c r="CJ18339">
        <v>781</v>
      </c>
      <c r="CK18339">
        <v>831</v>
      </c>
      <c r="CL18339">
        <v>901</v>
      </c>
      <c r="CM18339">
        <v>939</v>
      </c>
      <c r="CN18339">
        <v>978</v>
      </c>
    </row>
    <row r="18340" spans="29:92" x14ac:dyDescent="0.25">
      <c r="AC18340">
        <v>140000</v>
      </c>
      <c r="AG18340">
        <v>72000</v>
      </c>
      <c r="AK18340">
        <v>100000</v>
      </c>
      <c r="AO18340">
        <v>420000</v>
      </c>
      <c r="AS18340">
        <v>140000</v>
      </c>
      <c r="CI18340" t="s">
        <v>20392</v>
      </c>
      <c r="CJ18340">
        <v>712</v>
      </c>
      <c r="CK18340">
        <v>783</v>
      </c>
      <c r="CL18340">
        <v>818</v>
      </c>
      <c r="CM18340">
        <v>863</v>
      </c>
      <c r="CN18340">
        <v>987</v>
      </c>
    </row>
    <row r="18341" spans="29:92" x14ac:dyDescent="0.25">
      <c r="AC18341">
        <v>133000</v>
      </c>
      <c r="AG18341">
        <v>65000</v>
      </c>
      <c r="AK18341">
        <v>100000</v>
      </c>
      <c r="AO18341">
        <v>200000</v>
      </c>
      <c r="AS18341">
        <v>300000</v>
      </c>
      <c r="CI18341" t="s">
        <v>115482</v>
      </c>
      <c r="CJ18341">
        <v>813</v>
      </c>
      <c r="CK18341">
        <v>900</v>
      </c>
      <c r="CL18341">
        <v>845</v>
      </c>
      <c r="CM18341">
        <v>1158</v>
      </c>
      <c r="CN18341">
        <v>1164</v>
      </c>
    </row>
    <row r="18342" spans="29:92" x14ac:dyDescent="0.25">
      <c r="AC18342">
        <v>1540794</v>
      </c>
      <c r="AG18342">
        <v>225000</v>
      </c>
      <c r="AK18342">
        <v>65000</v>
      </c>
      <c r="AO18342">
        <v>85000</v>
      </c>
      <c r="AS18342">
        <v>50000</v>
      </c>
      <c r="CI18342" t="s">
        <v>20399</v>
      </c>
      <c r="CJ18342">
        <v>1137</v>
      </c>
      <c r="CK18342">
        <v>1111</v>
      </c>
      <c r="CL18342">
        <v>1231</v>
      </c>
      <c r="CM18342">
        <v>1304</v>
      </c>
      <c r="CN18342">
        <v>1234</v>
      </c>
    </row>
    <row r="18343" spans="29:92" x14ac:dyDescent="0.25">
      <c r="AC18343">
        <v>130000</v>
      </c>
      <c r="AG18343">
        <v>265000</v>
      </c>
      <c r="AK18343">
        <v>130000</v>
      </c>
      <c r="AO18343">
        <v>220000</v>
      </c>
      <c r="AS18343">
        <v>130000</v>
      </c>
      <c r="CI18343" t="s">
        <v>20400</v>
      </c>
      <c r="CJ18343">
        <v>691</v>
      </c>
      <c r="CK18343">
        <v>714</v>
      </c>
      <c r="CL18343">
        <v>791</v>
      </c>
      <c r="CM18343">
        <v>839</v>
      </c>
      <c r="CN18343">
        <v>783</v>
      </c>
    </row>
    <row r="18344" spans="29:92" x14ac:dyDescent="0.25">
      <c r="AC18344">
        <v>70000</v>
      </c>
      <c r="AG18344">
        <v>70000</v>
      </c>
      <c r="AK18344">
        <v>95000</v>
      </c>
      <c r="AO18344">
        <v>350000</v>
      </c>
      <c r="AS18344">
        <v>90000</v>
      </c>
      <c r="CI18344" t="s">
        <v>115486</v>
      </c>
      <c r="CJ18344">
        <v>604</v>
      </c>
      <c r="CK18344">
        <v>630</v>
      </c>
      <c r="CL18344">
        <v>686</v>
      </c>
      <c r="CM18344">
        <v>710</v>
      </c>
      <c r="CN18344">
        <v>726</v>
      </c>
    </row>
    <row r="18345" spans="29:92" x14ac:dyDescent="0.25">
      <c r="AC18345">
        <v>97200</v>
      </c>
      <c r="AG18345">
        <v>120000</v>
      </c>
      <c r="AK18345">
        <v>190000</v>
      </c>
      <c r="AO18345">
        <v>135000</v>
      </c>
      <c r="AS18345">
        <v>40000</v>
      </c>
      <c r="CI18345" t="s">
        <v>115487</v>
      </c>
      <c r="CJ18345">
        <v>465</v>
      </c>
      <c r="CK18345">
        <v>501</v>
      </c>
      <c r="CL18345">
        <v>571</v>
      </c>
      <c r="CM18345">
        <v>589</v>
      </c>
      <c r="CN18345">
        <v>767</v>
      </c>
    </row>
    <row r="18346" spans="29:92" x14ac:dyDescent="0.25">
      <c r="AC18346">
        <v>200000</v>
      </c>
      <c r="AG18346">
        <v>120000</v>
      </c>
      <c r="AK18346">
        <v>120000</v>
      </c>
      <c r="AO18346">
        <v>151000</v>
      </c>
      <c r="AS18346">
        <v>60000</v>
      </c>
      <c r="CI18346" t="s">
        <v>20407</v>
      </c>
      <c r="CJ18346">
        <v>977</v>
      </c>
      <c r="CK18346">
        <v>1047</v>
      </c>
      <c r="CL18346">
        <v>1194</v>
      </c>
      <c r="CM18346">
        <v>1268</v>
      </c>
      <c r="CN18346">
        <v>1510</v>
      </c>
    </row>
    <row r="18347" spans="29:92" x14ac:dyDescent="0.25">
      <c r="AC18347">
        <v>125000</v>
      </c>
      <c r="AG18347">
        <v>200000</v>
      </c>
      <c r="AK18347">
        <v>220000</v>
      </c>
      <c r="AO18347">
        <v>600000</v>
      </c>
      <c r="AS18347">
        <v>80000</v>
      </c>
      <c r="CI18347" t="s">
        <v>20408</v>
      </c>
      <c r="CJ18347">
        <v>1328</v>
      </c>
      <c r="CK18347">
        <v>1331</v>
      </c>
      <c r="CL18347">
        <v>1478</v>
      </c>
      <c r="CM18347">
        <v>1619</v>
      </c>
      <c r="CN18347">
        <v>1645</v>
      </c>
    </row>
    <row r="18348" spans="29:92" x14ac:dyDescent="0.25">
      <c r="AC18348">
        <v>320000</v>
      </c>
      <c r="AG18348">
        <v>100000</v>
      </c>
      <c r="AK18348">
        <v>150000</v>
      </c>
      <c r="AO18348">
        <v>260000</v>
      </c>
      <c r="AS18348">
        <v>380000</v>
      </c>
      <c r="CI18348" t="s">
        <v>20411</v>
      </c>
      <c r="CJ18348">
        <v>779</v>
      </c>
      <c r="CK18348">
        <v>804</v>
      </c>
      <c r="CL18348">
        <v>893</v>
      </c>
      <c r="CM18348">
        <v>980</v>
      </c>
      <c r="CN18348">
        <v>1430</v>
      </c>
    </row>
    <row r="18349" spans="29:92" x14ac:dyDescent="0.25">
      <c r="AC18349">
        <v>230000</v>
      </c>
      <c r="AG18349">
        <v>27000</v>
      </c>
      <c r="AK18349">
        <v>250000</v>
      </c>
      <c r="AO18349">
        <v>150000</v>
      </c>
      <c r="AS18349">
        <v>110000</v>
      </c>
      <c r="CI18349" t="s">
        <v>20420</v>
      </c>
      <c r="CJ18349">
        <v>548</v>
      </c>
      <c r="CK18349">
        <v>615</v>
      </c>
      <c r="CL18349">
        <v>631</v>
      </c>
      <c r="CM18349">
        <v>656</v>
      </c>
      <c r="CN18349">
        <v>683</v>
      </c>
    </row>
    <row r="18350" spans="29:92" x14ac:dyDescent="0.25">
      <c r="AC18350">
        <v>98000</v>
      </c>
      <c r="AG18350">
        <v>120000</v>
      </c>
      <c r="AK18350">
        <v>85000</v>
      </c>
      <c r="AO18350">
        <v>80000</v>
      </c>
      <c r="AS18350">
        <v>70000</v>
      </c>
      <c r="CI18350" t="s">
        <v>20424</v>
      </c>
      <c r="CJ18350">
        <v>972</v>
      </c>
      <c r="CK18350">
        <v>1042</v>
      </c>
      <c r="CL18350">
        <v>1239</v>
      </c>
      <c r="CM18350">
        <v>1279</v>
      </c>
      <c r="CN18350">
        <v>1282</v>
      </c>
    </row>
    <row r="18351" spans="29:92" x14ac:dyDescent="0.25">
      <c r="AC18351">
        <v>300000</v>
      </c>
      <c r="AG18351">
        <v>125000</v>
      </c>
      <c r="AK18351">
        <v>7000</v>
      </c>
      <c r="AO18351">
        <v>99000</v>
      </c>
      <c r="AS18351">
        <v>130000</v>
      </c>
      <c r="CI18351" t="s">
        <v>20428</v>
      </c>
      <c r="CJ18351">
        <v>788</v>
      </c>
      <c r="CK18351">
        <v>858</v>
      </c>
      <c r="CL18351">
        <v>897</v>
      </c>
      <c r="CM18351">
        <v>945</v>
      </c>
      <c r="CN18351">
        <v>956</v>
      </c>
    </row>
    <row r="18352" spans="29:92" x14ac:dyDescent="0.25">
      <c r="AC18352">
        <v>240000</v>
      </c>
      <c r="AG18352">
        <v>300000</v>
      </c>
      <c r="AK18352">
        <v>10000</v>
      </c>
      <c r="AO18352">
        <v>220000</v>
      </c>
      <c r="AS18352">
        <v>90000</v>
      </c>
      <c r="CI18352" t="s">
        <v>20430</v>
      </c>
      <c r="CJ18352">
        <v>797</v>
      </c>
      <c r="CK18352">
        <v>811</v>
      </c>
      <c r="CL18352">
        <v>877</v>
      </c>
      <c r="CM18352">
        <v>918</v>
      </c>
      <c r="CN18352">
        <v>1009</v>
      </c>
    </row>
    <row r="18353" spans="29:92" x14ac:dyDescent="0.25">
      <c r="AC18353">
        <v>225000</v>
      </c>
      <c r="AG18353">
        <v>200000</v>
      </c>
      <c r="AK18353">
        <v>40000</v>
      </c>
      <c r="AO18353">
        <v>22000</v>
      </c>
      <c r="AS18353">
        <v>180000</v>
      </c>
      <c r="CI18353" t="s">
        <v>20431</v>
      </c>
      <c r="CJ18353">
        <v>827</v>
      </c>
      <c r="CK18353">
        <v>847</v>
      </c>
      <c r="CL18353">
        <v>922</v>
      </c>
      <c r="CM18353">
        <v>1091</v>
      </c>
      <c r="CN18353">
        <v>1209</v>
      </c>
    </row>
    <row r="18354" spans="29:92" x14ac:dyDescent="0.25">
      <c r="AC18354">
        <v>200000</v>
      </c>
      <c r="AG18354">
        <v>50000</v>
      </c>
      <c r="AK18354">
        <v>84500</v>
      </c>
      <c r="AO18354">
        <v>207000</v>
      </c>
      <c r="AS18354">
        <v>150000</v>
      </c>
      <c r="CI18354" t="s">
        <v>20434</v>
      </c>
      <c r="CJ18354">
        <v>1577</v>
      </c>
      <c r="CK18354">
        <v>1865</v>
      </c>
      <c r="CL18354">
        <v>2367</v>
      </c>
      <c r="CM18354">
        <v>2470</v>
      </c>
      <c r="CN18354">
        <v>2701</v>
      </c>
    </row>
    <row r="18355" spans="29:92" x14ac:dyDescent="0.25">
      <c r="AC18355">
        <v>60000</v>
      </c>
      <c r="AG18355">
        <v>230000</v>
      </c>
      <c r="AK18355">
        <v>220000</v>
      </c>
      <c r="AO18355">
        <v>300000</v>
      </c>
      <c r="AS18355">
        <v>170000</v>
      </c>
      <c r="CI18355" t="s">
        <v>115497</v>
      </c>
      <c r="CJ18355">
        <v>503</v>
      </c>
      <c r="CK18355">
        <v>538</v>
      </c>
      <c r="CL18355">
        <v>542</v>
      </c>
      <c r="CM18355">
        <v>560</v>
      </c>
      <c r="CN18355">
        <v>501</v>
      </c>
    </row>
    <row r="18356" spans="29:92" x14ac:dyDescent="0.25">
      <c r="AC18356">
        <v>600000</v>
      </c>
      <c r="AG18356">
        <v>175000</v>
      </c>
      <c r="AK18356">
        <v>35000</v>
      </c>
      <c r="AO18356">
        <v>275000</v>
      </c>
      <c r="AS18356">
        <v>50000</v>
      </c>
      <c r="CI18356" t="s">
        <v>20438</v>
      </c>
      <c r="CJ18356">
        <v>741</v>
      </c>
      <c r="CK18356">
        <v>670</v>
      </c>
      <c r="CL18356">
        <v>737</v>
      </c>
      <c r="CM18356">
        <v>1017</v>
      </c>
      <c r="CN18356">
        <v>1081</v>
      </c>
    </row>
    <row r="18357" spans="29:92" x14ac:dyDescent="0.25">
      <c r="AC18357">
        <v>160000</v>
      </c>
      <c r="AG18357">
        <v>130000</v>
      </c>
      <c r="AK18357">
        <v>80000</v>
      </c>
      <c r="AO18357">
        <v>280000</v>
      </c>
      <c r="AS18357">
        <v>100000</v>
      </c>
      <c r="CI18357" t="s">
        <v>20440</v>
      </c>
      <c r="CJ18357">
        <v>694</v>
      </c>
      <c r="CK18357">
        <v>686</v>
      </c>
      <c r="CL18357">
        <v>784</v>
      </c>
      <c r="CM18357">
        <v>785</v>
      </c>
      <c r="CN18357">
        <v>835</v>
      </c>
    </row>
    <row r="18358" spans="29:92" x14ac:dyDescent="0.25">
      <c r="AC18358">
        <v>100000</v>
      </c>
      <c r="AG18358">
        <v>160000</v>
      </c>
      <c r="AK18358">
        <v>100000</v>
      </c>
      <c r="AO18358">
        <v>80000</v>
      </c>
      <c r="AS18358">
        <v>160000</v>
      </c>
      <c r="CI18358" t="s">
        <v>20444</v>
      </c>
      <c r="CJ18358">
        <v>576</v>
      </c>
      <c r="CK18358">
        <v>637</v>
      </c>
      <c r="CL18358">
        <v>660</v>
      </c>
      <c r="CM18358">
        <v>962</v>
      </c>
      <c r="CN18358">
        <v>760</v>
      </c>
    </row>
    <row r="18359" spans="29:92" x14ac:dyDescent="0.25">
      <c r="AC18359">
        <v>1540794</v>
      </c>
      <c r="AG18359">
        <v>142000</v>
      </c>
      <c r="AK18359">
        <v>60000</v>
      </c>
      <c r="AO18359">
        <v>220000</v>
      </c>
      <c r="AS18359">
        <v>130000</v>
      </c>
      <c r="CI18359" t="s">
        <v>20445</v>
      </c>
      <c r="CJ18359">
        <v>1537</v>
      </c>
      <c r="CK18359">
        <v>1659</v>
      </c>
      <c r="CL18359">
        <v>1647</v>
      </c>
      <c r="CM18359">
        <v>1885</v>
      </c>
      <c r="CN18359">
        <v>1890</v>
      </c>
    </row>
    <row r="18360" spans="29:92" x14ac:dyDescent="0.25">
      <c r="AC18360">
        <v>150000</v>
      </c>
      <c r="AG18360">
        <v>135000</v>
      </c>
      <c r="AK18360">
        <v>40000</v>
      </c>
      <c r="AO18360">
        <v>370000</v>
      </c>
      <c r="AS18360">
        <v>250000</v>
      </c>
      <c r="CI18360" t="s">
        <v>115499</v>
      </c>
      <c r="CJ18360">
        <v>503</v>
      </c>
      <c r="CK18360">
        <v>538</v>
      </c>
      <c r="CL18360">
        <v>542</v>
      </c>
      <c r="CM18360">
        <v>560</v>
      </c>
      <c r="CN18360">
        <v>501</v>
      </c>
    </row>
    <row r="18361" spans="29:92" x14ac:dyDescent="0.25">
      <c r="AC18361">
        <v>105000</v>
      </c>
      <c r="AG18361">
        <v>200000</v>
      </c>
      <c r="AK18361">
        <v>22000</v>
      </c>
      <c r="AO18361">
        <v>155000</v>
      </c>
      <c r="AS18361">
        <v>160000</v>
      </c>
      <c r="CI18361" t="s">
        <v>20448</v>
      </c>
      <c r="CJ18361">
        <v>1006</v>
      </c>
      <c r="CK18361">
        <v>1097</v>
      </c>
      <c r="CL18361">
        <v>1156</v>
      </c>
      <c r="CM18361">
        <v>1235</v>
      </c>
      <c r="CN18361">
        <v>1277</v>
      </c>
    </row>
    <row r="18362" spans="29:92" x14ac:dyDescent="0.25">
      <c r="AC18362">
        <v>99000</v>
      </c>
      <c r="AG18362">
        <v>75000</v>
      </c>
      <c r="AK18362">
        <v>125000</v>
      </c>
      <c r="AO18362">
        <v>245000</v>
      </c>
      <c r="AS18362">
        <v>90000</v>
      </c>
      <c r="CI18362" t="s">
        <v>20450</v>
      </c>
      <c r="CJ18362">
        <v>836</v>
      </c>
      <c r="CK18362">
        <v>955</v>
      </c>
      <c r="CL18362">
        <v>960</v>
      </c>
      <c r="CM18362">
        <v>1006</v>
      </c>
      <c r="CN18362">
        <v>1041</v>
      </c>
    </row>
    <row r="18363" spans="29:92" x14ac:dyDescent="0.25">
      <c r="AC18363">
        <v>130000</v>
      </c>
      <c r="AG18363">
        <v>125000</v>
      </c>
      <c r="AK18363">
        <v>85000</v>
      </c>
      <c r="AO18363">
        <v>185000</v>
      </c>
      <c r="AS18363">
        <v>350000</v>
      </c>
      <c r="CI18363" t="s">
        <v>20451</v>
      </c>
      <c r="CJ18363">
        <v>960</v>
      </c>
      <c r="CK18363">
        <v>1050</v>
      </c>
      <c r="CL18363">
        <v>1105</v>
      </c>
      <c r="CM18363">
        <v>1123</v>
      </c>
      <c r="CN18363">
        <v>1149</v>
      </c>
    </row>
    <row r="18364" spans="29:92" x14ac:dyDescent="0.25">
      <c r="AC18364">
        <v>150000</v>
      </c>
      <c r="AG18364">
        <v>85000</v>
      </c>
      <c r="AK18364">
        <v>125000</v>
      </c>
      <c r="AO18364">
        <v>200000</v>
      </c>
      <c r="AS18364">
        <v>90000</v>
      </c>
      <c r="CI18364" t="s">
        <v>20455</v>
      </c>
      <c r="CJ18364">
        <v>983</v>
      </c>
      <c r="CK18364">
        <v>710</v>
      </c>
      <c r="CL18364">
        <v>782</v>
      </c>
      <c r="CM18364">
        <v>837</v>
      </c>
      <c r="CN18364">
        <v>1281</v>
      </c>
    </row>
    <row r="18365" spans="29:92" x14ac:dyDescent="0.25">
      <c r="AC18365">
        <v>80200</v>
      </c>
      <c r="AG18365">
        <v>270000</v>
      </c>
      <c r="AK18365">
        <v>25000</v>
      </c>
      <c r="AO18365">
        <v>240000</v>
      </c>
      <c r="AS18365">
        <v>100000</v>
      </c>
      <c r="CI18365" t="s">
        <v>115505</v>
      </c>
      <c r="CJ18365">
        <v>734</v>
      </c>
      <c r="CK18365">
        <v>876</v>
      </c>
      <c r="CL18365">
        <v>950</v>
      </c>
      <c r="CM18365">
        <v>922</v>
      </c>
      <c r="CN18365">
        <v>997</v>
      </c>
    </row>
    <row r="18366" spans="29:92" x14ac:dyDescent="0.25">
      <c r="AC18366">
        <v>200000</v>
      </c>
      <c r="AG18366">
        <v>12000</v>
      </c>
      <c r="AK18366">
        <v>225000</v>
      </c>
      <c r="AO18366">
        <v>85000</v>
      </c>
      <c r="AS18366">
        <v>120000</v>
      </c>
      <c r="CI18366" t="s">
        <v>115506</v>
      </c>
      <c r="CJ18366">
        <v>1075</v>
      </c>
      <c r="CK18366">
        <v>1645</v>
      </c>
      <c r="CL18366">
        <v>1313</v>
      </c>
      <c r="CM18366">
        <v>1403</v>
      </c>
      <c r="CN18366">
        <v>1474</v>
      </c>
    </row>
    <row r="18367" spans="29:92" x14ac:dyDescent="0.25">
      <c r="AC18367">
        <v>1540794</v>
      </c>
      <c r="AG18367">
        <v>23000</v>
      </c>
      <c r="AK18367">
        <v>15000</v>
      </c>
      <c r="AO18367">
        <v>295000</v>
      </c>
      <c r="AS18367">
        <v>2520000</v>
      </c>
      <c r="CI18367" t="s">
        <v>20457</v>
      </c>
      <c r="CJ18367">
        <v>1322</v>
      </c>
      <c r="CK18367">
        <v>1462</v>
      </c>
      <c r="CL18367">
        <v>1615</v>
      </c>
      <c r="CM18367">
        <v>1726</v>
      </c>
      <c r="CN18367">
        <v>1895</v>
      </c>
    </row>
    <row r="18368" spans="29:92" x14ac:dyDescent="0.25">
      <c r="AC18368">
        <v>140000</v>
      </c>
      <c r="AG18368">
        <v>300000</v>
      </c>
      <c r="AK18368">
        <v>75000</v>
      </c>
      <c r="AO18368">
        <v>200000</v>
      </c>
      <c r="AS18368">
        <v>200000</v>
      </c>
      <c r="CI18368" t="s">
        <v>115508</v>
      </c>
      <c r="CJ18368">
        <v>679</v>
      </c>
      <c r="CK18368">
        <v>739</v>
      </c>
      <c r="CL18368">
        <v>778</v>
      </c>
      <c r="CM18368">
        <v>828</v>
      </c>
      <c r="CN18368">
        <v>808</v>
      </c>
    </row>
    <row r="18369" spans="29:92" x14ac:dyDescent="0.25">
      <c r="AC18369">
        <v>180000</v>
      </c>
      <c r="AG18369">
        <v>200000</v>
      </c>
      <c r="AK18369">
        <v>150000</v>
      </c>
      <c r="AO18369">
        <v>245000</v>
      </c>
      <c r="AS18369">
        <v>400000</v>
      </c>
      <c r="CI18369" t="s">
        <v>20464</v>
      </c>
      <c r="CJ18369">
        <v>823</v>
      </c>
      <c r="CK18369">
        <v>925</v>
      </c>
      <c r="CL18369">
        <v>991</v>
      </c>
      <c r="CM18369">
        <v>1069</v>
      </c>
      <c r="CN18369">
        <v>1056</v>
      </c>
    </row>
    <row r="18370" spans="29:92" x14ac:dyDescent="0.25">
      <c r="AC18370">
        <v>400000</v>
      </c>
      <c r="AG18370">
        <v>65000</v>
      </c>
      <c r="AK18370">
        <v>20000</v>
      </c>
      <c r="AO18370">
        <v>350000</v>
      </c>
      <c r="AS18370">
        <v>100000</v>
      </c>
      <c r="CI18370" t="s">
        <v>20465</v>
      </c>
      <c r="CJ18370">
        <v>824</v>
      </c>
      <c r="CK18370">
        <v>829</v>
      </c>
      <c r="CL18370">
        <v>957</v>
      </c>
      <c r="CM18370">
        <v>966</v>
      </c>
      <c r="CN18370">
        <v>1083</v>
      </c>
    </row>
    <row r="18371" spans="29:92" x14ac:dyDescent="0.25">
      <c r="AC18371">
        <v>425000</v>
      </c>
      <c r="AG18371">
        <v>180000</v>
      </c>
      <c r="AK18371">
        <v>170000</v>
      </c>
      <c r="AO18371">
        <v>235000</v>
      </c>
      <c r="AS18371">
        <v>250000</v>
      </c>
      <c r="CI18371" t="s">
        <v>115509</v>
      </c>
      <c r="CJ18371">
        <v>620</v>
      </c>
      <c r="CK18371">
        <v>685</v>
      </c>
      <c r="CL18371">
        <v>927</v>
      </c>
      <c r="CM18371">
        <v>777</v>
      </c>
      <c r="CN18371">
        <v>770</v>
      </c>
    </row>
    <row r="18372" spans="29:92" x14ac:dyDescent="0.25">
      <c r="AC18372">
        <v>300000</v>
      </c>
      <c r="AG18372">
        <v>100000</v>
      </c>
      <c r="AK18372">
        <v>74500</v>
      </c>
      <c r="AO18372">
        <v>200000</v>
      </c>
      <c r="AS18372">
        <v>90000</v>
      </c>
      <c r="CI18372" t="s">
        <v>115510</v>
      </c>
      <c r="CJ18372">
        <v>680</v>
      </c>
      <c r="CK18372">
        <v>726</v>
      </c>
      <c r="CL18372">
        <v>870</v>
      </c>
      <c r="CM18372">
        <v>902</v>
      </c>
      <c r="CN18372">
        <v>893</v>
      </c>
    </row>
    <row r="18373" spans="29:92" x14ac:dyDescent="0.25">
      <c r="AC18373">
        <v>400000</v>
      </c>
      <c r="AG18373">
        <v>210000</v>
      </c>
      <c r="AK18373">
        <v>50000</v>
      </c>
      <c r="AO18373">
        <v>220000</v>
      </c>
      <c r="AS18373">
        <v>180000</v>
      </c>
      <c r="CI18373" t="s">
        <v>115512</v>
      </c>
      <c r="CJ18373">
        <v>558</v>
      </c>
      <c r="CK18373">
        <v>597</v>
      </c>
      <c r="CL18373">
        <v>735</v>
      </c>
      <c r="CM18373">
        <v>770</v>
      </c>
      <c r="CN18373">
        <v>706</v>
      </c>
    </row>
    <row r="18374" spans="29:92" x14ac:dyDescent="0.25">
      <c r="AC18374">
        <v>380000</v>
      </c>
      <c r="AG18374">
        <v>300000</v>
      </c>
      <c r="AK18374">
        <v>100000</v>
      </c>
      <c r="AO18374">
        <v>320000</v>
      </c>
      <c r="AS18374">
        <v>170000</v>
      </c>
      <c r="CI18374" t="s">
        <v>115514</v>
      </c>
      <c r="CJ18374">
        <v>484</v>
      </c>
      <c r="CK18374">
        <v>481</v>
      </c>
      <c r="CL18374">
        <v>554</v>
      </c>
      <c r="CM18374">
        <v>594</v>
      </c>
      <c r="CN18374">
        <v>589</v>
      </c>
    </row>
    <row r="18375" spans="29:92" x14ac:dyDescent="0.25">
      <c r="AC18375">
        <v>500000</v>
      </c>
      <c r="AG18375">
        <v>365000</v>
      </c>
      <c r="AK18375">
        <v>2465647</v>
      </c>
      <c r="AO18375">
        <v>300000</v>
      </c>
      <c r="AS18375">
        <v>170000</v>
      </c>
      <c r="CI18375" t="s">
        <v>20478</v>
      </c>
      <c r="CJ18375">
        <v>576</v>
      </c>
      <c r="CK18375">
        <v>637</v>
      </c>
      <c r="CL18375">
        <v>660</v>
      </c>
      <c r="CM18375">
        <v>706</v>
      </c>
      <c r="CN18375">
        <v>760</v>
      </c>
    </row>
    <row r="18376" spans="29:92" x14ac:dyDescent="0.25">
      <c r="AC18376">
        <v>400000</v>
      </c>
      <c r="AG18376">
        <v>175000</v>
      </c>
      <c r="AK18376">
        <v>20000</v>
      </c>
      <c r="AO18376">
        <v>60000</v>
      </c>
      <c r="AS18376">
        <v>90000</v>
      </c>
      <c r="CI18376" t="s">
        <v>20479</v>
      </c>
      <c r="CJ18376">
        <v>1316</v>
      </c>
      <c r="CK18376">
        <v>1479</v>
      </c>
      <c r="CL18376">
        <v>1716</v>
      </c>
      <c r="CM18376">
        <v>1828</v>
      </c>
      <c r="CN18376">
        <v>1762</v>
      </c>
    </row>
    <row r="18377" spans="29:92" x14ac:dyDescent="0.25">
      <c r="AC18377">
        <v>400000</v>
      </c>
      <c r="AG18377">
        <v>12000</v>
      </c>
      <c r="AK18377">
        <v>150000</v>
      </c>
      <c r="AO18377">
        <v>600000</v>
      </c>
      <c r="AS18377">
        <v>100000</v>
      </c>
      <c r="CI18377" t="s">
        <v>115515</v>
      </c>
      <c r="CJ18377">
        <v>975</v>
      </c>
      <c r="CK18377">
        <v>1106</v>
      </c>
      <c r="CL18377">
        <v>1082</v>
      </c>
      <c r="CM18377">
        <v>1156</v>
      </c>
      <c r="CN18377">
        <v>1245</v>
      </c>
    </row>
    <row r="18378" spans="29:92" x14ac:dyDescent="0.25">
      <c r="AC18378">
        <v>150000</v>
      </c>
      <c r="AG18378">
        <v>200000</v>
      </c>
      <c r="AK18378">
        <v>15000</v>
      </c>
      <c r="AO18378">
        <v>150000</v>
      </c>
      <c r="AS18378">
        <v>40000</v>
      </c>
      <c r="CI18378" t="s">
        <v>115516</v>
      </c>
      <c r="CJ18378">
        <v>691</v>
      </c>
      <c r="CK18378">
        <v>752</v>
      </c>
      <c r="CL18378">
        <v>812</v>
      </c>
      <c r="CM18378">
        <v>873</v>
      </c>
      <c r="CN18378">
        <v>793</v>
      </c>
    </row>
    <row r="18379" spans="29:92" x14ac:dyDescent="0.25">
      <c r="AC18379">
        <v>350000</v>
      </c>
      <c r="AG18379">
        <v>15000</v>
      </c>
      <c r="AK18379">
        <v>40000</v>
      </c>
      <c r="AO18379">
        <v>160000</v>
      </c>
      <c r="AS18379">
        <v>160000</v>
      </c>
      <c r="CI18379" t="s">
        <v>20482</v>
      </c>
      <c r="CJ18379">
        <v>1075</v>
      </c>
      <c r="CK18379">
        <v>1901</v>
      </c>
      <c r="CL18379">
        <v>1313</v>
      </c>
      <c r="CM18379">
        <v>1941</v>
      </c>
      <c r="CN18379">
        <v>2124</v>
      </c>
    </row>
    <row r="18380" spans="29:92" x14ac:dyDescent="0.25">
      <c r="AC18380">
        <v>95000</v>
      </c>
      <c r="AG18380">
        <v>5000</v>
      </c>
      <c r="AK18380">
        <v>120000</v>
      </c>
      <c r="AO18380">
        <v>675000</v>
      </c>
      <c r="AS18380">
        <v>90000</v>
      </c>
      <c r="CI18380" t="s">
        <v>115519</v>
      </c>
      <c r="CJ18380">
        <v>423</v>
      </c>
      <c r="CK18380">
        <v>458</v>
      </c>
      <c r="CL18380">
        <v>492</v>
      </c>
      <c r="CM18380">
        <v>506</v>
      </c>
      <c r="CN18380">
        <v>500</v>
      </c>
    </row>
    <row r="18381" spans="29:92" x14ac:dyDescent="0.25">
      <c r="AC18381">
        <v>332000</v>
      </c>
      <c r="AG18381">
        <v>225000</v>
      </c>
      <c r="AK18381">
        <v>185000</v>
      </c>
      <c r="AO18381">
        <v>380000</v>
      </c>
      <c r="AS18381">
        <v>350000</v>
      </c>
      <c r="CI18381" t="s">
        <v>20483</v>
      </c>
      <c r="CJ18381">
        <v>1136</v>
      </c>
      <c r="CK18381">
        <v>971</v>
      </c>
      <c r="CL18381">
        <v>1022</v>
      </c>
      <c r="CM18381">
        <v>1042</v>
      </c>
      <c r="CN18381">
        <v>973</v>
      </c>
    </row>
    <row r="18382" spans="29:92" x14ac:dyDescent="0.25">
      <c r="AC18382">
        <v>90000</v>
      </c>
      <c r="AG18382">
        <v>90000</v>
      </c>
      <c r="AK18382">
        <v>45000</v>
      </c>
      <c r="AO18382">
        <v>170000</v>
      </c>
      <c r="AS18382">
        <v>80000</v>
      </c>
      <c r="CI18382" t="s">
        <v>115520</v>
      </c>
      <c r="CJ18382">
        <v>794</v>
      </c>
      <c r="CK18382">
        <v>791</v>
      </c>
      <c r="CL18382">
        <v>918</v>
      </c>
      <c r="CM18382">
        <v>952</v>
      </c>
      <c r="CN18382">
        <v>1033</v>
      </c>
    </row>
    <row r="18383" spans="29:92" x14ac:dyDescent="0.25">
      <c r="AC18383">
        <v>240000</v>
      </c>
      <c r="AG18383">
        <v>110000</v>
      </c>
      <c r="AK18383">
        <v>80000</v>
      </c>
      <c r="AO18383">
        <v>230000</v>
      </c>
      <c r="AS18383">
        <v>30000</v>
      </c>
      <c r="CI18383" t="s">
        <v>20486</v>
      </c>
      <c r="CJ18383">
        <v>490</v>
      </c>
      <c r="CK18383">
        <v>556</v>
      </c>
      <c r="CL18383">
        <v>600</v>
      </c>
      <c r="CM18383">
        <v>628</v>
      </c>
      <c r="CN18383">
        <v>644</v>
      </c>
    </row>
    <row r="18384" spans="29:92" x14ac:dyDescent="0.25">
      <c r="AC18384">
        <v>90000</v>
      </c>
      <c r="AG18384">
        <v>78000</v>
      </c>
      <c r="AK18384">
        <v>400000</v>
      </c>
      <c r="AO18384">
        <v>325000</v>
      </c>
      <c r="AS18384">
        <v>100000</v>
      </c>
      <c r="CI18384" t="s">
        <v>20489</v>
      </c>
      <c r="CJ18384">
        <v>897</v>
      </c>
      <c r="CK18384">
        <v>726</v>
      </c>
      <c r="CL18384">
        <v>1225</v>
      </c>
      <c r="CM18384">
        <v>1244</v>
      </c>
      <c r="CN18384">
        <v>1234</v>
      </c>
    </row>
    <row r="18385" spans="29:92" x14ac:dyDescent="0.25">
      <c r="AC18385">
        <v>85000</v>
      </c>
      <c r="AG18385">
        <v>125000</v>
      </c>
      <c r="AK18385">
        <v>170000</v>
      </c>
      <c r="AO18385">
        <v>66000</v>
      </c>
      <c r="AS18385">
        <v>90000</v>
      </c>
      <c r="CI18385" t="s">
        <v>115523</v>
      </c>
      <c r="CJ18385">
        <v>1332</v>
      </c>
      <c r="CK18385">
        <v>1473</v>
      </c>
      <c r="CL18385">
        <v>1632</v>
      </c>
      <c r="CM18385">
        <v>1726</v>
      </c>
      <c r="CN18385">
        <v>1894</v>
      </c>
    </row>
    <row r="18386" spans="29:92" x14ac:dyDescent="0.25">
      <c r="AC18386">
        <v>140000</v>
      </c>
      <c r="AG18386">
        <v>42500</v>
      </c>
      <c r="AK18386">
        <v>350000</v>
      </c>
      <c r="AO18386">
        <v>400000</v>
      </c>
      <c r="AS18386">
        <v>350000</v>
      </c>
      <c r="CI18386" t="s">
        <v>115524</v>
      </c>
      <c r="CJ18386">
        <v>798</v>
      </c>
      <c r="CK18386">
        <v>830</v>
      </c>
      <c r="CL18386">
        <v>890</v>
      </c>
      <c r="CM18386">
        <v>891</v>
      </c>
      <c r="CN18386">
        <v>816</v>
      </c>
    </row>
    <row r="18387" spans="29:92" x14ac:dyDescent="0.25">
      <c r="AC18387">
        <v>110000</v>
      </c>
      <c r="AG18387">
        <v>53000</v>
      </c>
      <c r="AK18387">
        <v>85000</v>
      </c>
      <c r="AO18387">
        <v>250000</v>
      </c>
      <c r="AS18387">
        <v>10000</v>
      </c>
      <c r="CI18387" t="s">
        <v>20491</v>
      </c>
      <c r="CJ18387">
        <v>1100</v>
      </c>
      <c r="CK18387">
        <v>1143</v>
      </c>
      <c r="CL18387">
        <v>1227</v>
      </c>
      <c r="CM18387">
        <v>1242</v>
      </c>
      <c r="CN18387">
        <v>1231</v>
      </c>
    </row>
    <row r="18388" spans="29:92" x14ac:dyDescent="0.25">
      <c r="AC18388">
        <v>9000</v>
      </c>
      <c r="AG18388">
        <v>95000</v>
      </c>
      <c r="AK18388">
        <v>250000</v>
      </c>
      <c r="AO18388">
        <v>260000</v>
      </c>
      <c r="AS18388">
        <v>70000</v>
      </c>
      <c r="CI18388" t="s">
        <v>115525</v>
      </c>
      <c r="CJ18388">
        <v>677</v>
      </c>
      <c r="CK18388">
        <v>648</v>
      </c>
      <c r="CL18388">
        <v>727</v>
      </c>
      <c r="CM18388">
        <v>776</v>
      </c>
      <c r="CN18388">
        <v>748</v>
      </c>
    </row>
    <row r="18389" spans="29:92" x14ac:dyDescent="0.25">
      <c r="AC18389">
        <v>135000</v>
      </c>
      <c r="AG18389">
        <v>399000</v>
      </c>
      <c r="AK18389">
        <v>5000</v>
      </c>
      <c r="AO18389">
        <v>225000</v>
      </c>
      <c r="AS18389">
        <v>200000</v>
      </c>
      <c r="CI18389" t="s">
        <v>20496</v>
      </c>
      <c r="CJ18389">
        <v>863</v>
      </c>
      <c r="CK18389">
        <v>865</v>
      </c>
      <c r="CL18389">
        <v>941</v>
      </c>
      <c r="CM18389">
        <v>966</v>
      </c>
      <c r="CN18389">
        <v>1032</v>
      </c>
    </row>
    <row r="18390" spans="29:92" x14ac:dyDescent="0.25">
      <c r="AC18390">
        <v>500000</v>
      </c>
      <c r="AG18390">
        <v>650000</v>
      </c>
      <c r="AK18390">
        <v>100000</v>
      </c>
      <c r="AO18390">
        <v>230000</v>
      </c>
      <c r="AS18390">
        <v>40000</v>
      </c>
      <c r="CI18390" t="s">
        <v>20499</v>
      </c>
      <c r="CJ18390">
        <v>631</v>
      </c>
      <c r="CK18390">
        <v>676</v>
      </c>
      <c r="CL18390">
        <v>725</v>
      </c>
      <c r="CM18390">
        <v>759</v>
      </c>
      <c r="CN18390">
        <v>877</v>
      </c>
    </row>
    <row r="18391" spans="29:92" x14ac:dyDescent="0.25">
      <c r="AC18391">
        <v>95000</v>
      </c>
      <c r="AG18391">
        <v>650000</v>
      </c>
      <c r="AK18391">
        <v>217000</v>
      </c>
      <c r="AO18391">
        <v>172000</v>
      </c>
      <c r="AS18391">
        <v>170000</v>
      </c>
      <c r="CI18391" t="s">
        <v>20507</v>
      </c>
      <c r="CJ18391">
        <v>886</v>
      </c>
      <c r="CK18391">
        <v>970</v>
      </c>
      <c r="CL18391">
        <v>868</v>
      </c>
      <c r="CM18391">
        <v>1129</v>
      </c>
      <c r="CN18391">
        <v>1185</v>
      </c>
    </row>
    <row r="18392" spans="29:92" x14ac:dyDescent="0.25">
      <c r="AC18392">
        <v>800000</v>
      </c>
      <c r="AG18392">
        <v>65000</v>
      </c>
      <c r="AK18392">
        <v>150000</v>
      </c>
      <c r="AO18392">
        <v>500000</v>
      </c>
      <c r="AS18392">
        <v>150000</v>
      </c>
      <c r="CI18392" t="s">
        <v>20508</v>
      </c>
      <c r="CJ18392">
        <v>886</v>
      </c>
      <c r="CK18392">
        <v>970</v>
      </c>
      <c r="CL18392">
        <v>1103</v>
      </c>
      <c r="CM18392">
        <v>1129</v>
      </c>
      <c r="CN18392">
        <v>1185</v>
      </c>
    </row>
    <row r="18393" spans="29:92" x14ac:dyDescent="0.25">
      <c r="AC18393">
        <v>125000</v>
      </c>
      <c r="AG18393">
        <v>62000</v>
      </c>
      <c r="AK18393">
        <v>120000</v>
      </c>
      <c r="AO18393">
        <v>265000</v>
      </c>
      <c r="AS18393">
        <v>80000</v>
      </c>
      <c r="CI18393" t="s">
        <v>115529</v>
      </c>
      <c r="CJ18393">
        <v>886</v>
      </c>
      <c r="CK18393">
        <v>970</v>
      </c>
      <c r="CL18393">
        <v>1103</v>
      </c>
      <c r="CM18393">
        <v>888</v>
      </c>
      <c r="CN18393">
        <v>893</v>
      </c>
    </row>
    <row r="18394" spans="29:92" x14ac:dyDescent="0.25">
      <c r="AC18394">
        <v>40000</v>
      </c>
      <c r="AG18394">
        <v>9000</v>
      </c>
      <c r="AK18394">
        <v>150000</v>
      </c>
      <c r="AO18394">
        <v>350000</v>
      </c>
      <c r="AS18394">
        <v>120000</v>
      </c>
      <c r="CI18394" t="s">
        <v>33894</v>
      </c>
      <c r="CJ18394">
        <v>746</v>
      </c>
      <c r="CK18394">
        <v>724</v>
      </c>
      <c r="CL18394">
        <v>743</v>
      </c>
      <c r="CM18394">
        <v>877</v>
      </c>
      <c r="CN18394">
        <v>974</v>
      </c>
    </row>
    <row r="18395" spans="29:92" x14ac:dyDescent="0.25">
      <c r="AC18395">
        <v>70000</v>
      </c>
      <c r="AG18395">
        <v>50000</v>
      </c>
      <c r="AK18395">
        <v>42750</v>
      </c>
      <c r="AO18395">
        <v>195000</v>
      </c>
      <c r="AS18395">
        <v>80000</v>
      </c>
      <c r="CI18395" t="s">
        <v>115531</v>
      </c>
      <c r="CJ18395">
        <v>636</v>
      </c>
      <c r="CK18395">
        <v>724</v>
      </c>
      <c r="CL18395">
        <v>776</v>
      </c>
      <c r="CM18395">
        <v>813</v>
      </c>
      <c r="CN18395">
        <v>873</v>
      </c>
    </row>
    <row r="18396" spans="29:92" x14ac:dyDescent="0.25">
      <c r="AC18396">
        <v>200000</v>
      </c>
      <c r="AG18396">
        <v>165000</v>
      </c>
      <c r="AK18396">
        <v>150000</v>
      </c>
      <c r="AO18396">
        <v>175000</v>
      </c>
      <c r="AS18396">
        <v>80000</v>
      </c>
      <c r="CI18396" t="s">
        <v>20519</v>
      </c>
      <c r="CJ18396">
        <v>666</v>
      </c>
      <c r="CK18396">
        <v>724</v>
      </c>
      <c r="CL18396">
        <v>743</v>
      </c>
      <c r="CM18396">
        <v>774</v>
      </c>
      <c r="CN18396">
        <v>878</v>
      </c>
    </row>
    <row r="18397" spans="29:92" x14ac:dyDescent="0.25">
      <c r="AC18397">
        <v>35000</v>
      </c>
      <c r="AG18397">
        <v>220000</v>
      </c>
      <c r="AK18397">
        <v>70000</v>
      </c>
      <c r="AO18397">
        <v>215000</v>
      </c>
      <c r="AS18397">
        <v>80000</v>
      </c>
      <c r="CI18397" t="s">
        <v>20522</v>
      </c>
      <c r="CJ18397">
        <v>636</v>
      </c>
      <c r="CK18397">
        <v>724</v>
      </c>
      <c r="CL18397">
        <v>776</v>
      </c>
      <c r="CM18397">
        <v>813</v>
      </c>
      <c r="CN18397">
        <v>873</v>
      </c>
    </row>
    <row r="18398" spans="29:92" x14ac:dyDescent="0.25">
      <c r="AC18398">
        <v>40000</v>
      </c>
      <c r="AG18398">
        <v>125000</v>
      </c>
      <c r="AK18398">
        <v>40000</v>
      </c>
      <c r="AO18398">
        <v>230000</v>
      </c>
      <c r="AS18398">
        <v>120000</v>
      </c>
      <c r="CI18398" t="s">
        <v>20523</v>
      </c>
      <c r="CJ18398">
        <v>610</v>
      </c>
      <c r="CK18398">
        <v>671</v>
      </c>
      <c r="CL18398">
        <v>749</v>
      </c>
      <c r="CM18398">
        <v>792</v>
      </c>
      <c r="CN18398">
        <v>859</v>
      </c>
    </row>
    <row r="18399" spans="29:92" x14ac:dyDescent="0.25">
      <c r="AC18399">
        <v>165000</v>
      </c>
      <c r="AG18399">
        <v>150000</v>
      </c>
      <c r="AK18399">
        <v>80000</v>
      </c>
      <c r="AO18399">
        <v>213000</v>
      </c>
      <c r="AS18399">
        <v>120000</v>
      </c>
      <c r="CI18399" t="s">
        <v>33895</v>
      </c>
      <c r="CJ18399">
        <v>521</v>
      </c>
      <c r="CK18399">
        <v>556</v>
      </c>
      <c r="CL18399">
        <v>590</v>
      </c>
      <c r="CM18399">
        <v>627</v>
      </c>
      <c r="CN18399">
        <v>622</v>
      </c>
    </row>
    <row r="18400" spans="29:92" x14ac:dyDescent="0.25">
      <c r="AC18400">
        <v>150000</v>
      </c>
      <c r="AG18400">
        <v>110000</v>
      </c>
      <c r="AK18400">
        <v>110000</v>
      </c>
      <c r="AO18400">
        <v>185000</v>
      </c>
      <c r="AS18400">
        <v>130000</v>
      </c>
      <c r="CI18400" t="s">
        <v>20528</v>
      </c>
      <c r="CJ18400">
        <v>629</v>
      </c>
      <c r="CK18400">
        <v>672</v>
      </c>
      <c r="CL18400">
        <v>709</v>
      </c>
      <c r="CM18400">
        <v>1190</v>
      </c>
      <c r="CN18400">
        <v>1262</v>
      </c>
    </row>
    <row r="18401" spans="29:92" x14ac:dyDescent="0.25">
      <c r="AC18401">
        <v>200000</v>
      </c>
      <c r="AG18401">
        <v>17000</v>
      </c>
      <c r="AK18401">
        <v>100000</v>
      </c>
      <c r="AO18401">
        <v>220000</v>
      </c>
      <c r="AS18401">
        <v>140000</v>
      </c>
      <c r="CI18401" t="s">
        <v>20532</v>
      </c>
      <c r="CJ18401">
        <v>1449</v>
      </c>
      <c r="CK18401">
        <v>1209</v>
      </c>
      <c r="CL18401">
        <v>1265</v>
      </c>
      <c r="CM18401">
        <v>1186</v>
      </c>
      <c r="CN18401">
        <v>1433</v>
      </c>
    </row>
    <row r="18402" spans="29:92" x14ac:dyDescent="0.25">
      <c r="AC18402">
        <v>320000</v>
      </c>
      <c r="AG18402">
        <v>75000</v>
      </c>
      <c r="AK18402">
        <v>72000</v>
      </c>
      <c r="AO18402">
        <v>250000</v>
      </c>
      <c r="AS18402">
        <v>80000</v>
      </c>
      <c r="CI18402" t="s">
        <v>20537</v>
      </c>
      <c r="CJ18402">
        <v>863</v>
      </c>
      <c r="CK18402">
        <v>865</v>
      </c>
      <c r="CL18402">
        <v>941</v>
      </c>
      <c r="CM18402">
        <v>966</v>
      </c>
      <c r="CN18402">
        <v>1032</v>
      </c>
    </row>
    <row r="18403" spans="29:92" x14ac:dyDescent="0.25">
      <c r="AC18403">
        <v>70000</v>
      </c>
      <c r="AG18403">
        <v>50000</v>
      </c>
      <c r="AK18403">
        <v>100000</v>
      </c>
      <c r="AO18403">
        <v>170000</v>
      </c>
      <c r="AS18403">
        <v>30000</v>
      </c>
      <c r="CI18403" t="s">
        <v>20538</v>
      </c>
      <c r="CJ18403">
        <v>863</v>
      </c>
      <c r="CK18403">
        <v>865</v>
      </c>
      <c r="CL18403">
        <v>941</v>
      </c>
      <c r="CM18403">
        <v>966</v>
      </c>
      <c r="CN18403">
        <v>1032</v>
      </c>
    </row>
    <row r="18404" spans="29:92" x14ac:dyDescent="0.25">
      <c r="AC18404">
        <v>450000</v>
      </c>
      <c r="AG18404">
        <v>180000</v>
      </c>
      <c r="AK18404">
        <v>5000</v>
      </c>
      <c r="AO18404">
        <v>168000</v>
      </c>
      <c r="AS18404">
        <v>130000</v>
      </c>
      <c r="CI18404" t="s">
        <v>20539</v>
      </c>
      <c r="CJ18404">
        <v>760</v>
      </c>
      <c r="CK18404">
        <v>757</v>
      </c>
      <c r="CL18404">
        <v>861</v>
      </c>
      <c r="CM18404">
        <v>895</v>
      </c>
      <c r="CN18404">
        <v>949</v>
      </c>
    </row>
    <row r="18405" spans="29:92" x14ac:dyDescent="0.25">
      <c r="AC18405">
        <v>1540794</v>
      </c>
      <c r="AG18405">
        <v>30000</v>
      </c>
      <c r="AK18405">
        <v>140000</v>
      </c>
      <c r="AO18405">
        <v>320000</v>
      </c>
      <c r="AS18405">
        <v>130000</v>
      </c>
      <c r="CI18405" t="s">
        <v>115534</v>
      </c>
      <c r="CJ18405">
        <v>834</v>
      </c>
      <c r="CK18405">
        <v>779</v>
      </c>
      <c r="CL18405">
        <v>878</v>
      </c>
      <c r="CM18405">
        <v>876</v>
      </c>
      <c r="CN18405">
        <v>874</v>
      </c>
    </row>
    <row r="18406" spans="29:92" x14ac:dyDescent="0.25">
      <c r="AC18406">
        <v>800000</v>
      </c>
      <c r="AG18406">
        <v>60000</v>
      </c>
      <c r="AK18406">
        <v>140000</v>
      </c>
      <c r="AO18406">
        <v>450000</v>
      </c>
      <c r="AS18406">
        <v>60000</v>
      </c>
      <c r="CI18406" t="s">
        <v>20542</v>
      </c>
      <c r="CJ18406">
        <v>794</v>
      </c>
      <c r="CK18406">
        <v>880</v>
      </c>
      <c r="CL18406">
        <v>918</v>
      </c>
      <c r="CM18406">
        <v>952</v>
      </c>
      <c r="CN18406">
        <v>1033</v>
      </c>
    </row>
    <row r="18407" spans="29:92" x14ac:dyDescent="0.25">
      <c r="AC18407">
        <v>1540794</v>
      </c>
      <c r="AG18407">
        <v>125000</v>
      </c>
      <c r="AK18407">
        <v>140000</v>
      </c>
      <c r="AO18407">
        <v>190000</v>
      </c>
      <c r="AS18407">
        <v>180000</v>
      </c>
      <c r="CI18407" t="s">
        <v>20548</v>
      </c>
      <c r="CJ18407">
        <v>622</v>
      </c>
      <c r="CK18407">
        <v>627</v>
      </c>
      <c r="CL18407">
        <v>692</v>
      </c>
      <c r="CM18407">
        <v>699</v>
      </c>
      <c r="CN18407">
        <v>752</v>
      </c>
    </row>
    <row r="18408" spans="29:92" x14ac:dyDescent="0.25">
      <c r="AC18408">
        <v>75000</v>
      </c>
      <c r="AG18408">
        <v>145000</v>
      </c>
      <c r="AK18408">
        <v>156000</v>
      </c>
      <c r="AO18408">
        <v>250000</v>
      </c>
      <c r="AS18408">
        <v>130000</v>
      </c>
      <c r="CI18408" t="s">
        <v>20549</v>
      </c>
      <c r="CJ18408">
        <v>622</v>
      </c>
      <c r="CK18408">
        <v>627</v>
      </c>
      <c r="CL18408">
        <v>692</v>
      </c>
      <c r="CM18408">
        <v>699</v>
      </c>
      <c r="CN18408">
        <v>752</v>
      </c>
    </row>
    <row r="18409" spans="29:92" x14ac:dyDescent="0.25">
      <c r="AC18409">
        <v>575000</v>
      </c>
      <c r="AG18409">
        <v>24000</v>
      </c>
      <c r="AK18409">
        <v>200000</v>
      </c>
      <c r="AO18409">
        <v>182000</v>
      </c>
      <c r="AS18409">
        <v>400000</v>
      </c>
      <c r="CI18409" t="s">
        <v>20556</v>
      </c>
      <c r="CJ18409">
        <v>628</v>
      </c>
      <c r="CK18409">
        <v>688</v>
      </c>
      <c r="CL18409">
        <v>777</v>
      </c>
      <c r="CM18409">
        <v>815</v>
      </c>
      <c r="CN18409">
        <v>858</v>
      </c>
    </row>
    <row r="18410" spans="29:92" x14ac:dyDescent="0.25">
      <c r="AC18410">
        <v>110000</v>
      </c>
      <c r="AG18410">
        <v>250000</v>
      </c>
      <c r="AK18410">
        <v>75000</v>
      </c>
      <c r="AO18410">
        <v>22000</v>
      </c>
      <c r="AS18410">
        <v>150000</v>
      </c>
      <c r="CI18410" t="s">
        <v>115538</v>
      </c>
      <c r="CJ18410">
        <v>438</v>
      </c>
      <c r="CK18410">
        <v>482</v>
      </c>
      <c r="CL18410">
        <v>503</v>
      </c>
      <c r="CM18410">
        <v>531</v>
      </c>
      <c r="CN18410">
        <v>552</v>
      </c>
    </row>
    <row r="18411" spans="29:92" x14ac:dyDescent="0.25">
      <c r="AC18411">
        <v>145000</v>
      </c>
      <c r="AG18411">
        <v>75000</v>
      </c>
      <c r="AK18411">
        <v>150000</v>
      </c>
      <c r="AO18411">
        <v>190000</v>
      </c>
      <c r="AS18411">
        <v>400000</v>
      </c>
      <c r="CI18411" t="s">
        <v>20562</v>
      </c>
      <c r="CJ18411">
        <v>680</v>
      </c>
      <c r="CK18411">
        <v>572</v>
      </c>
      <c r="CL18411">
        <v>965</v>
      </c>
      <c r="CM18411">
        <v>674</v>
      </c>
      <c r="CN18411">
        <v>706</v>
      </c>
    </row>
    <row r="18412" spans="29:92" x14ac:dyDescent="0.25">
      <c r="AC18412">
        <v>400000</v>
      </c>
      <c r="AG18412">
        <v>105000</v>
      </c>
      <c r="AK18412">
        <v>80000</v>
      </c>
      <c r="AO18412">
        <v>170000</v>
      </c>
      <c r="AS18412">
        <v>600000</v>
      </c>
      <c r="CI18412" t="s">
        <v>20570</v>
      </c>
      <c r="CJ18412">
        <v>972</v>
      </c>
      <c r="CK18412">
        <v>1042</v>
      </c>
      <c r="CL18412">
        <v>1239</v>
      </c>
      <c r="CM18412">
        <v>1279</v>
      </c>
      <c r="CN18412">
        <v>1282</v>
      </c>
    </row>
    <row r="18413" spans="29:92" x14ac:dyDescent="0.25">
      <c r="AC18413">
        <v>400000</v>
      </c>
      <c r="AG18413">
        <v>45000</v>
      </c>
      <c r="AK18413">
        <v>200000</v>
      </c>
      <c r="AO18413">
        <v>200000</v>
      </c>
      <c r="AS18413">
        <v>180000</v>
      </c>
      <c r="CI18413" t="s">
        <v>20571</v>
      </c>
      <c r="CJ18413">
        <v>680</v>
      </c>
      <c r="CK18413">
        <v>757</v>
      </c>
      <c r="CL18413">
        <v>651</v>
      </c>
      <c r="CM18413">
        <v>1003</v>
      </c>
      <c r="CN18413">
        <v>1100</v>
      </c>
    </row>
    <row r="18414" spans="29:92" x14ac:dyDescent="0.25">
      <c r="AC18414">
        <v>70000</v>
      </c>
      <c r="AG18414">
        <v>25000</v>
      </c>
      <c r="AK18414">
        <v>42000</v>
      </c>
      <c r="AO18414">
        <v>185000</v>
      </c>
      <c r="AS18414">
        <v>150000</v>
      </c>
      <c r="CI18414" t="s">
        <v>115544</v>
      </c>
      <c r="CJ18414">
        <v>622</v>
      </c>
      <c r="CK18414">
        <v>627</v>
      </c>
      <c r="CL18414">
        <v>692</v>
      </c>
      <c r="CM18414">
        <v>699</v>
      </c>
      <c r="CN18414">
        <v>752</v>
      </c>
    </row>
    <row r="18415" spans="29:92" x14ac:dyDescent="0.25">
      <c r="AC18415">
        <v>192000</v>
      </c>
      <c r="AG18415">
        <v>75000</v>
      </c>
      <c r="AK18415">
        <v>80000</v>
      </c>
      <c r="AO18415">
        <v>168000</v>
      </c>
      <c r="AS18415">
        <v>70000</v>
      </c>
      <c r="CI18415" t="s">
        <v>20580</v>
      </c>
      <c r="CJ18415">
        <v>714</v>
      </c>
      <c r="CK18415">
        <v>726</v>
      </c>
      <c r="CL18415">
        <v>834</v>
      </c>
      <c r="CM18415">
        <v>856</v>
      </c>
      <c r="CN18415">
        <v>931</v>
      </c>
    </row>
    <row r="18416" spans="29:92" x14ac:dyDescent="0.25">
      <c r="AC18416">
        <v>248000</v>
      </c>
      <c r="AG18416">
        <v>15000</v>
      </c>
      <c r="AK18416">
        <v>125000</v>
      </c>
      <c r="AO18416">
        <v>500000</v>
      </c>
      <c r="AS18416">
        <v>280000</v>
      </c>
      <c r="CI18416" t="s">
        <v>20583</v>
      </c>
      <c r="CJ18416">
        <v>610</v>
      </c>
      <c r="CK18416">
        <v>671</v>
      </c>
      <c r="CL18416">
        <v>749</v>
      </c>
      <c r="CM18416">
        <v>792</v>
      </c>
      <c r="CN18416">
        <v>859</v>
      </c>
    </row>
    <row r="18417" spans="29:92" x14ac:dyDescent="0.25">
      <c r="AC18417">
        <v>60000</v>
      </c>
      <c r="AG18417">
        <v>180000</v>
      </c>
      <c r="AK18417">
        <v>360000</v>
      </c>
      <c r="AO18417">
        <v>500000</v>
      </c>
      <c r="AS18417">
        <v>250000</v>
      </c>
      <c r="CI18417" t="s">
        <v>39790</v>
      </c>
      <c r="CJ18417">
        <v>881</v>
      </c>
      <c r="CK18417">
        <v>982</v>
      </c>
      <c r="CL18417">
        <v>1001</v>
      </c>
      <c r="CM18417">
        <v>1080</v>
      </c>
      <c r="CN18417">
        <v>1181</v>
      </c>
    </row>
    <row r="18418" spans="29:92" x14ac:dyDescent="0.25">
      <c r="AC18418">
        <v>68000</v>
      </c>
      <c r="AG18418">
        <v>250000</v>
      </c>
      <c r="AK18418">
        <v>500000</v>
      </c>
      <c r="AO18418">
        <v>350000</v>
      </c>
      <c r="AS18418">
        <v>430000</v>
      </c>
      <c r="CI18418" t="s">
        <v>20590</v>
      </c>
      <c r="CJ18418">
        <v>774</v>
      </c>
      <c r="CK18418">
        <v>982</v>
      </c>
      <c r="CL18418">
        <v>896</v>
      </c>
      <c r="CM18418">
        <v>1080</v>
      </c>
      <c r="CN18418">
        <v>1181</v>
      </c>
    </row>
    <row r="18419" spans="29:92" x14ac:dyDescent="0.25">
      <c r="AC18419">
        <v>98000</v>
      </c>
      <c r="AG18419">
        <v>15000</v>
      </c>
      <c r="AK18419">
        <v>8000</v>
      </c>
      <c r="AO18419">
        <v>200000</v>
      </c>
      <c r="AS18419">
        <v>150000</v>
      </c>
      <c r="CI18419" t="s">
        <v>20594</v>
      </c>
      <c r="CJ18419">
        <v>523</v>
      </c>
      <c r="CK18419">
        <v>566</v>
      </c>
      <c r="CL18419">
        <v>608</v>
      </c>
      <c r="CM18419">
        <v>625</v>
      </c>
      <c r="CN18419">
        <v>642</v>
      </c>
    </row>
    <row r="18420" spans="29:92" x14ac:dyDescent="0.25">
      <c r="AC18420">
        <v>300000</v>
      </c>
      <c r="AG18420">
        <v>75000</v>
      </c>
      <c r="AK18420">
        <v>200000</v>
      </c>
      <c r="AO18420">
        <v>650000</v>
      </c>
      <c r="AS18420">
        <v>80000</v>
      </c>
      <c r="CI18420" t="s">
        <v>20601</v>
      </c>
      <c r="CJ18420">
        <v>610</v>
      </c>
      <c r="CK18420">
        <v>671</v>
      </c>
      <c r="CL18420">
        <v>749</v>
      </c>
      <c r="CM18420">
        <v>792</v>
      </c>
      <c r="CN18420">
        <v>859</v>
      </c>
    </row>
    <row r="18421" spans="29:92" x14ac:dyDescent="0.25">
      <c r="AC18421">
        <v>275000</v>
      </c>
      <c r="AG18421">
        <v>170000</v>
      </c>
      <c r="AK18421">
        <v>2000</v>
      </c>
      <c r="AO18421">
        <v>220000</v>
      </c>
      <c r="AS18421">
        <v>80000</v>
      </c>
      <c r="CI18421" t="s">
        <v>20610</v>
      </c>
      <c r="CJ18421">
        <v>714</v>
      </c>
      <c r="CK18421">
        <v>778</v>
      </c>
      <c r="CL18421">
        <v>781</v>
      </c>
      <c r="CM18421">
        <v>801</v>
      </c>
      <c r="CN18421">
        <v>849</v>
      </c>
    </row>
    <row r="18422" spans="29:92" x14ac:dyDescent="0.25">
      <c r="AC18422">
        <v>210000</v>
      </c>
      <c r="AG18422">
        <v>90000</v>
      </c>
      <c r="AK18422">
        <v>200000</v>
      </c>
      <c r="AO18422">
        <v>218000</v>
      </c>
      <c r="AS18422">
        <v>90000</v>
      </c>
      <c r="CI18422" t="s">
        <v>20611</v>
      </c>
      <c r="CJ18422">
        <v>668</v>
      </c>
      <c r="CK18422">
        <v>726</v>
      </c>
      <c r="CL18422">
        <v>781</v>
      </c>
      <c r="CM18422">
        <v>801</v>
      </c>
      <c r="CN18422">
        <v>849</v>
      </c>
    </row>
    <row r="18423" spans="29:92" x14ac:dyDescent="0.25">
      <c r="AC18423">
        <v>150000</v>
      </c>
      <c r="AG18423">
        <v>110000</v>
      </c>
      <c r="AK18423">
        <v>10000</v>
      </c>
      <c r="AO18423">
        <v>492000</v>
      </c>
      <c r="AS18423">
        <v>100000</v>
      </c>
      <c r="CI18423" t="s">
        <v>20612</v>
      </c>
      <c r="CJ18423">
        <v>963</v>
      </c>
      <c r="CK18423">
        <v>1048</v>
      </c>
      <c r="CL18423">
        <v>897</v>
      </c>
      <c r="CM18423">
        <v>782</v>
      </c>
      <c r="CN18423">
        <v>767</v>
      </c>
    </row>
    <row r="18424" spans="29:92" x14ac:dyDescent="0.25">
      <c r="AC18424">
        <v>95000</v>
      </c>
      <c r="AG18424">
        <v>70000</v>
      </c>
      <c r="AK18424">
        <v>185000</v>
      </c>
      <c r="AO18424">
        <v>180000</v>
      </c>
      <c r="AS18424">
        <v>90000</v>
      </c>
      <c r="CI18424" t="s">
        <v>20613</v>
      </c>
      <c r="CJ18424">
        <v>788</v>
      </c>
      <c r="CK18424">
        <v>858</v>
      </c>
      <c r="CL18424">
        <v>897</v>
      </c>
      <c r="CM18424">
        <v>945</v>
      </c>
      <c r="CN18424">
        <v>956</v>
      </c>
    </row>
    <row r="18425" spans="29:92" x14ac:dyDescent="0.25">
      <c r="AC18425">
        <v>1540794</v>
      </c>
      <c r="AG18425">
        <v>165000</v>
      </c>
      <c r="AK18425">
        <v>12000</v>
      </c>
      <c r="AO18425">
        <v>240000</v>
      </c>
      <c r="AS18425">
        <v>40000</v>
      </c>
      <c r="CI18425" t="s">
        <v>20614</v>
      </c>
      <c r="CJ18425">
        <v>679</v>
      </c>
      <c r="CK18425">
        <v>849</v>
      </c>
      <c r="CL18425">
        <v>795</v>
      </c>
      <c r="CM18425">
        <v>832</v>
      </c>
      <c r="CN18425">
        <v>888</v>
      </c>
    </row>
    <row r="18426" spans="29:92" x14ac:dyDescent="0.25">
      <c r="AC18426">
        <v>210000</v>
      </c>
      <c r="AG18426">
        <v>130000</v>
      </c>
      <c r="AK18426">
        <v>90000</v>
      </c>
      <c r="AO18426">
        <v>186000</v>
      </c>
      <c r="AS18426">
        <v>200000</v>
      </c>
      <c r="CI18426" t="s">
        <v>20615</v>
      </c>
      <c r="CJ18426">
        <v>679</v>
      </c>
      <c r="CK18426">
        <v>832</v>
      </c>
      <c r="CL18426">
        <v>901</v>
      </c>
      <c r="CM18426">
        <v>936</v>
      </c>
      <c r="CN18426">
        <v>1034</v>
      </c>
    </row>
    <row r="18427" spans="29:92" x14ac:dyDescent="0.25">
      <c r="AC18427">
        <v>160000</v>
      </c>
      <c r="AG18427">
        <v>200000</v>
      </c>
      <c r="AK18427">
        <v>70000</v>
      </c>
      <c r="AO18427">
        <v>180000</v>
      </c>
      <c r="AS18427">
        <v>50000</v>
      </c>
      <c r="CI18427" t="s">
        <v>20616</v>
      </c>
      <c r="CJ18427">
        <v>527</v>
      </c>
      <c r="CK18427">
        <v>573</v>
      </c>
      <c r="CL18427">
        <v>795</v>
      </c>
      <c r="CM18427">
        <v>832</v>
      </c>
      <c r="CN18427">
        <v>888</v>
      </c>
    </row>
    <row r="18428" spans="29:92" x14ac:dyDescent="0.25">
      <c r="AC18428">
        <v>130000</v>
      </c>
      <c r="AG18428">
        <v>135000</v>
      </c>
      <c r="AK18428">
        <v>90000</v>
      </c>
      <c r="AO18428">
        <v>190000</v>
      </c>
      <c r="AS18428">
        <v>150000</v>
      </c>
      <c r="CI18428" t="s">
        <v>20617</v>
      </c>
      <c r="CJ18428">
        <v>679</v>
      </c>
      <c r="CK18428">
        <v>738</v>
      </c>
      <c r="CL18428">
        <v>617</v>
      </c>
      <c r="CM18428">
        <v>646</v>
      </c>
      <c r="CN18428">
        <v>671</v>
      </c>
    </row>
    <row r="18429" spans="29:92" x14ac:dyDescent="0.25">
      <c r="AC18429">
        <v>180000</v>
      </c>
      <c r="AG18429">
        <v>50000</v>
      </c>
      <c r="AK18429">
        <v>175000</v>
      </c>
      <c r="AO18429">
        <v>575000</v>
      </c>
      <c r="AS18429">
        <v>120000</v>
      </c>
      <c r="CI18429" t="s">
        <v>20618</v>
      </c>
      <c r="CJ18429">
        <v>453</v>
      </c>
      <c r="CK18429">
        <v>493</v>
      </c>
      <c r="CL18429">
        <v>529</v>
      </c>
      <c r="CM18429">
        <v>553</v>
      </c>
      <c r="CN18429">
        <v>530</v>
      </c>
    </row>
    <row r="18430" spans="29:92" x14ac:dyDescent="0.25">
      <c r="AC18430">
        <v>140000</v>
      </c>
      <c r="AG18430">
        <v>200000</v>
      </c>
      <c r="AK18430">
        <v>5000</v>
      </c>
      <c r="AO18430">
        <v>131000</v>
      </c>
      <c r="AS18430">
        <v>70000</v>
      </c>
      <c r="CI18430" t="s">
        <v>20621</v>
      </c>
      <c r="CJ18430">
        <v>502</v>
      </c>
      <c r="CK18430">
        <v>542</v>
      </c>
      <c r="CL18430">
        <v>595</v>
      </c>
      <c r="CM18430">
        <v>618</v>
      </c>
      <c r="CN18430">
        <v>664</v>
      </c>
    </row>
    <row r="18431" spans="29:92" x14ac:dyDescent="0.25">
      <c r="AC18431">
        <v>150000</v>
      </c>
      <c r="AG18431">
        <v>190000</v>
      </c>
      <c r="AK18431">
        <v>55000</v>
      </c>
      <c r="AO18431">
        <v>165000</v>
      </c>
      <c r="AS18431">
        <v>220000</v>
      </c>
      <c r="CI18431" t="s">
        <v>20623</v>
      </c>
      <c r="CJ18431">
        <v>523</v>
      </c>
      <c r="CK18431">
        <v>566</v>
      </c>
      <c r="CL18431">
        <v>608</v>
      </c>
      <c r="CM18431">
        <v>625</v>
      </c>
      <c r="CN18431">
        <v>642</v>
      </c>
    </row>
    <row r="18432" spans="29:92" x14ac:dyDescent="0.25">
      <c r="AC18432">
        <v>165000</v>
      </c>
      <c r="AG18432">
        <v>100000</v>
      </c>
      <c r="AK18432">
        <v>225000</v>
      </c>
      <c r="AO18432">
        <v>495000</v>
      </c>
      <c r="AS18432">
        <v>300000</v>
      </c>
      <c r="CI18432" t="s">
        <v>115553</v>
      </c>
      <c r="CJ18432">
        <v>506</v>
      </c>
      <c r="CK18432">
        <v>511</v>
      </c>
      <c r="CL18432">
        <v>563</v>
      </c>
      <c r="CM18432">
        <v>565</v>
      </c>
      <c r="CN18432">
        <v>584</v>
      </c>
    </row>
    <row r="18433" spans="29:92" x14ac:dyDescent="0.25">
      <c r="AC18433">
        <v>80000</v>
      </c>
      <c r="AG18433">
        <v>160000</v>
      </c>
      <c r="AK18433">
        <v>160000</v>
      </c>
      <c r="AO18433">
        <v>250000</v>
      </c>
      <c r="AS18433">
        <v>50000</v>
      </c>
      <c r="CI18433" t="s">
        <v>39795</v>
      </c>
      <c r="CJ18433">
        <v>863</v>
      </c>
      <c r="CK18433">
        <v>865</v>
      </c>
      <c r="CL18433">
        <v>941</v>
      </c>
      <c r="CM18433">
        <v>966</v>
      </c>
      <c r="CN18433">
        <v>1032</v>
      </c>
    </row>
    <row r="18434" spans="29:92" x14ac:dyDescent="0.25">
      <c r="AC18434">
        <v>159000</v>
      </c>
      <c r="AG18434">
        <v>90000</v>
      </c>
      <c r="AK18434">
        <v>72000</v>
      </c>
      <c r="AO18434">
        <v>175000</v>
      </c>
      <c r="AS18434">
        <v>90000</v>
      </c>
      <c r="CI18434" t="s">
        <v>20624</v>
      </c>
      <c r="CJ18434">
        <v>527</v>
      </c>
      <c r="CK18434">
        <v>573</v>
      </c>
      <c r="CL18434">
        <v>617</v>
      </c>
      <c r="CM18434">
        <v>646</v>
      </c>
      <c r="CN18434">
        <v>671</v>
      </c>
    </row>
    <row r="18435" spans="29:92" x14ac:dyDescent="0.25">
      <c r="AC18435">
        <v>80000</v>
      </c>
      <c r="AG18435">
        <v>300000</v>
      </c>
      <c r="AK18435">
        <v>150000</v>
      </c>
      <c r="AO18435">
        <v>200000</v>
      </c>
      <c r="AS18435">
        <v>80000</v>
      </c>
      <c r="CI18435" t="s">
        <v>20629</v>
      </c>
      <c r="CJ18435">
        <v>680</v>
      </c>
      <c r="CK18435">
        <v>757</v>
      </c>
      <c r="CL18435">
        <v>861</v>
      </c>
      <c r="CM18435">
        <v>895</v>
      </c>
      <c r="CN18435">
        <v>949</v>
      </c>
    </row>
    <row r="18436" spans="29:92" x14ac:dyDescent="0.25">
      <c r="AC18436">
        <v>500000</v>
      </c>
      <c r="AG18436">
        <v>150000</v>
      </c>
      <c r="AK18436">
        <v>150000</v>
      </c>
      <c r="AO18436">
        <v>140000</v>
      </c>
      <c r="AS18436">
        <v>80000</v>
      </c>
      <c r="CI18436" t="s">
        <v>20631</v>
      </c>
      <c r="CJ18436">
        <v>680</v>
      </c>
      <c r="CK18436">
        <v>757</v>
      </c>
      <c r="CL18436">
        <v>861</v>
      </c>
      <c r="CM18436">
        <v>895</v>
      </c>
      <c r="CN18436">
        <v>949</v>
      </c>
    </row>
    <row r="18437" spans="29:92" x14ac:dyDescent="0.25">
      <c r="AC18437">
        <v>68000</v>
      </c>
      <c r="AG18437">
        <v>230000</v>
      </c>
      <c r="AK18437">
        <v>135000</v>
      </c>
      <c r="AO18437">
        <v>400000</v>
      </c>
      <c r="AS18437">
        <v>100000</v>
      </c>
      <c r="CI18437" t="s">
        <v>20632</v>
      </c>
      <c r="CJ18437">
        <v>516</v>
      </c>
      <c r="CK18437">
        <v>757</v>
      </c>
      <c r="CL18437">
        <v>651</v>
      </c>
      <c r="CM18437">
        <v>674</v>
      </c>
      <c r="CN18437">
        <v>706</v>
      </c>
    </row>
    <row r="18438" spans="29:92" x14ac:dyDescent="0.25">
      <c r="AC18438">
        <v>499000</v>
      </c>
      <c r="AG18438">
        <v>60000</v>
      </c>
      <c r="AK18438">
        <v>50000</v>
      </c>
      <c r="AO18438">
        <v>200000</v>
      </c>
      <c r="AS18438">
        <v>230000</v>
      </c>
      <c r="CI18438" t="s">
        <v>103851</v>
      </c>
      <c r="CJ18438">
        <v>436</v>
      </c>
      <c r="CK18438">
        <v>484</v>
      </c>
      <c r="CL18438">
        <v>651</v>
      </c>
      <c r="CM18438">
        <v>674</v>
      </c>
      <c r="CN18438">
        <v>706</v>
      </c>
    </row>
    <row r="18439" spans="29:92" x14ac:dyDescent="0.25">
      <c r="AC18439">
        <v>500000</v>
      </c>
      <c r="AG18439">
        <v>310000</v>
      </c>
      <c r="AK18439">
        <v>30000</v>
      </c>
      <c r="AO18439">
        <v>131000</v>
      </c>
      <c r="AS18439">
        <v>110000</v>
      </c>
      <c r="CI18439" t="s">
        <v>20634</v>
      </c>
      <c r="CJ18439">
        <v>679</v>
      </c>
      <c r="CK18439">
        <v>738</v>
      </c>
      <c r="CL18439">
        <v>795</v>
      </c>
      <c r="CM18439">
        <v>646</v>
      </c>
      <c r="CN18439">
        <v>888</v>
      </c>
    </row>
    <row r="18440" spans="29:92" x14ac:dyDescent="0.25">
      <c r="AC18440">
        <v>30000</v>
      </c>
      <c r="AG18440">
        <v>131000</v>
      </c>
      <c r="AK18440">
        <v>175000</v>
      </c>
      <c r="AO18440">
        <v>500000</v>
      </c>
      <c r="AS18440">
        <v>80000</v>
      </c>
      <c r="CI18440" t="s">
        <v>20639</v>
      </c>
      <c r="CJ18440">
        <v>411</v>
      </c>
      <c r="CK18440">
        <v>443</v>
      </c>
      <c r="CL18440">
        <v>486</v>
      </c>
      <c r="CM18440">
        <v>505</v>
      </c>
      <c r="CN18440">
        <v>517</v>
      </c>
    </row>
    <row r="18441" spans="29:92" x14ac:dyDescent="0.25">
      <c r="AC18441">
        <v>110000</v>
      </c>
      <c r="AG18441">
        <v>40000</v>
      </c>
      <c r="AK18441">
        <v>190000</v>
      </c>
      <c r="AO18441">
        <v>124000</v>
      </c>
      <c r="AS18441">
        <v>80000</v>
      </c>
      <c r="CI18441" t="s">
        <v>115556</v>
      </c>
      <c r="CJ18441">
        <v>657</v>
      </c>
      <c r="CK18441">
        <v>710</v>
      </c>
      <c r="CL18441">
        <v>779</v>
      </c>
      <c r="CM18441">
        <v>810</v>
      </c>
      <c r="CN18441">
        <v>883</v>
      </c>
    </row>
    <row r="18442" spans="29:92" x14ac:dyDescent="0.25">
      <c r="AC18442">
        <v>260000</v>
      </c>
      <c r="AG18442">
        <v>60000</v>
      </c>
      <c r="AK18442">
        <v>350000</v>
      </c>
      <c r="AO18442">
        <v>190000</v>
      </c>
      <c r="AS18442">
        <v>150000</v>
      </c>
      <c r="CI18442" t="s">
        <v>115559</v>
      </c>
      <c r="CJ18442">
        <v>731</v>
      </c>
      <c r="CK18442">
        <v>788</v>
      </c>
      <c r="CL18442">
        <v>862</v>
      </c>
      <c r="CM18442">
        <v>894</v>
      </c>
      <c r="CN18442">
        <v>991</v>
      </c>
    </row>
    <row r="18443" spans="29:92" x14ac:dyDescent="0.25">
      <c r="AC18443">
        <v>475000</v>
      </c>
      <c r="AG18443">
        <v>165000</v>
      </c>
      <c r="AK18443">
        <v>300000</v>
      </c>
      <c r="AO18443">
        <v>125000</v>
      </c>
      <c r="AS18443">
        <v>80000</v>
      </c>
      <c r="CI18443" t="s">
        <v>115561</v>
      </c>
      <c r="CJ18443">
        <v>411</v>
      </c>
      <c r="CK18443">
        <v>443</v>
      </c>
      <c r="CL18443">
        <v>486</v>
      </c>
      <c r="CM18443">
        <v>505</v>
      </c>
      <c r="CN18443">
        <v>517</v>
      </c>
    </row>
    <row r="18444" spans="29:92" x14ac:dyDescent="0.25">
      <c r="AC18444">
        <v>1540794</v>
      </c>
      <c r="AG18444">
        <v>40000</v>
      </c>
      <c r="AK18444">
        <v>150000</v>
      </c>
      <c r="AO18444">
        <v>110000</v>
      </c>
      <c r="AS18444">
        <v>140000</v>
      </c>
      <c r="CI18444" t="s">
        <v>115562</v>
      </c>
      <c r="CJ18444">
        <v>411</v>
      </c>
      <c r="CK18444">
        <v>443</v>
      </c>
      <c r="CL18444">
        <v>486</v>
      </c>
      <c r="CM18444">
        <v>505</v>
      </c>
      <c r="CN18444">
        <v>517</v>
      </c>
    </row>
    <row r="18445" spans="29:92" x14ac:dyDescent="0.25">
      <c r="AC18445">
        <v>325000</v>
      </c>
      <c r="AG18445">
        <v>2500</v>
      </c>
      <c r="AK18445">
        <v>300000</v>
      </c>
      <c r="AO18445">
        <v>300000</v>
      </c>
      <c r="AS18445">
        <v>80000</v>
      </c>
      <c r="CI18445" t="s">
        <v>20642</v>
      </c>
      <c r="CJ18445">
        <v>548</v>
      </c>
      <c r="CK18445">
        <v>615</v>
      </c>
      <c r="CL18445">
        <v>631</v>
      </c>
      <c r="CM18445">
        <v>656</v>
      </c>
      <c r="CN18445">
        <v>683</v>
      </c>
    </row>
    <row r="18446" spans="29:92" x14ac:dyDescent="0.25">
      <c r="AC18446">
        <v>125000</v>
      </c>
      <c r="AG18446">
        <v>20000</v>
      </c>
      <c r="AK18446">
        <v>120000</v>
      </c>
      <c r="AO18446">
        <v>500000</v>
      </c>
      <c r="AS18446">
        <v>110000</v>
      </c>
      <c r="CI18446" t="s">
        <v>115565</v>
      </c>
      <c r="CJ18446">
        <v>380</v>
      </c>
      <c r="CK18446">
        <v>419</v>
      </c>
      <c r="CL18446">
        <v>503</v>
      </c>
      <c r="CM18446">
        <v>531</v>
      </c>
      <c r="CN18446">
        <v>552</v>
      </c>
    </row>
    <row r="18447" spans="29:92" x14ac:dyDescent="0.25">
      <c r="AC18447">
        <v>189000</v>
      </c>
      <c r="AG18447">
        <v>37500</v>
      </c>
      <c r="AK18447">
        <v>60000</v>
      </c>
      <c r="AO18447">
        <v>300000</v>
      </c>
      <c r="AS18447">
        <v>350000</v>
      </c>
      <c r="CI18447" t="s">
        <v>20648</v>
      </c>
      <c r="CJ18447">
        <v>863</v>
      </c>
      <c r="CK18447">
        <v>865</v>
      </c>
      <c r="CL18447">
        <v>941</v>
      </c>
      <c r="CM18447">
        <v>966</v>
      </c>
      <c r="CN18447">
        <v>1032</v>
      </c>
    </row>
    <row r="18448" spans="29:92" x14ac:dyDescent="0.25">
      <c r="AC18448">
        <v>212000</v>
      </c>
      <c r="AG18448">
        <v>425000</v>
      </c>
      <c r="AK18448">
        <v>350000</v>
      </c>
      <c r="AO18448">
        <v>80000</v>
      </c>
      <c r="AS18448">
        <v>50000</v>
      </c>
      <c r="CI18448" t="s">
        <v>115571</v>
      </c>
      <c r="CJ18448">
        <v>416</v>
      </c>
      <c r="CK18448">
        <v>440</v>
      </c>
      <c r="CL18448">
        <v>492</v>
      </c>
      <c r="CM18448">
        <v>507</v>
      </c>
      <c r="CN18448">
        <v>552</v>
      </c>
    </row>
    <row r="18449" spans="29:92" x14ac:dyDescent="0.25">
      <c r="AC18449">
        <v>50000</v>
      </c>
      <c r="AG18449">
        <v>230000</v>
      </c>
      <c r="AK18449">
        <v>120000</v>
      </c>
      <c r="AO18449">
        <v>135000</v>
      </c>
      <c r="AS18449">
        <v>130000</v>
      </c>
      <c r="CI18449" t="s">
        <v>115573</v>
      </c>
      <c r="CJ18449">
        <v>505</v>
      </c>
      <c r="CK18449">
        <v>534</v>
      </c>
      <c r="CL18449">
        <v>557</v>
      </c>
      <c r="CM18449">
        <v>565</v>
      </c>
      <c r="CN18449">
        <v>568</v>
      </c>
    </row>
    <row r="18450" spans="29:92" x14ac:dyDescent="0.25">
      <c r="AC18450">
        <v>116000</v>
      </c>
      <c r="AG18450">
        <v>349000</v>
      </c>
      <c r="AK18450">
        <v>25000</v>
      </c>
      <c r="AO18450">
        <v>500000</v>
      </c>
      <c r="AS18450">
        <v>80000</v>
      </c>
      <c r="CI18450" t="s">
        <v>20655</v>
      </c>
      <c r="CJ18450">
        <v>622</v>
      </c>
      <c r="CK18450">
        <v>658</v>
      </c>
      <c r="CL18450">
        <v>690</v>
      </c>
      <c r="CM18450">
        <v>702</v>
      </c>
      <c r="CN18450">
        <v>729</v>
      </c>
    </row>
    <row r="18451" spans="29:92" x14ac:dyDescent="0.25">
      <c r="AC18451">
        <v>300000</v>
      </c>
      <c r="AG18451">
        <v>70000</v>
      </c>
      <c r="AK18451">
        <v>30000</v>
      </c>
      <c r="AO18451">
        <v>190000</v>
      </c>
      <c r="AS18451">
        <v>60000</v>
      </c>
      <c r="CI18451" t="s">
        <v>20657</v>
      </c>
      <c r="CJ18451">
        <v>1367</v>
      </c>
      <c r="CK18451">
        <v>1408</v>
      </c>
      <c r="CL18451">
        <v>1395</v>
      </c>
      <c r="CM18451">
        <v>1523</v>
      </c>
      <c r="CN18451">
        <v>1523</v>
      </c>
    </row>
    <row r="18452" spans="29:92" x14ac:dyDescent="0.25">
      <c r="AC18452">
        <v>400000</v>
      </c>
      <c r="AG18452">
        <v>150000</v>
      </c>
      <c r="AK18452">
        <v>150000</v>
      </c>
      <c r="AO18452">
        <v>105000</v>
      </c>
      <c r="AS18452">
        <v>40000</v>
      </c>
      <c r="CI18452" t="s">
        <v>115574</v>
      </c>
      <c r="CJ18452">
        <v>1132</v>
      </c>
      <c r="CK18452">
        <v>1055</v>
      </c>
      <c r="CL18452">
        <v>1093</v>
      </c>
      <c r="CM18452">
        <v>1176</v>
      </c>
      <c r="CN18452">
        <v>1082</v>
      </c>
    </row>
    <row r="18453" spans="29:92" x14ac:dyDescent="0.25">
      <c r="AC18453">
        <v>200000</v>
      </c>
      <c r="AG18453">
        <v>210000</v>
      </c>
      <c r="AK18453">
        <v>40000</v>
      </c>
      <c r="AO18453">
        <v>215000</v>
      </c>
      <c r="AS18453">
        <v>200000</v>
      </c>
      <c r="CI18453" t="s">
        <v>115576</v>
      </c>
      <c r="CJ18453">
        <v>657</v>
      </c>
      <c r="CK18453">
        <v>788</v>
      </c>
      <c r="CL18453">
        <v>862</v>
      </c>
      <c r="CM18453">
        <v>810</v>
      </c>
      <c r="CN18453">
        <v>883</v>
      </c>
    </row>
    <row r="18454" spans="29:92" x14ac:dyDescent="0.25">
      <c r="AC18454">
        <v>250000</v>
      </c>
      <c r="AG18454">
        <v>120000</v>
      </c>
      <c r="AK18454">
        <v>200000</v>
      </c>
      <c r="AO18454">
        <v>115000</v>
      </c>
      <c r="AS18454">
        <v>50000</v>
      </c>
      <c r="CI18454" t="s">
        <v>20663</v>
      </c>
      <c r="CJ18454">
        <v>714</v>
      </c>
      <c r="CK18454">
        <v>778</v>
      </c>
      <c r="CL18454">
        <v>834</v>
      </c>
      <c r="CM18454">
        <v>856</v>
      </c>
      <c r="CN18454">
        <v>931</v>
      </c>
    </row>
    <row r="18455" spans="29:92" x14ac:dyDescent="0.25">
      <c r="AC18455">
        <v>200000</v>
      </c>
      <c r="AG18455">
        <v>10000</v>
      </c>
      <c r="AK18455">
        <v>70000</v>
      </c>
      <c r="AO18455">
        <v>850000</v>
      </c>
      <c r="AS18455">
        <v>270000</v>
      </c>
      <c r="CI18455" t="s">
        <v>33901</v>
      </c>
      <c r="CJ18455">
        <v>963</v>
      </c>
      <c r="CK18455">
        <v>1048</v>
      </c>
      <c r="CL18455">
        <v>1221</v>
      </c>
      <c r="CM18455">
        <v>1286</v>
      </c>
      <c r="CN18455">
        <v>1336</v>
      </c>
    </row>
    <row r="18456" spans="29:92" x14ac:dyDescent="0.25">
      <c r="AC18456">
        <v>320000</v>
      </c>
      <c r="AG18456">
        <v>65000</v>
      </c>
      <c r="AK18456">
        <v>350000</v>
      </c>
      <c r="AO18456">
        <v>650000</v>
      </c>
      <c r="AS18456">
        <v>150000</v>
      </c>
      <c r="CI18456" t="s">
        <v>20668</v>
      </c>
      <c r="CJ18456">
        <v>668</v>
      </c>
      <c r="CK18456">
        <v>726</v>
      </c>
      <c r="CL18456">
        <v>781</v>
      </c>
      <c r="CM18456">
        <v>801</v>
      </c>
      <c r="CN18456">
        <v>849</v>
      </c>
    </row>
    <row r="18457" spans="29:92" x14ac:dyDescent="0.25">
      <c r="AC18457">
        <v>300000</v>
      </c>
      <c r="AG18457">
        <v>300000</v>
      </c>
      <c r="AK18457">
        <v>65000</v>
      </c>
      <c r="AO18457">
        <v>85000</v>
      </c>
      <c r="AS18457">
        <v>50000</v>
      </c>
      <c r="CI18457" t="s">
        <v>20669</v>
      </c>
      <c r="CJ18457">
        <v>668</v>
      </c>
      <c r="CK18457">
        <v>726</v>
      </c>
      <c r="CL18457">
        <v>781</v>
      </c>
      <c r="CM18457">
        <v>801</v>
      </c>
      <c r="CN18457">
        <v>849</v>
      </c>
    </row>
    <row r="18458" spans="29:92" x14ac:dyDescent="0.25">
      <c r="AC18458">
        <v>180000</v>
      </c>
      <c r="AG18458">
        <v>169500</v>
      </c>
      <c r="AK18458">
        <v>300000</v>
      </c>
      <c r="AO18458">
        <v>1260000</v>
      </c>
      <c r="AS18458">
        <v>100000</v>
      </c>
      <c r="CI18458" t="s">
        <v>20670</v>
      </c>
      <c r="CJ18458">
        <v>963</v>
      </c>
      <c r="CK18458">
        <v>1174</v>
      </c>
      <c r="CL18458">
        <v>1221</v>
      </c>
      <c r="CM18458">
        <v>1152</v>
      </c>
      <c r="CN18458">
        <v>1204</v>
      </c>
    </row>
    <row r="18459" spans="29:92" x14ac:dyDescent="0.25">
      <c r="AC18459">
        <v>700000</v>
      </c>
      <c r="AG18459">
        <v>100000</v>
      </c>
      <c r="AK18459">
        <v>150000</v>
      </c>
      <c r="AO18459">
        <v>845000</v>
      </c>
      <c r="AS18459">
        <v>70000</v>
      </c>
      <c r="CI18459" t="s">
        <v>39799</v>
      </c>
      <c r="CJ18459">
        <v>788</v>
      </c>
      <c r="CK18459">
        <v>858</v>
      </c>
      <c r="CL18459">
        <v>897</v>
      </c>
      <c r="CM18459">
        <v>945</v>
      </c>
      <c r="CN18459">
        <v>956</v>
      </c>
    </row>
    <row r="18460" spans="29:92" x14ac:dyDescent="0.25">
      <c r="AC18460">
        <v>190000</v>
      </c>
      <c r="AG18460">
        <v>100000</v>
      </c>
      <c r="AK18460">
        <v>200000</v>
      </c>
      <c r="AO18460">
        <v>150000</v>
      </c>
      <c r="AS18460">
        <v>230000</v>
      </c>
      <c r="CI18460" t="s">
        <v>20673</v>
      </c>
      <c r="CJ18460">
        <v>879</v>
      </c>
      <c r="CK18460">
        <v>882</v>
      </c>
      <c r="CL18460">
        <v>967</v>
      </c>
      <c r="CM18460">
        <v>986</v>
      </c>
      <c r="CN18460">
        <v>1058</v>
      </c>
    </row>
    <row r="18461" spans="29:92" x14ac:dyDescent="0.25">
      <c r="AC18461">
        <v>1540794</v>
      </c>
      <c r="AG18461">
        <v>500000</v>
      </c>
      <c r="AK18461">
        <v>250000</v>
      </c>
      <c r="AO18461">
        <v>150000</v>
      </c>
      <c r="AS18461">
        <v>80000</v>
      </c>
      <c r="CI18461" t="s">
        <v>20676</v>
      </c>
      <c r="CJ18461">
        <v>698</v>
      </c>
      <c r="CK18461">
        <v>743</v>
      </c>
      <c r="CL18461">
        <v>800</v>
      </c>
      <c r="CM18461">
        <v>845</v>
      </c>
      <c r="CN18461">
        <v>984</v>
      </c>
    </row>
    <row r="18462" spans="29:92" x14ac:dyDescent="0.25">
      <c r="AC18462">
        <v>189000</v>
      </c>
      <c r="AG18462">
        <v>1829479</v>
      </c>
      <c r="AK18462">
        <v>40000</v>
      </c>
      <c r="AO18462">
        <v>125000</v>
      </c>
      <c r="AS18462">
        <v>60000</v>
      </c>
      <c r="CI18462" t="s">
        <v>20679</v>
      </c>
      <c r="CJ18462">
        <v>984</v>
      </c>
      <c r="CK18462">
        <v>1043</v>
      </c>
      <c r="CL18462">
        <v>1108</v>
      </c>
      <c r="CM18462">
        <v>1209</v>
      </c>
      <c r="CN18462">
        <v>1251</v>
      </c>
    </row>
    <row r="18463" spans="29:92" x14ac:dyDescent="0.25">
      <c r="AC18463">
        <v>650000</v>
      </c>
      <c r="AG18463">
        <v>275000</v>
      </c>
      <c r="AK18463">
        <v>40000</v>
      </c>
      <c r="AO18463">
        <v>200000</v>
      </c>
      <c r="AS18463">
        <v>90000</v>
      </c>
      <c r="CI18463" t="s">
        <v>20680</v>
      </c>
      <c r="CJ18463">
        <v>637</v>
      </c>
      <c r="CK18463">
        <v>681</v>
      </c>
      <c r="CL18463">
        <v>857</v>
      </c>
      <c r="CM18463">
        <v>932</v>
      </c>
      <c r="CN18463">
        <v>944</v>
      </c>
    </row>
    <row r="18464" spans="29:92" x14ac:dyDescent="0.25">
      <c r="AC18464">
        <v>125000</v>
      </c>
      <c r="AG18464">
        <v>12000</v>
      </c>
      <c r="AK18464">
        <v>400000</v>
      </c>
      <c r="AO18464">
        <v>168000</v>
      </c>
      <c r="AS18464">
        <v>70000</v>
      </c>
      <c r="CI18464" t="s">
        <v>20684</v>
      </c>
      <c r="CJ18464">
        <v>904</v>
      </c>
      <c r="CK18464">
        <v>939</v>
      </c>
      <c r="CL18464">
        <v>1015</v>
      </c>
      <c r="CM18464">
        <v>1055</v>
      </c>
      <c r="CN18464">
        <v>1145</v>
      </c>
    </row>
    <row r="18465" spans="29:92" x14ac:dyDescent="0.25">
      <c r="AC18465">
        <v>10000</v>
      </c>
      <c r="AG18465">
        <v>75000</v>
      </c>
      <c r="AK18465">
        <v>500000</v>
      </c>
      <c r="AO18465">
        <v>850000</v>
      </c>
      <c r="AS18465">
        <v>140000</v>
      </c>
      <c r="CI18465" t="s">
        <v>20685</v>
      </c>
      <c r="CJ18465">
        <v>1266</v>
      </c>
      <c r="CK18465">
        <v>1291</v>
      </c>
      <c r="CL18465">
        <v>1387</v>
      </c>
      <c r="CM18465">
        <v>1403</v>
      </c>
      <c r="CN18465">
        <v>1436</v>
      </c>
    </row>
    <row r="18466" spans="29:92" x14ac:dyDescent="0.25">
      <c r="AC18466">
        <v>110000</v>
      </c>
      <c r="AG18466">
        <v>400000</v>
      </c>
      <c r="AK18466">
        <v>20000</v>
      </c>
      <c r="AO18466">
        <v>200000</v>
      </c>
      <c r="AS18466">
        <v>120000</v>
      </c>
      <c r="CI18466" t="s">
        <v>33902</v>
      </c>
      <c r="CJ18466">
        <v>913</v>
      </c>
      <c r="CK18466">
        <v>968</v>
      </c>
      <c r="CL18466">
        <v>1272</v>
      </c>
      <c r="CM18466">
        <v>1181</v>
      </c>
      <c r="CN18466">
        <v>1208</v>
      </c>
    </row>
    <row r="18467" spans="29:92" x14ac:dyDescent="0.25">
      <c r="AC18467">
        <v>300000</v>
      </c>
      <c r="AG18467">
        <v>237000</v>
      </c>
      <c r="AK18467">
        <v>6000</v>
      </c>
      <c r="AO18467">
        <v>22000</v>
      </c>
      <c r="AS18467">
        <v>120000</v>
      </c>
      <c r="CI18467" t="s">
        <v>20687</v>
      </c>
      <c r="CJ18467">
        <v>863</v>
      </c>
      <c r="CK18467">
        <v>865</v>
      </c>
      <c r="CL18467">
        <v>941</v>
      </c>
      <c r="CM18467">
        <v>966</v>
      </c>
      <c r="CN18467">
        <v>1032</v>
      </c>
    </row>
    <row r="18468" spans="29:92" x14ac:dyDescent="0.25">
      <c r="AC18468">
        <v>300000</v>
      </c>
      <c r="AG18468">
        <v>25000</v>
      </c>
      <c r="AK18468">
        <v>150000</v>
      </c>
      <c r="AO18468">
        <v>190000</v>
      </c>
      <c r="AS18468">
        <v>140000</v>
      </c>
      <c r="CI18468" t="s">
        <v>20693</v>
      </c>
      <c r="CJ18468">
        <v>657</v>
      </c>
      <c r="CK18468">
        <v>710</v>
      </c>
      <c r="CL18468">
        <v>779</v>
      </c>
      <c r="CM18468">
        <v>810</v>
      </c>
      <c r="CN18468">
        <v>883</v>
      </c>
    </row>
    <row r="18469" spans="29:92" x14ac:dyDescent="0.25">
      <c r="AC18469">
        <v>200000</v>
      </c>
      <c r="AG18469">
        <v>280000</v>
      </c>
      <c r="AK18469">
        <v>158000</v>
      </c>
      <c r="AO18469">
        <v>125000</v>
      </c>
      <c r="AS18469">
        <v>130000</v>
      </c>
      <c r="CI18469" t="s">
        <v>20699</v>
      </c>
      <c r="CJ18469">
        <v>863</v>
      </c>
      <c r="CK18469">
        <v>865</v>
      </c>
      <c r="CL18469">
        <v>941</v>
      </c>
      <c r="CM18469">
        <v>966</v>
      </c>
      <c r="CN18469">
        <v>1032</v>
      </c>
    </row>
    <row r="18470" spans="29:92" x14ac:dyDescent="0.25">
      <c r="AC18470">
        <v>130000</v>
      </c>
      <c r="AG18470">
        <v>450000</v>
      </c>
      <c r="AK18470">
        <v>40000</v>
      </c>
      <c r="AO18470">
        <v>750000</v>
      </c>
      <c r="AS18470">
        <v>280000</v>
      </c>
      <c r="CI18470" t="s">
        <v>115578</v>
      </c>
      <c r="CJ18470">
        <v>820</v>
      </c>
      <c r="CK18470">
        <v>896</v>
      </c>
      <c r="CL18470">
        <v>943</v>
      </c>
      <c r="CM18470">
        <v>1006</v>
      </c>
      <c r="CN18470">
        <v>1012</v>
      </c>
    </row>
    <row r="18471" spans="29:92" x14ac:dyDescent="0.25">
      <c r="AC18471">
        <v>127000</v>
      </c>
      <c r="AG18471">
        <v>1829479</v>
      </c>
      <c r="AK18471">
        <v>125000</v>
      </c>
      <c r="AO18471">
        <v>700000</v>
      </c>
      <c r="AS18471">
        <v>210000</v>
      </c>
      <c r="CI18471" t="s">
        <v>115580</v>
      </c>
      <c r="CJ18471">
        <v>601</v>
      </c>
      <c r="CK18471">
        <v>622</v>
      </c>
      <c r="CL18471">
        <v>689</v>
      </c>
      <c r="CM18471">
        <v>733</v>
      </c>
      <c r="CN18471">
        <v>632</v>
      </c>
    </row>
    <row r="18472" spans="29:92" x14ac:dyDescent="0.25">
      <c r="AC18472">
        <v>70000</v>
      </c>
      <c r="AG18472">
        <v>99000</v>
      </c>
      <c r="AK18472">
        <v>140000</v>
      </c>
      <c r="AO18472">
        <v>85000</v>
      </c>
      <c r="AS18472">
        <v>250000</v>
      </c>
      <c r="CI18472" t="s">
        <v>33903</v>
      </c>
      <c r="CJ18472">
        <v>862</v>
      </c>
      <c r="CK18472">
        <v>1075</v>
      </c>
      <c r="CL18472">
        <v>973</v>
      </c>
      <c r="CM18472">
        <v>1190</v>
      </c>
      <c r="CN18472">
        <v>1262</v>
      </c>
    </row>
    <row r="18473" spans="29:92" x14ac:dyDescent="0.25">
      <c r="AC18473">
        <v>120000</v>
      </c>
      <c r="AG18473">
        <v>200000</v>
      </c>
      <c r="AK18473">
        <v>80000</v>
      </c>
      <c r="AO18473">
        <v>187000</v>
      </c>
      <c r="AS18473">
        <v>150000</v>
      </c>
      <c r="CI18473" t="s">
        <v>103859</v>
      </c>
      <c r="CJ18473">
        <v>1364</v>
      </c>
      <c r="CK18473">
        <v>1399</v>
      </c>
      <c r="CL18473">
        <v>1494</v>
      </c>
      <c r="CM18473">
        <v>1520</v>
      </c>
      <c r="CN18473">
        <v>1584</v>
      </c>
    </row>
    <row r="18474" spans="29:92" x14ac:dyDescent="0.25">
      <c r="AC18474">
        <v>99000</v>
      </c>
      <c r="AG18474">
        <v>600000</v>
      </c>
      <c r="AK18474">
        <v>80000</v>
      </c>
      <c r="AO18474">
        <v>112000</v>
      </c>
      <c r="AS18474">
        <v>100000</v>
      </c>
      <c r="CI18474" t="s">
        <v>20714</v>
      </c>
      <c r="CJ18474">
        <v>779</v>
      </c>
      <c r="CK18474">
        <v>804</v>
      </c>
      <c r="CL18474">
        <v>893</v>
      </c>
      <c r="CM18474">
        <v>980</v>
      </c>
      <c r="CN18474">
        <v>975</v>
      </c>
    </row>
    <row r="18475" spans="29:92" x14ac:dyDescent="0.25">
      <c r="AC18475">
        <v>70000</v>
      </c>
      <c r="AG18475">
        <v>120000</v>
      </c>
      <c r="AK18475">
        <v>75000</v>
      </c>
      <c r="AO18475">
        <v>175000</v>
      </c>
      <c r="AS18475">
        <v>50000</v>
      </c>
      <c r="CI18475" t="s">
        <v>115584</v>
      </c>
      <c r="CJ18475">
        <v>558</v>
      </c>
      <c r="CK18475">
        <v>598</v>
      </c>
      <c r="CL18475">
        <v>606</v>
      </c>
      <c r="CM18475">
        <v>590</v>
      </c>
      <c r="CN18475">
        <v>577</v>
      </c>
    </row>
    <row r="18476" spans="29:92" x14ac:dyDescent="0.25">
      <c r="AC18476">
        <v>90000</v>
      </c>
      <c r="AG18476">
        <v>200000</v>
      </c>
      <c r="AK18476">
        <v>135000</v>
      </c>
      <c r="AO18476">
        <v>66000</v>
      </c>
      <c r="AS18476">
        <v>500000</v>
      </c>
      <c r="CI18476" t="s">
        <v>20720</v>
      </c>
      <c r="CJ18476">
        <v>671</v>
      </c>
      <c r="CK18476">
        <v>865</v>
      </c>
      <c r="CL18476">
        <v>737</v>
      </c>
      <c r="CM18476">
        <v>752</v>
      </c>
      <c r="CN18476">
        <v>773</v>
      </c>
    </row>
    <row r="18477" spans="29:92" x14ac:dyDescent="0.25">
      <c r="AC18477">
        <v>320000</v>
      </c>
      <c r="AG18477">
        <v>250000</v>
      </c>
      <c r="AK18477">
        <v>20000</v>
      </c>
      <c r="AO18477">
        <v>1786971</v>
      </c>
      <c r="AS18477">
        <v>340000</v>
      </c>
      <c r="CI18477" t="s">
        <v>20730</v>
      </c>
      <c r="CJ18477">
        <v>516</v>
      </c>
      <c r="CK18477">
        <v>572</v>
      </c>
      <c r="CL18477">
        <v>651</v>
      </c>
      <c r="CM18477">
        <v>674</v>
      </c>
      <c r="CN18477">
        <v>706</v>
      </c>
    </row>
    <row r="18478" spans="29:92" x14ac:dyDescent="0.25">
      <c r="AC18478">
        <v>275000</v>
      </c>
      <c r="AG18478">
        <v>1000</v>
      </c>
      <c r="AK18478">
        <v>100000</v>
      </c>
      <c r="AO18478">
        <v>1786971</v>
      </c>
      <c r="AS18478">
        <v>120000</v>
      </c>
      <c r="CI18478" t="s">
        <v>20739</v>
      </c>
      <c r="CJ18478">
        <v>731</v>
      </c>
      <c r="CK18478">
        <v>788</v>
      </c>
      <c r="CL18478">
        <v>862</v>
      </c>
      <c r="CM18478">
        <v>810</v>
      </c>
      <c r="CN18478">
        <v>883</v>
      </c>
    </row>
    <row r="18479" spans="29:92" x14ac:dyDescent="0.25">
      <c r="AC18479">
        <v>150000</v>
      </c>
      <c r="AG18479">
        <v>80000</v>
      </c>
      <c r="AK18479">
        <v>10000</v>
      </c>
      <c r="AO18479">
        <v>215000</v>
      </c>
      <c r="AS18479">
        <v>100000</v>
      </c>
      <c r="CI18479" t="s">
        <v>115591</v>
      </c>
      <c r="CJ18479">
        <v>436</v>
      </c>
      <c r="CK18479">
        <v>572</v>
      </c>
      <c r="CL18479">
        <v>651</v>
      </c>
      <c r="CM18479">
        <v>571</v>
      </c>
      <c r="CN18479">
        <v>552</v>
      </c>
    </row>
    <row r="18480" spans="29:92" x14ac:dyDescent="0.25">
      <c r="AC18480">
        <v>350000</v>
      </c>
      <c r="AG18480">
        <v>180000</v>
      </c>
      <c r="AK18480">
        <v>15000</v>
      </c>
      <c r="AO18480">
        <v>400000</v>
      </c>
      <c r="AS18480">
        <v>100000</v>
      </c>
      <c r="CI18480" t="s">
        <v>20745</v>
      </c>
      <c r="CJ18480">
        <v>1098</v>
      </c>
      <c r="CK18480">
        <v>1157</v>
      </c>
      <c r="CL18480">
        <v>1178</v>
      </c>
      <c r="CM18480">
        <v>1194</v>
      </c>
      <c r="CN18480">
        <v>1292</v>
      </c>
    </row>
    <row r="18481" spans="29:92" x14ac:dyDescent="0.25">
      <c r="AC18481">
        <v>11000</v>
      </c>
      <c r="AG18481">
        <v>265000</v>
      </c>
      <c r="AK18481">
        <v>115000</v>
      </c>
      <c r="AO18481">
        <v>230000</v>
      </c>
      <c r="AS18481">
        <v>120000</v>
      </c>
      <c r="CI18481" t="s">
        <v>20749</v>
      </c>
      <c r="CJ18481">
        <v>631</v>
      </c>
      <c r="CK18481">
        <v>676</v>
      </c>
      <c r="CL18481">
        <v>725</v>
      </c>
      <c r="CM18481">
        <v>759</v>
      </c>
      <c r="CN18481">
        <v>877</v>
      </c>
    </row>
    <row r="18482" spans="29:92" x14ac:dyDescent="0.25">
      <c r="AC18482">
        <v>300000</v>
      </c>
      <c r="AG18482">
        <v>80000</v>
      </c>
      <c r="AK18482">
        <v>87000</v>
      </c>
      <c r="AO18482">
        <v>75000</v>
      </c>
      <c r="AS18482">
        <v>80000</v>
      </c>
      <c r="CI18482" t="s">
        <v>20757</v>
      </c>
      <c r="CJ18482">
        <v>1332</v>
      </c>
      <c r="CK18482">
        <v>1367</v>
      </c>
      <c r="CL18482">
        <v>1497</v>
      </c>
      <c r="CM18482">
        <v>1599</v>
      </c>
      <c r="CN18482">
        <v>1697</v>
      </c>
    </row>
    <row r="18483" spans="29:92" x14ac:dyDescent="0.25">
      <c r="AC18483">
        <v>15000</v>
      </c>
      <c r="AG18483">
        <v>175000</v>
      </c>
      <c r="AK18483">
        <v>75000</v>
      </c>
      <c r="AO18483">
        <v>180000</v>
      </c>
      <c r="AS18483">
        <v>900000</v>
      </c>
      <c r="CI18483" t="s">
        <v>20758</v>
      </c>
      <c r="CJ18483">
        <v>631</v>
      </c>
      <c r="CK18483">
        <v>676</v>
      </c>
      <c r="CL18483">
        <v>725</v>
      </c>
      <c r="CM18483">
        <v>759</v>
      </c>
      <c r="CN18483">
        <v>877</v>
      </c>
    </row>
    <row r="18484" spans="29:92" x14ac:dyDescent="0.25">
      <c r="AC18484">
        <v>500000</v>
      </c>
      <c r="AG18484">
        <v>120000</v>
      </c>
      <c r="AK18484">
        <v>39900</v>
      </c>
      <c r="AO18484">
        <v>500000</v>
      </c>
      <c r="AS18484">
        <v>90000</v>
      </c>
      <c r="CI18484" t="s">
        <v>20759</v>
      </c>
      <c r="CJ18484">
        <v>698</v>
      </c>
      <c r="CK18484">
        <v>676</v>
      </c>
      <c r="CL18484">
        <v>725</v>
      </c>
      <c r="CM18484">
        <v>845</v>
      </c>
      <c r="CN18484">
        <v>984</v>
      </c>
    </row>
    <row r="18485" spans="29:92" x14ac:dyDescent="0.25">
      <c r="AC18485">
        <v>200000</v>
      </c>
      <c r="AG18485">
        <v>35000</v>
      </c>
      <c r="AK18485">
        <v>136000</v>
      </c>
      <c r="AO18485">
        <v>85000</v>
      </c>
      <c r="AS18485">
        <v>150000</v>
      </c>
      <c r="CI18485" t="s">
        <v>20761</v>
      </c>
      <c r="CJ18485">
        <v>913</v>
      </c>
      <c r="CK18485">
        <v>968</v>
      </c>
      <c r="CL18485">
        <v>1127</v>
      </c>
      <c r="CM18485">
        <v>1181</v>
      </c>
      <c r="CN18485">
        <v>1208</v>
      </c>
    </row>
    <row r="18486" spans="29:92" x14ac:dyDescent="0.25">
      <c r="AC18486">
        <v>145000</v>
      </c>
      <c r="AG18486">
        <v>87000</v>
      </c>
      <c r="AK18486">
        <v>80000</v>
      </c>
      <c r="AO18486">
        <v>450000</v>
      </c>
      <c r="AS18486">
        <v>80000</v>
      </c>
      <c r="CI18486" t="s">
        <v>115594</v>
      </c>
      <c r="CJ18486">
        <v>505</v>
      </c>
      <c r="CK18486">
        <v>534</v>
      </c>
      <c r="CL18486">
        <v>557</v>
      </c>
      <c r="CM18486">
        <v>565</v>
      </c>
      <c r="CN18486">
        <v>568</v>
      </c>
    </row>
    <row r="18487" spans="29:92" x14ac:dyDescent="0.25">
      <c r="AC18487">
        <v>100000</v>
      </c>
      <c r="AG18487">
        <v>148000</v>
      </c>
      <c r="AK18487">
        <v>61000</v>
      </c>
      <c r="AO18487">
        <v>185000</v>
      </c>
      <c r="AS18487">
        <v>300000</v>
      </c>
      <c r="CI18487" t="s">
        <v>20763</v>
      </c>
      <c r="CJ18487">
        <v>631</v>
      </c>
      <c r="CK18487">
        <v>676</v>
      </c>
      <c r="CL18487">
        <v>725</v>
      </c>
      <c r="CM18487">
        <v>759</v>
      </c>
      <c r="CN18487">
        <v>877</v>
      </c>
    </row>
    <row r="18488" spans="29:92" x14ac:dyDescent="0.25">
      <c r="AC18488">
        <v>120000</v>
      </c>
      <c r="AG18488">
        <v>350000</v>
      </c>
      <c r="AK18488">
        <v>72000</v>
      </c>
      <c r="AO18488">
        <v>600000</v>
      </c>
      <c r="AS18488">
        <v>210000</v>
      </c>
      <c r="CI18488" t="s">
        <v>20764</v>
      </c>
      <c r="CJ18488">
        <v>714</v>
      </c>
      <c r="CK18488">
        <v>778</v>
      </c>
      <c r="CL18488">
        <v>834</v>
      </c>
      <c r="CM18488">
        <v>856</v>
      </c>
      <c r="CN18488">
        <v>931</v>
      </c>
    </row>
    <row r="18489" spans="29:92" x14ac:dyDescent="0.25">
      <c r="AC18489">
        <v>40000</v>
      </c>
      <c r="AG18489">
        <v>140000</v>
      </c>
      <c r="AK18489">
        <v>400000</v>
      </c>
      <c r="AO18489">
        <v>225000</v>
      </c>
      <c r="AS18489">
        <v>360000</v>
      </c>
      <c r="CI18489" t="s">
        <v>20765</v>
      </c>
      <c r="CJ18489">
        <v>564</v>
      </c>
      <c r="CK18489">
        <v>780</v>
      </c>
      <c r="CL18489">
        <v>773</v>
      </c>
      <c r="CM18489">
        <v>809</v>
      </c>
      <c r="CN18489">
        <v>853</v>
      </c>
    </row>
    <row r="18490" spans="29:92" x14ac:dyDescent="0.25">
      <c r="AC18490">
        <v>750000</v>
      </c>
      <c r="AG18490">
        <v>200000</v>
      </c>
      <c r="AK18490">
        <v>80000</v>
      </c>
      <c r="AO18490">
        <v>130000</v>
      </c>
      <c r="AS18490">
        <v>150000</v>
      </c>
      <c r="CI18490" t="s">
        <v>20766</v>
      </c>
      <c r="CJ18490">
        <v>713</v>
      </c>
      <c r="CK18490">
        <v>780</v>
      </c>
      <c r="CL18490">
        <v>773</v>
      </c>
      <c r="CM18490">
        <v>809</v>
      </c>
      <c r="CN18490">
        <v>853</v>
      </c>
    </row>
    <row r="18491" spans="29:92" x14ac:dyDescent="0.25">
      <c r="AC18491">
        <v>300000</v>
      </c>
      <c r="AG18491">
        <v>15000</v>
      </c>
      <c r="AK18491">
        <v>45000</v>
      </c>
      <c r="AO18491">
        <v>168000</v>
      </c>
      <c r="AS18491">
        <v>90000</v>
      </c>
      <c r="CI18491" t="s">
        <v>115598</v>
      </c>
      <c r="CJ18491">
        <v>505</v>
      </c>
      <c r="CK18491">
        <v>534</v>
      </c>
      <c r="CL18491">
        <v>557</v>
      </c>
      <c r="CM18491">
        <v>565</v>
      </c>
      <c r="CN18491">
        <v>729</v>
      </c>
    </row>
    <row r="18492" spans="29:92" x14ac:dyDescent="0.25">
      <c r="AC18492">
        <v>170000</v>
      </c>
      <c r="AG18492">
        <v>120000</v>
      </c>
      <c r="AK18492">
        <v>160000</v>
      </c>
      <c r="AO18492">
        <v>230000</v>
      </c>
      <c r="AS18492">
        <v>600000</v>
      </c>
      <c r="CI18492" t="s">
        <v>20773</v>
      </c>
      <c r="CJ18492">
        <v>679</v>
      </c>
      <c r="CK18492">
        <v>738</v>
      </c>
      <c r="CL18492">
        <v>795</v>
      </c>
      <c r="CM18492">
        <v>832</v>
      </c>
      <c r="CN18492">
        <v>888</v>
      </c>
    </row>
    <row r="18493" spans="29:92" x14ac:dyDescent="0.25">
      <c r="AC18493">
        <v>800000</v>
      </c>
      <c r="AG18493">
        <v>165000</v>
      </c>
      <c r="AK18493">
        <v>30000</v>
      </c>
      <c r="AO18493">
        <v>150000</v>
      </c>
      <c r="AS18493">
        <v>800000</v>
      </c>
      <c r="CI18493" t="s">
        <v>20776</v>
      </c>
      <c r="CJ18493">
        <v>502</v>
      </c>
      <c r="CK18493">
        <v>542</v>
      </c>
      <c r="CL18493">
        <v>595</v>
      </c>
      <c r="CM18493">
        <v>618</v>
      </c>
      <c r="CN18493">
        <v>664</v>
      </c>
    </row>
    <row r="18494" spans="29:92" x14ac:dyDescent="0.25">
      <c r="AC18494">
        <v>500000</v>
      </c>
      <c r="AG18494">
        <v>250000</v>
      </c>
      <c r="AK18494">
        <v>190000</v>
      </c>
      <c r="AO18494">
        <v>160000</v>
      </c>
      <c r="AS18494">
        <v>60000</v>
      </c>
      <c r="CI18494" t="s">
        <v>20783</v>
      </c>
      <c r="CJ18494">
        <v>800</v>
      </c>
      <c r="CK18494">
        <v>878</v>
      </c>
      <c r="CL18494">
        <v>918</v>
      </c>
      <c r="CM18494">
        <v>965</v>
      </c>
      <c r="CN18494">
        <v>1151</v>
      </c>
    </row>
    <row r="18495" spans="29:92" x14ac:dyDescent="0.25">
      <c r="AC18495">
        <v>85000</v>
      </c>
      <c r="AG18495">
        <v>200000</v>
      </c>
      <c r="AK18495">
        <v>50000</v>
      </c>
      <c r="AO18495">
        <v>100000</v>
      </c>
      <c r="AS18495">
        <v>70000</v>
      </c>
      <c r="CI18495" t="s">
        <v>20789</v>
      </c>
      <c r="CJ18495">
        <v>629</v>
      </c>
      <c r="CK18495">
        <v>672</v>
      </c>
      <c r="CL18495">
        <v>709</v>
      </c>
      <c r="CM18495">
        <v>752</v>
      </c>
      <c r="CN18495">
        <v>794</v>
      </c>
    </row>
    <row r="18496" spans="29:92" x14ac:dyDescent="0.25">
      <c r="AC18496">
        <v>15000</v>
      </c>
      <c r="AG18496">
        <v>140000</v>
      </c>
      <c r="AK18496">
        <v>200000</v>
      </c>
      <c r="AO18496">
        <v>900000</v>
      </c>
      <c r="AS18496">
        <v>280000</v>
      </c>
      <c r="CI18496" t="s">
        <v>20792</v>
      </c>
      <c r="CJ18496">
        <v>668</v>
      </c>
      <c r="CK18496">
        <v>726</v>
      </c>
      <c r="CL18496">
        <v>781</v>
      </c>
      <c r="CM18496">
        <v>801</v>
      </c>
      <c r="CN18496">
        <v>849</v>
      </c>
    </row>
    <row r="18497" spans="29:92" x14ac:dyDescent="0.25">
      <c r="AC18497">
        <v>275000</v>
      </c>
      <c r="AG18497">
        <v>100000</v>
      </c>
      <c r="AK18497">
        <v>120000</v>
      </c>
      <c r="AO18497">
        <v>118000</v>
      </c>
      <c r="AS18497">
        <v>120000</v>
      </c>
      <c r="CI18497" t="s">
        <v>20793</v>
      </c>
      <c r="CJ18497">
        <v>839</v>
      </c>
      <c r="CK18497">
        <v>899</v>
      </c>
      <c r="CL18497">
        <v>1025</v>
      </c>
      <c r="CM18497">
        <v>1089</v>
      </c>
      <c r="CN18497">
        <v>1138</v>
      </c>
    </row>
    <row r="18498" spans="29:92" x14ac:dyDescent="0.25">
      <c r="AC18498">
        <v>340000</v>
      </c>
      <c r="AG18498">
        <v>110000</v>
      </c>
      <c r="AK18498">
        <v>130000</v>
      </c>
      <c r="AO18498">
        <v>485000</v>
      </c>
      <c r="AS18498">
        <v>40000</v>
      </c>
      <c r="CI18498" t="s">
        <v>20794</v>
      </c>
      <c r="CJ18498">
        <v>840</v>
      </c>
      <c r="CK18498">
        <v>870</v>
      </c>
      <c r="CL18498">
        <v>998</v>
      </c>
      <c r="CM18498">
        <v>989</v>
      </c>
      <c r="CN18498">
        <v>1083</v>
      </c>
    </row>
    <row r="18499" spans="29:92" x14ac:dyDescent="0.25">
      <c r="AC18499">
        <v>80000</v>
      </c>
      <c r="AG18499">
        <v>70000</v>
      </c>
      <c r="AK18499">
        <v>180000</v>
      </c>
      <c r="AO18499">
        <v>140000</v>
      </c>
      <c r="AS18499">
        <v>130000</v>
      </c>
      <c r="CI18499" t="s">
        <v>115603</v>
      </c>
      <c r="CJ18499">
        <v>628</v>
      </c>
      <c r="CK18499">
        <v>688</v>
      </c>
      <c r="CL18499">
        <v>634</v>
      </c>
      <c r="CM18499">
        <v>815</v>
      </c>
      <c r="CN18499">
        <v>858</v>
      </c>
    </row>
    <row r="18500" spans="29:92" x14ac:dyDescent="0.25">
      <c r="AC18500">
        <v>94000</v>
      </c>
      <c r="AG18500">
        <v>90000</v>
      </c>
      <c r="AK18500">
        <v>70000</v>
      </c>
      <c r="AO18500">
        <v>131000</v>
      </c>
      <c r="AS18500">
        <v>70000</v>
      </c>
      <c r="CI18500" t="s">
        <v>20799</v>
      </c>
      <c r="CJ18500">
        <v>679</v>
      </c>
      <c r="CK18500">
        <v>739</v>
      </c>
      <c r="CL18500">
        <v>778</v>
      </c>
      <c r="CM18500">
        <v>828</v>
      </c>
      <c r="CN18500">
        <v>808</v>
      </c>
    </row>
    <row r="18501" spans="29:92" x14ac:dyDescent="0.25">
      <c r="AC18501">
        <v>130000</v>
      </c>
      <c r="AG18501">
        <v>65000</v>
      </c>
      <c r="AK18501">
        <v>120000</v>
      </c>
      <c r="AO18501">
        <v>150000</v>
      </c>
      <c r="AS18501">
        <v>140000</v>
      </c>
      <c r="CI18501" t="s">
        <v>20809</v>
      </c>
      <c r="CJ18501">
        <v>863</v>
      </c>
      <c r="CK18501">
        <v>865</v>
      </c>
      <c r="CL18501">
        <v>941</v>
      </c>
      <c r="CM18501">
        <v>966</v>
      </c>
      <c r="CN18501">
        <v>1032</v>
      </c>
    </row>
    <row r="18502" spans="29:92" x14ac:dyDescent="0.25">
      <c r="AC18502">
        <v>215000</v>
      </c>
      <c r="AG18502">
        <v>100000</v>
      </c>
      <c r="AK18502">
        <v>130000</v>
      </c>
      <c r="AO18502">
        <v>160000</v>
      </c>
      <c r="AS18502">
        <v>500000</v>
      </c>
      <c r="CI18502" t="s">
        <v>115605</v>
      </c>
      <c r="CJ18502">
        <v>607</v>
      </c>
      <c r="CK18502">
        <v>639</v>
      </c>
      <c r="CL18502">
        <v>551</v>
      </c>
      <c r="CM18502">
        <v>952</v>
      </c>
      <c r="CN18502">
        <v>1073</v>
      </c>
    </row>
    <row r="18503" spans="29:92" x14ac:dyDescent="0.25">
      <c r="AC18503">
        <v>225000</v>
      </c>
      <c r="AG18503">
        <v>145000</v>
      </c>
      <c r="AK18503">
        <v>80000</v>
      </c>
      <c r="AO18503">
        <v>85000</v>
      </c>
      <c r="AS18503">
        <v>330000</v>
      </c>
      <c r="CI18503" t="s">
        <v>115606</v>
      </c>
      <c r="CJ18503">
        <v>679</v>
      </c>
      <c r="CK18503">
        <v>739</v>
      </c>
      <c r="CL18503">
        <v>778</v>
      </c>
      <c r="CM18503">
        <v>828</v>
      </c>
      <c r="CN18503">
        <v>808</v>
      </c>
    </row>
    <row r="18504" spans="29:92" x14ac:dyDescent="0.25">
      <c r="AC18504">
        <v>1540794</v>
      </c>
      <c r="AG18504">
        <v>145000</v>
      </c>
      <c r="AK18504">
        <v>51000</v>
      </c>
      <c r="AO18504">
        <v>120000</v>
      </c>
      <c r="AS18504">
        <v>250000</v>
      </c>
      <c r="CI18504" t="s">
        <v>20818</v>
      </c>
      <c r="CJ18504">
        <v>963</v>
      </c>
      <c r="CK18504">
        <v>1048</v>
      </c>
      <c r="CL18504">
        <v>1095</v>
      </c>
      <c r="CM18504">
        <v>1152</v>
      </c>
      <c r="CN18504">
        <v>1204</v>
      </c>
    </row>
    <row r="18505" spans="29:92" x14ac:dyDescent="0.25">
      <c r="AC18505">
        <v>585000</v>
      </c>
      <c r="AG18505">
        <v>200000</v>
      </c>
      <c r="AK18505">
        <v>350000</v>
      </c>
      <c r="AO18505">
        <v>180000</v>
      </c>
      <c r="AS18505">
        <v>380000</v>
      </c>
      <c r="CI18505" t="s">
        <v>20819</v>
      </c>
      <c r="CJ18505">
        <v>963</v>
      </c>
      <c r="CK18505">
        <v>1048</v>
      </c>
      <c r="CL18505">
        <v>1095</v>
      </c>
      <c r="CM18505">
        <v>1152</v>
      </c>
      <c r="CN18505">
        <v>1204</v>
      </c>
    </row>
    <row r="18506" spans="29:92" x14ac:dyDescent="0.25">
      <c r="AC18506">
        <v>160000</v>
      </c>
      <c r="AG18506">
        <v>25000</v>
      </c>
      <c r="AK18506">
        <v>80000</v>
      </c>
      <c r="AO18506">
        <v>170000</v>
      </c>
      <c r="AS18506">
        <v>140000</v>
      </c>
      <c r="CI18506" t="s">
        <v>20822</v>
      </c>
      <c r="CJ18506">
        <v>984</v>
      </c>
      <c r="CK18506">
        <v>1043</v>
      </c>
      <c r="CL18506">
        <v>1108</v>
      </c>
      <c r="CM18506">
        <v>1442</v>
      </c>
      <c r="CN18506">
        <v>1467</v>
      </c>
    </row>
    <row r="18507" spans="29:92" x14ac:dyDescent="0.25">
      <c r="AC18507">
        <v>125000</v>
      </c>
      <c r="AG18507">
        <v>60000</v>
      </c>
      <c r="AK18507">
        <v>100000</v>
      </c>
      <c r="AO18507">
        <v>160000</v>
      </c>
      <c r="AS18507">
        <v>350000</v>
      </c>
      <c r="CI18507" t="s">
        <v>115609</v>
      </c>
      <c r="CJ18507">
        <v>698</v>
      </c>
      <c r="CK18507">
        <v>740</v>
      </c>
      <c r="CL18507">
        <v>862</v>
      </c>
      <c r="CM18507">
        <v>902</v>
      </c>
      <c r="CN18507">
        <v>904</v>
      </c>
    </row>
    <row r="18508" spans="29:92" x14ac:dyDescent="0.25">
      <c r="AC18508">
        <v>150000</v>
      </c>
      <c r="AG18508">
        <v>3000</v>
      </c>
      <c r="AK18508">
        <v>60000</v>
      </c>
      <c r="AO18508">
        <v>185000</v>
      </c>
      <c r="AS18508">
        <v>230000</v>
      </c>
      <c r="CI18508" t="s">
        <v>20824</v>
      </c>
      <c r="CJ18508">
        <v>913</v>
      </c>
      <c r="CK18508">
        <v>968</v>
      </c>
      <c r="CL18508">
        <v>1127</v>
      </c>
      <c r="CM18508">
        <v>1181</v>
      </c>
      <c r="CN18508">
        <v>1208</v>
      </c>
    </row>
    <row r="18509" spans="29:92" x14ac:dyDescent="0.25">
      <c r="AC18509">
        <v>220000</v>
      </c>
      <c r="AG18509">
        <v>200000</v>
      </c>
      <c r="AK18509">
        <v>16000</v>
      </c>
      <c r="AO18509">
        <v>205000</v>
      </c>
      <c r="AS18509">
        <v>170000</v>
      </c>
      <c r="CI18509" t="s">
        <v>20827</v>
      </c>
      <c r="CJ18509">
        <v>610</v>
      </c>
      <c r="CK18509">
        <v>671</v>
      </c>
      <c r="CL18509">
        <v>749</v>
      </c>
      <c r="CM18509">
        <v>792</v>
      </c>
      <c r="CN18509">
        <v>859</v>
      </c>
    </row>
    <row r="18510" spans="29:92" x14ac:dyDescent="0.25">
      <c r="AC18510">
        <v>165000</v>
      </c>
      <c r="AG18510">
        <v>80000</v>
      </c>
      <c r="AK18510">
        <v>75000</v>
      </c>
      <c r="AO18510">
        <v>180000</v>
      </c>
      <c r="AS18510">
        <v>110000</v>
      </c>
      <c r="CI18510" t="s">
        <v>20828</v>
      </c>
      <c r="CJ18510">
        <v>610</v>
      </c>
      <c r="CK18510">
        <v>671</v>
      </c>
      <c r="CL18510">
        <v>749</v>
      </c>
      <c r="CM18510">
        <v>792</v>
      </c>
      <c r="CN18510">
        <v>859</v>
      </c>
    </row>
    <row r="18511" spans="29:92" x14ac:dyDescent="0.25">
      <c r="AC18511">
        <v>100000</v>
      </c>
      <c r="AG18511">
        <v>90000</v>
      </c>
      <c r="AK18511">
        <v>10000</v>
      </c>
      <c r="AO18511">
        <v>220000</v>
      </c>
      <c r="AS18511">
        <v>200000</v>
      </c>
      <c r="CI18511" t="s">
        <v>20829</v>
      </c>
      <c r="CJ18511">
        <v>863</v>
      </c>
      <c r="CK18511">
        <v>865</v>
      </c>
      <c r="CL18511">
        <v>941</v>
      </c>
      <c r="CM18511">
        <v>966</v>
      </c>
      <c r="CN18511">
        <v>1032</v>
      </c>
    </row>
    <row r="18512" spans="29:92" x14ac:dyDescent="0.25">
      <c r="AC18512">
        <v>200000</v>
      </c>
      <c r="AG18512">
        <v>300000</v>
      </c>
      <c r="AK18512">
        <v>115000</v>
      </c>
      <c r="AO18512">
        <v>170000</v>
      </c>
      <c r="AS18512">
        <v>150000</v>
      </c>
      <c r="CI18512" t="s">
        <v>115615</v>
      </c>
      <c r="CJ18512">
        <v>693</v>
      </c>
      <c r="CK18512">
        <v>756</v>
      </c>
      <c r="CL18512">
        <v>870</v>
      </c>
      <c r="CM18512">
        <v>928</v>
      </c>
      <c r="CN18512">
        <v>844</v>
      </c>
    </row>
    <row r="18513" spans="29:92" x14ac:dyDescent="0.25">
      <c r="AC18513">
        <v>260000</v>
      </c>
      <c r="AG18513">
        <v>420000</v>
      </c>
      <c r="AK18513">
        <v>75000</v>
      </c>
      <c r="AO18513">
        <v>200000</v>
      </c>
      <c r="AS18513">
        <v>180000</v>
      </c>
      <c r="CI18513" t="s">
        <v>115616</v>
      </c>
      <c r="CJ18513">
        <v>677</v>
      </c>
      <c r="CK18513">
        <v>648</v>
      </c>
      <c r="CL18513">
        <v>727</v>
      </c>
      <c r="CM18513">
        <v>776</v>
      </c>
      <c r="CN18513">
        <v>748</v>
      </c>
    </row>
    <row r="18514" spans="29:92" x14ac:dyDescent="0.25">
      <c r="AC18514">
        <v>650000</v>
      </c>
      <c r="AG18514">
        <v>40000</v>
      </c>
      <c r="AK18514">
        <v>300000</v>
      </c>
      <c r="AO18514">
        <v>325000</v>
      </c>
      <c r="AS18514">
        <v>60000</v>
      </c>
      <c r="CI18514" t="s">
        <v>20846</v>
      </c>
      <c r="CJ18514">
        <v>817</v>
      </c>
      <c r="CK18514">
        <v>782</v>
      </c>
      <c r="CL18514">
        <v>727</v>
      </c>
      <c r="CM18514">
        <v>936</v>
      </c>
      <c r="CN18514">
        <v>1592</v>
      </c>
    </row>
    <row r="18515" spans="29:92" x14ac:dyDescent="0.25">
      <c r="AC18515">
        <v>1540794</v>
      </c>
      <c r="AG18515">
        <v>75000</v>
      </c>
      <c r="AK18515">
        <v>350000</v>
      </c>
      <c r="AO18515">
        <v>120000</v>
      </c>
      <c r="AS18515">
        <v>500000</v>
      </c>
      <c r="CI18515" t="s">
        <v>20847</v>
      </c>
      <c r="CJ18515">
        <v>999</v>
      </c>
      <c r="CK18515">
        <v>1075</v>
      </c>
      <c r="CL18515">
        <v>1122</v>
      </c>
      <c r="CM18515">
        <v>1190</v>
      </c>
      <c r="CN18515">
        <v>1262</v>
      </c>
    </row>
    <row r="18516" spans="29:92" x14ac:dyDescent="0.25">
      <c r="AC18516">
        <v>300000</v>
      </c>
      <c r="AG18516">
        <v>300000</v>
      </c>
      <c r="AK18516">
        <v>225000</v>
      </c>
      <c r="AO18516">
        <v>179000</v>
      </c>
      <c r="AS18516">
        <v>50000</v>
      </c>
      <c r="CI18516" t="s">
        <v>20853</v>
      </c>
      <c r="CJ18516">
        <v>1332</v>
      </c>
      <c r="CK18516">
        <v>1367</v>
      </c>
      <c r="CL18516">
        <v>898</v>
      </c>
      <c r="CM18516">
        <v>1599</v>
      </c>
      <c r="CN18516">
        <v>1697</v>
      </c>
    </row>
    <row r="18517" spans="29:92" x14ac:dyDescent="0.25">
      <c r="AC18517">
        <v>125000</v>
      </c>
      <c r="AG18517">
        <v>85000</v>
      </c>
      <c r="AK18517">
        <v>240000</v>
      </c>
      <c r="AO18517">
        <v>250000</v>
      </c>
      <c r="AS18517">
        <v>210000</v>
      </c>
      <c r="CI18517" t="s">
        <v>115623</v>
      </c>
      <c r="CJ18517">
        <v>693</v>
      </c>
      <c r="CK18517">
        <v>710</v>
      </c>
      <c r="CL18517">
        <v>820</v>
      </c>
      <c r="CM18517">
        <v>977</v>
      </c>
      <c r="CN18517">
        <v>897</v>
      </c>
    </row>
    <row r="18518" spans="29:92" x14ac:dyDescent="0.25">
      <c r="AC18518">
        <v>120000</v>
      </c>
      <c r="AG18518">
        <v>100000</v>
      </c>
      <c r="AK18518">
        <v>51000</v>
      </c>
      <c r="AO18518">
        <v>220000</v>
      </c>
      <c r="AS18518">
        <v>200000</v>
      </c>
      <c r="CI18518" t="s">
        <v>20856</v>
      </c>
      <c r="CJ18518">
        <v>793</v>
      </c>
      <c r="CK18518">
        <v>1178</v>
      </c>
      <c r="CL18518">
        <v>1292</v>
      </c>
      <c r="CM18518">
        <v>1380</v>
      </c>
      <c r="CN18518">
        <v>1427</v>
      </c>
    </row>
    <row r="18519" spans="29:92" x14ac:dyDescent="0.25">
      <c r="AC18519">
        <v>90000</v>
      </c>
      <c r="AG18519">
        <v>210000</v>
      </c>
      <c r="AK18519">
        <v>35000</v>
      </c>
      <c r="AO18519">
        <v>185000</v>
      </c>
      <c r="AS18519">
        <v>230000</v>
      </c>
      <c r="CI18519" t="s">
        <v>20859</v>
      </c>
      <c r="CJ18519">
        <v>1140</v>
      </c>
      <c r="CK18519">
        <v>1178</v>
      </c>
      <c r="CL18519">
        <v>1292</v>
      </c>
      <c r="CM18519">
        <v>1380</v>
      </c>
      <c r="CN18519">
        <v>1427</v>
      </c>
    </row>
    <row r="18520" spans="29:92" x14ac:dyDescent="0.25">
      <c r="AC18520">
        <v>160000</v>
      </c>
      <c r="AG18520">
        <v>40000</v>
      </c>
      <c r="AK18520">
        <v>137000</v>
      </c>
      <c r="AO18520">
        <v>200000</v>
      </c>
      <c r="AS18520">
        <v>200000</v>
      </c>
      <c r="CI18520" t="s">
        <v>20861</v>
      </c>
      <c r="CJ18520">
        <v>779</v>
      </c>
      <c r="CK18520">
        <v>804</v>
      </c>
      <c r="CL18520">
        <v>893</v>
      </c>
      <c r="CM18520">
        <v>980</v>
      </c>
      <c r="CN18520">
        <v>975</v>
      </c>
    </row>
    <row r="18521" spans="29:92" x14ac:dyDescent="0.25">
      <c r="AC18521">
        <v>150000</v>
      </c>
      <c r="AG18521">
        <v>8000</v>
      </c>
      <c r="AK18521">
        <v>140000</v>
      </c>
      <c r="AO18521">
        <v>250000</v>
      </c>
      <c r="AS18521">
        <v>150000</v>
      </c>
      <c r="CI18521" t="s">
        <v>20863</v>
      </c>
      <c r="CJ18521">
        <v>913</v>
      </c>
      <c r="CK18521">
        <v>968</v>
      </c>
      <c r="CL18521">
        <v>1127</v>
      </c>
      <c r="CM18521">
        <v>1181</v>
      </c>
      <c r="CN18521">
        <v>1208</v>
      </c>
    </row>
    <row r="18522" spans="29:92" x14ac:dyDescent="0.25">
      <c r="AC18522">
        <v>40000</v>
      </c>
      <c r="AG18522">
        <v>300000</v>
      </c>
      <c r="AK18522">
        <v>80000</v>
      </c>
      <c r="AO18522">
        <v>225000</v>
      </c>
      <c r="AS18522">
        <v>80000</v>
      </c>
      <c r="CI18522" t="s">
        <v>20864</v>
      </c>
      <c r="CJ18522">
        <v>913</v>
      </c>
      <c r="CK18522">
        <v>968</v>
      </c>
      <c r="CL18522">
        <v>1127</v>
      </c>
      <c r="CM18522">
        <v>1181</v>
      </c>
      <c r="CN18522">
        <v>1208</v>
      </c>
    </row>
    <row r="18523" spans="29:92" x14ac:dyDescent="0.25">
      <c r="AC18523">
        <v>1540794</v>
      </c>
      <c r="AG18523">
        <v>250000</v>
      </c>
      <c r="AK18523">
        <v>100000</v>
      </c>
      <c r="AO18523">
        <v>190000</v>
      </c>
      <c r="AS18523">
        <v>230000</v>
      </c>
      <c r="CI18523" t="s">
        <v>20869</v>
      </c>
      <c r="CJ18523">
        <v>919</v>
      </c>
      <c r="CK18523">
        <v>1090</v>
      </c>
      <c r="CL18523">
        <v>1173</v>
      </c>
      <c r="CM18523">
        <v>1261</v>
      </c>
      <c r="CN18523">
        <v>1257</v>
      </c>
    </row>
    <row r="18524" spans="29:92" x14ac:dyDescent="0.25">
      <c r="AC18524">
        <v>90000</v>
      </c>
      <c r="AG18524">
        <v>100000</v>
      </c>
      <c r="AK18524">
        <v>185000</v>
      </c>
      <c r="AO18524">
        <v>180000</v>
      </c>
      <c r="AS18524">
        <v>130000</v>
      </c>
      <c r="CI18524" t="s">
        <v>20871</v>
      </c>
      <c r="CJ18524">
        <v>714</v>
      </c>
      <c r="CK18524">
        <v>778</v>
      </c>
      <c r="CL18524">
        <v>834</v>
      </c>
      <c r="CM18524">
        <v>801</v>
      </c>
      <c r="CN18524">
        <v>849</v>
      </c>
    </row>
    <row r="18525" spans="29:92" x14ac:dyDescent="0.25">
      <c r="AC18525">
        <v>25000</v>
      </c>
      <c r="AG18525">
        <v>1000</v>
      </c>
      <c r="AK18525">
        <v>250000</v>
      </c>
      <c r="AO18525">
        <v>205000</v>
      </c>
      <c r="AS18525">
        <v>220000</v>
      </c>
      <c r="CI18525" t="s">
        <v>20876</v>
      </c>
      <c r="CJ18525">
        <v>825</v>
      </c>
      <c r="CK18525">
        <v>901</v>
      </c>
      <c r="CL18525">
        <v>1037</v>
      </c>
      <c r="CM18525">
        <v>1089</v>
      </c>
      <c r="CN18525">
        <v>1153</v>
      </c>
    </row>
    <row r="18526" spans="29:92" x14ac:dyDescent="0.25">
      <c r="AC18526">
        <v>52000</v>
      </c>
      <c r="AG18526">
        <v>70000</v>
      </c>
      <c r="AK18526">
        <v>75000</v>
      </c>
      <c r="AO18526">
        <v>130000</v>
      </c>
      <c r="AS18526">
        <v>20000</v>
      </c>
      <c r="CI18526" t="s">
        <v>20877</v>
      </c>
      <c r="CJ18526">
        <v>825</v>
      </c>
      <c r="CK18526">
        <v>710</v>
      </c>
      <c r="CL18526">
        <v>817</v>
      </c>
      <c r="CM18526">
        <v>856</v>
      </c>
      <c r="CN18526">
        <v>891</v>
      </c>
    </row>
    <row r="18527" spans="29:92" x14ac:dyDescent="0.25">
      <c r="AC18527">
        <v>125000</v>
      </c>
      <c r="AG18527">
        <v>6000</v>
      </c>
      <c r="AK18527">
        <v>18000</v>
      </c>
      <c r="AO18527">
        <v>210000</v>
      </c>
      <c r="AS18527">
        <v>30000</v>
      </c>
      <c r="CI18527" t="s">
        <v>20881</v>
      </c>
      <c r="CJ18527">
        <v>902</v>
      </c>
      <c r="CK18527">
        <v>877</v>
      </c>
      <c r="CL18527">
        <v>945</v>
      </c>
      <c r="CM18527">
        <v>975</v>
      </c>
      <c r="CN18527">
        <v>753</v>
      </c>
    </row>
    <row r="18528" spans="29:92" x14ac:dyDescent="0.25">
      <c r="AC18528">
        <v>270000</v>
      </c>
      <c r="AG18528">
        <v>58000</v>
      </c>
      <c r="AK18528">
        <v>15000</v>
      </c>
      <c r="AO18528">
        <v>150000</v>
      </c>
      <c r="AS18528">
        <v>250000</v>
      </c>
      <c r="CI18528" t="s">
        <v>115626</v>
      </c>
      <c r="CJ18528">
        <v>506</v>
      </c>
      <c r="CK18528">
        <v>511</v>
      </c>
      <c r="CL18528">
        <v>563</v>
      </c>
      <c r="CM18528">
        <v>565</v>
      </c>
      <c r="CN18528">
        <v>584</v>
      </c>
    </row>
    <row r="18529" spans="29:92" x14ac:dyDescent="0.25">
      <c r="AC18529">
        <v>400000</v>
      </c>
      <c r="AG18529">
        <v>145000</v>
      </c>
      <c r="AK18529">
        <v>85000</v>
      </c>
      <c r="AO18529">
        <v>255000</v>
      </c>
      <c r="AS18529">
        <v>60000</v>
      </c>
      <c r="CI18529" t="s">
        <v>20883</v>
      </c>
      <c r="CJ18529">
        <v>841</v>
      </c>
      <c r="CK18529">
        <v>817</v>
      </c>
      <c r="CL18529">
        <v>896</v>
      </c>
      <c r="CM18529">
        <v>932</v>
      </c>
      <c r="CN18529">
        <v>1015</v>
      </c>
    </row>
    <row r="18530" spans="29:92" x14ac:dyDescent="0.25">
      <c r="AC18530">
        <v>200000</v>
      </c>
      <c r="AG18530">
        <v>85000</v>
      </c>
      <c r="AK18530">
        <v>150000</v>
      </c>
      <c r="AO18530">
        <v>380000</v>
      </c>
      <c r="AS18530">
        <v>180000</v>
      </c>
      <c r="CI18530" t="s">
        <v>20884</v>
      </c>
      <c r="CJ18530">
        <v>841</v>
      </c>
      <c r="CK18530">
        <v>788</v>
      </c>
      <c r="CL18530">
        <v>862</v>
      </c>
      <c r="CM18530">
        <v>894</v>
      </c>
      <c r="CN18530">
        <v>991</v>
      </c>
    </row>
    <row r="18531" spans="29:92" x14ac:dyDescent="0.25">
      <c r="AC18531">
        <v>150000</v>
      </c>
      <c r="AG18531">
        <v>52000</v>
      </c>
      <c r="AK18531">
        <v>200000</v>
      </c>
      <c r="AO18531">
        <v>75000</v>
      </c>
      <c r="AS18531">
        <v>100000</v>
      </c>
      <c r="CI18531" t="s">
        <v>20885</v>
      </c>
      <c r="CJ18531">
        <v>652</v>
      </c>
      <c r="CK18531">
        <v>575</v>
      </c>
      <c r="CL18531">
        <v>817</v>
      </c>
      <c r="CM18531">
        <v>856</v>
      </c>
      <c r="CN18531">
        <v>891</v>
      </c>
    </row>
    <row r="18532" spans="29:92" x14ac:dyDescent="0.25">
      <c r="AC18532">
        <v>325000</v>
      </c>
      <c r="AG18532">
        <v>180000</v>
      </c>
      <c r="AK18532">
        <v>110000</v>
      </c>
      <c r="AO18532">
        <v>242000</v>
      </c>
      <c r="AS18532">
        <v>140000</v>
      </c>
      <c r="CI18532" t="s">
        <v>20886</v>
      </c>
      <c r="CJ18532">
        <v>874</v>
      </c>
      <c r="CK18532">
        <v>871</v>
      </c>
      <c r="CL18532">
        <v>990</v>
      </c>
      <c r="CM18532">
        <v>1003</v>
      </c>
      <c r="CN18532">
        <v>1100</v>
      </c>
    </row>
    <row r="18533" spans="29:92" x14ac:dyDescent="0.25">
      <c r="AC18533">
        <v>88000</v>
      </c>
      <c r="AG18533">
        <v>54500</v>
      </c>
      <c r="AK18533">
        <v>2465647</v>
      </c>
      <c r="AO18533">
        <v>140000</v>
      </c>
      <c r="AS18533">
        <v>600000</v>
      </c>
      <c r="CI18533" t="s">
        <v>20888</v>
      </c>
      <c r="CJ18533">
        <v>760</v>
      </c>
      <c r="CK18533">
        <v>847</v>
      </c>
      <c r="CL18533">
        <v>965</v>
      </c>
      <c r="CM18533">
        <v>895</v>
      </c>
      <c r="CN18533">
        <v>949</v>
      </c>
    </row>
    <row r="18534" spans="29:92" x14ac:dyDescent="0.25">
      <c r="AC18534">
        <v>340000</v>
      </c>
      <c r="AG18534">
        <v>98000</v>
      </c>
      <c r="AK18534">
        <v>300000</v>
      </c>
      <c r="AO18534">
        <v>400000</v>
      </c>
      <c r="AS18534">
        <v>80000</v>
      </c>
      <c r="CI18534" t="s">
        <v>115627</v>
      </c>
      <c r="CJ18534">
        <v>453</v>
      </c>
      <c r="CK18534">
        <v>493</v>
      </c>
      <c r="CL18534">
        <v>529</v>
      </c>
      <c r="CM18534">
        <v>553</v>
      </c>
      <c r="CN18534">
        <v>530</v>
      </c>
    </row>
    <row r="18535" spans="29:92" x14ac:dyDescent="0.25">
      <c r="AC18535">
        <v>125000</v>
      </c>
      <c r="AG18535">
        <v>269000</v>
      </c>
      <c r="AK18535">
        <v>160000</v>
      </c>
      <c r="AO18535">
        <v>225000</v>
      </c>
      <c r="AS18535">
        <v>60000</v>
      </c>
      <c r="CI18535" t="s">
        <v>115628</v>
      </c>
      <c r="CJ18535">
        <v>527</v>
      </c>
      <c r="CK18535">
        <v>573</v>
      </c>
      <c r="CL18535">
        <v>617</v>
      </c>
      <c r="CM18535">
        <v>646</v>
      </c>
      <c r="CN18535">
        <v>671</v>
      </c>
    </row>
    <row r="18536" spans="29:92" x14ac:dyDescent="0.25">
      <c r="AC18536">
        <v>140000</v>
      </c>
      <c r="AG18536">
        <v>43000</v>
      </c>
      <c r="AK18536">
        <v>70000</v>
      </c>
      <c r="AO18536">
        <v>155000</v>
      </c>
      <c r="AS18536">
        <v>250000</v>
      </c>
      <c r="CI18536" t="s">
        <v>115629</v>
      </c>
      <c r="CJ18536">
        <v>672</v>
      </c>
      <c r="CK18536">
        <v>706</v>
      </c>
      <c r="CL18536">
        <v>799</v>
      </c>
      <c r="CM18536">
        <v>869</v>
      </c>
      <c r="CN18536">
        <v>834</v>
      </c>
    </row>
    <row r="18537" spans="29:92" x14ac:dyDescent="0.25">
      <c r="AC18537">
        <v>79000</v>
      </c>
      <c r="AG18537">
        <v>90000</v>
      </c>
      <c r="AK18537">
        <v>250000</v>
      </c>
      <c r="AO18537">
        <v>199000</v>
      </c>
      <c r="AS18537">
        <v>300000</v>
      </c>
      <c r="CI18537" t="s">
        <v>115632</v>
      </c>
      <c r="CJ18537">
        <v>773</v>
      </c>
      <c r="CK18537">
        <v>754</v>
      </c>
      <c r="CL18537">
        <v>731</v>
      </c>
      <c r="CM18537">
        <v>770</v>
      </c>
      <c r="CN18537">
        <v>691</v>
      </c>
    </row>
    <row r="18538" spans="29:92" x14ac:dyDescent="0.25">
      <c r="AC18538">
        <v>90000</v>
      </c>
      <c r="AG18538">
        <v>60000</v>
      </c>
      <c r="AK18538">
        <v>275000</v>
      </c>
      <c r="AO18538">
        <v>180000</v>
      </c>
      <c r="AS18538">
        <v>130000</v>
      </c>
      <c r="CI18538" t="s">
        <v>115633</v>
      </c>
      <c r="CJ18538">
        <v>712</v>
      </c>
      <c r="CK18538">
        <v>791</v>
      </c>
      <c r="CL18538">
        <v>817</v>
      </c>
      <c r="CM18538">
        <v>848</v>
      </c>
      <c r="CN18538">
        <v>907</v>
      </c>
    </row>
    <row r="18539" spans="29:92" x14ac:dyDescent="0.25">
      <c r="AC18539">
        <v>400000</v>
      </c>
      <c r="AG18539">
        <v>4000</v>
      </c>
      <c r="AK18539">
        <v>80000</v>
      </c>
      <c r="AO18539">
        <v>260000</v>
      </c>
      <c r="AS18539">
        <v>190000</v>
      </c>
      <c r="CI18539" t="s">
        <v>20896</v>
      </c>
      <c r="CJ18539">
        <v>863</v>
      </c>
      <c r="CK18539">
        <v>865</v>
      </c>
      <c r="CL18539">
        <v>941</v>
      </c>
      <c r="CM18539">
        <v>966</v>
      </c>
      <c r="CN18539">
        <v>1032</v>
      </c>
    </row>
    <row r="18540" spans="29:92" x14ac:dyDescent="0.25">
      <c r="AC18540">
        <v>120000</v>
      </c>
      <c r="AG18540">
        <v>70000</v>
      </c>
      <c r="AK18540">
        <v>80000</v>
      </c>
      <c r="AO18540">
        <v>180000</v>
      </c>
      <c r="AS18540">
        <v>1100000</v>
      </c>
      <c r="CI18540" t="s">
        <v>33912</v>
      </c>
      <c r="CJ18540">
        <v>863</v>
      </c>
      <c r="CK18540">
        <v>865</v>
      </c>
      <c r="CL18540">
        <v>941</v>
      </c>
      <c r="CM18540">
        <v>966</v>
      </c>
      <c r="CN18540">
        <v>1032</v>
      </c>
    </row>
    <row r="18541" spans="29:92" x14ac:dyDescent="0.25">
      <c r="AC18541">
        <v>160000</v>
      </c>
      <c r="AG18541">
        <v>125000</v>
      </c>
      <c r="AK18541">
        <v>250000</v>
      </c>
      <c r="AO18541">
        <v>200000</v>
      </c>
      <c r="AS18541">
        <v>50000</v>
      </c>
      <c r="CI18541" t="s">
        <v>20897</v>
      </c>
      <c r="CJ18541">
        <v>548</v>
      </c>
      <c r="CK18541">
        <v>791</v>
      </c>
      <c r="CL18541">
        <v>817</v>
      </c>
      <c r="CM18541">
        <v>848</v>
      </c>
      <c r="CN18541">
        <v>907</v>
      </c>
    </row>
    <row r="18542" spans="29:92" x14ac:dyDescent="0.25">
      <c r="AC18542">
        <v>90000</v>
      </c>
      <c r="AG18542">
        <v>300000</v>
      </c>
      <c r="AK18542">
        <v>950000</v>
      </c>
      <c r="AO18542">
        <v>220000</v>
      </c>
      <c r="AS18542">
        <v>280000</v>
      </c>
      <c r="CI18542" t="s">
        <v>33913</v>
      </c>
      <c r="CJ18542">
        <v>655</v>
      </c>
      <c r="CK18542">
        <v>738</v>
      </c>
      <c r="CL18542">
        <v>580</v>
      </c>
      <c r="CM18542">
        <v>600</v>
      </c>
      <c r="CN18542">
        <v>574</v>
      </c>
    </row>
    <row r="18543" spans="29:92" x14ac:dyDescent="0.25">
      <c r="AC18543">
        <v>800000</v>
      </c>
      <c r="AG18543">
        <v>80000</v>
      </c>
      <c r="AK18543">
        <v>500000</v>
      </c>
      <c r="AO18543">
        <v>200000</v>
      </c>
      <c r="AS18543">
        <v>340000</v>
      </c>
      <c r="CI18543" t="s">
        <v>20898</v>
      </c>
      <c r="CJ18543">
        <v>845</v>
      </c>
      <c r="CK18543">
        <v>961</v>
      </c>
      <c r="CL18543">
        <v>741</v>
      </c>
      <c r="CM18543">
        <v>919</v>
      </c>
      <c r="CN18543">
        <v>963</v>
      </c>
    </row>
    <row r="18544" spans="29:92" x14ac:dyDescent="0.25">
      <c r="AC18544">
        <v>600000</v>
      </c>
      <c r="AG18544">
        <v>100000</v>
      </c>
      <c r="AK18544">
        <v>950000</v>
      </c>
      <c r="AO18544">
        <v>200000</v>
      </c>
      <c r="AS18544">
        <v>160000</v>
      </c>
      <c r="CI18544" t="s">
        <v>20899</v>
      </c>
      <c r="CJ18544">
        <v>845</v>
      </c>
      <c r="CK18544">
        <v>961</v>
      </c>
      <c r="CL18544">
        <v>741</v>
      </c>
      <c r="CM18544">
        <v>919</v>
      </c>
      <c r="CN18544">
        <v>963</v>
      </c>
    </row>
    <row r="18545" spans="29:92" x14ac:dyDescent="0.25">
      <c r="AC18545">
        <v>275000</v>
      </c>
      <c r="AG18545">
        <v>260000</v>
      </c>
      <c r="AK18545">
        <v>125000</v>
      </c>
      <c r="AO18545">
        <v>231000</v>
      </c>
      <c r="AS18545">
        <v>440000</v>
      </c>
      <c r="CI18545" t="s">
        <v>115635</v>
      </c>
      <c r="CJ18545">
        <v>1210</v>
      </c>
      <c r="CK18545">
        <v>1068</v>
      </c>
      <c r="CL18545">
        <v>1349</v>
      </c>
      <c r="CM18545">
        <v>1449</v>
      </c>
      <c r="CN18545">
        <v>1420</v>
      </c>
    </row>
    <row r="18546" spans="29:92" x14ac:dyDescent="0.25">
      <c r="AC18546">
        <v>140000</v>
      </c>
      <c r="AG18546">
        <v>150000</v>
      </c>
      <c r="AK18546">
        <v>160000</v>
      </c>
      <c r="AO18546">
        <v>130000</v>
      </c>
      <c r="AS18546">
        <v>200000</v>
      </c>
      <c r="CI18546" t="s">
        <v>39807</v>
      </c>
      <c r="CJ18546">
        <v>521</v>
      </c>
      <c r="CK18546">
        <v>930</v>
      </c>
      <c r="CL18546">
        <v>973</v>
      </c>
      <c r="CM18546">
        <v>1031</v>
      </c>
      <c r="CN18546">
        <v>1102</v>
      </c>
    </row>
    <row r="18547" spans="29:92" x14ac:dyDescent="0.25">
      <c r="AC18547">
        <v>20000</v>
      </c>
      <c r="AG18547">
        <v>325000</v>
      </c>
      <c r="AK18547">
        <v>250000</v>
      </c>
      <c r="AO18547">
        <v>215000</v>
      </c>
      <c r="AS18547">
        <v>100000</v>
      </c>
      <c r="CI18547" t="s">
        <v>20903</v>
      </c>
      <c r="CJ18547">
        <v>863</v>
      </c>
      <c r="CK18547">
        <v>865</v>
      </c>
      <c r="CL18547">
        <v>941</v>
      </c>
      <c r="CM18547">
        <v>966</v>
      </c>
      <c r="CN18547">
        <v>1032</v>
      </c>
    </row>
    <row r="18548" spans="29:92" x14ac:dyDescent="0.25">
      <c r="AC18548">
        <v>150000</v>
      </c>
      <c r="AG18548">
        <v>230000</v>
      </c>
      <c r="AK18548">
        <v>120000</v>
      </c>
      <c r="AO18548">
        <v>226000</v>
      </c>
      <c r="AS18548">
        <v>200000</v>
      </c>
      <c r="CI18548" t="s">
        <v>115636</v>
      </c>
      <c r="CJ18548">
        <v>640</v>
      </c>
      <c r="CK18548">
        <v>670</v>
      </c>
      <c r="CL18548">
        <v>713</v>
      </c>
      <c r="CM18548">
        <v>731</v>
      </c>
      <c r="CN18548">
        <v>770</v>
      </c>
    </row>
    <row r="18549" spans="29:92" x14ac:dyDescent="0.25">
      <c r="AC18549">
        <v>160000</v>
      </c>
      <c r="AG18549">
        <v>230000</v>
      </c>
      <c r="AK18549">
        <v>250000</v>
      </c>
      <c r="AO18549">
        <v>200000</v>
      </c>
      <c r="AS18549">
        <v>350000</v>
      </c>
      <c r="CI18549" t="s">
        <v>103867</v>
      </c>
      <c r="CJ18549">
        <v>601</v>
      </c>
      <c r="CK18549">
        <v>633</v>
      </c>
      <c r="CL18549">
        <v>714</v>
      </c>
      <c r="CM18549">
        <v>767</v>
      </c>
      <c r="CN18549">
        <v>765</v>
      </c>
    </row>
    <row r="18550" spans="29:92" x14ac:dyDescent="0.25">
      <c r="AC18550">
        <v>400000</v>
      </c>
      <c r="AG18550">
        <v>125000</v>
      </c>
      <c r="AK18550">
        <v>250000</v>
      </c>
      <c r="AO18550">
        <v>210000</v>
      </c>
      <c r="AS18550">
        <v>180000</v>
      </c>
      <c r="CI18550" t="s">
        <v>20905</v>
      </c>
      <c r="CJ18550">
        <v>1035</v>
      </c>
      <c r="CK18550">
        <v>1097</v>
      </c>
      <c r="CL18550">
        <v>1272</v>
      </c>
      <c r="CM18550">
        <v>1333</v>
      </c>
      <c r="CN18550">
        <v>1436</v>
      </c>
    </row>
    <row r="18551" spans="29:92" x14ac:dyDescent="0.25">
      <c r="AC18551">
        <v>25000</v>
      </c>
      <c r="AG18551">
        <v>25000</v>
      </c>
      <c r="AK18551">
        <v>75000</v>
      </c>
      <c r="AO18551">
        <v>22000</v>
      </c>
      <c r="AS18551">
        <v>100000</v>
      </c>
      <c r="CI18551" t="s">
        <v>20906</v>
      </c>
      <c r="CJ18551">
        <v>913</v>
      </c>
      <c r="CK18551">
        <v>968</v>
      </c>
      <c r="CL18551">
        <v>1127</v>
      </c>
      <c r="CM18551">
        <v>1181</v>
      </c>
      <c r="CN18551">
        <v>1436</v>
      </c>
    </row>
    <row r="18552" spans="29:92" x14ac:dyDescent="0.25">
      <c r="AC18552">
        <v>10000</v>
      </c>
      <c r="AG18552">
        <v>185000</v>
      </c>
      <c r="AK18552">
        <v>140000</v>
      </c>
      <c r="AO18552">
        <v>230000</v>
      </c>
      <c r="AS18552">
        <v>100000</v>
      </c>
      <c r="CI18552" t="s">
        <v>115637</v>
      </c>
      <c r="CJ18552">
        <v>698</v>
      </c>
      <c r="CK18552">
        <v>740</v>
      </c>
      <c r="CL18552">
        <v>862</v>
      </c>
      <c r="CM18552">
        <v>902</v>
      </c>
      <c r="CN18552">
        <v>904</v>
      </c>
    </row>
    <row r="18553" spans="29:92" x14ac:dyDescent="0.25">
      <c r="AC18553">
        <v>90000</v>
      </c>
      <c r="AG18553">
        <v>16000</v>
      </c>
      <c r="AK18553">
        <v>225000</v>
      </c>
      <c r="AO18553">
        <v>210000</v>
      </c>
      <c r="AS18553">
        <v>230000</v>
      </c>
      <c r="CI18553" t="s">
        <v>33915</v>
      </c>
      <c r="CJ18553">
        <v>746</v>
      </c>
      <c r="CK18553">
        <v>797</v>
      </c>
      <c r="CL18553">
        <v>950</v>
      </c>
      <c r="CM18553">
        <v>980</v>
      </c>
      <c r="CN18553">
        <v>956</v>
      </c>
    </row>
    <row r="18554" spans="29:92" x14ac:dyDescent="0.25">
      <c r="AC18554">
        <v>170000</v>
      </c>
      <c r="AG18554">
        <v>86000</v>
      </c>
      <c r="AK18554">
        <v>63000</v>
      </c>
      <c r="AO18554">
        <v>230000</v>
      </c>
      <c r="AS18554">
        <v>100000</v>
      </c>
      <c r="CI18554" t="s">
        <v>20915</v>
      </c>
      <c r="CJ18554">
        <v>972</v>
      </c>
      <c r="CK18554">
        <v>1042</v>
      </c>
      <c r="CL18554">
        <v>1239</v>
      </c>
      <c r="CM18554">
        <v>1279</v>
      </c>
      <c r="CN18554">
        <v>1282</v>
      </c>
    </row>
    <row r="18555" spans="29:92" x14ac:dyDescent="0.25">
      <c r="AC18555">
        <v>14000</v>
      </c>
      <c r="AG18555">
        <v>80000</v>
      </c>
      <c r="AK18555">
        <v>100000</v>
      </c>
      <c r="AO18555">
        <v>230000</v>
      </c>
      <c r="AS18555">
        <v>200000</v>
      </c>
      <c r="CI18555" t="s">
        <v>115638</v>
      </c>
      <c r="CJ18555">
        <v>972</v>
      </c>
      <c r="CK18555">
        <v>1042</v>
      </c>
      <c r="CL18555">
        <v>1239</v>
      </c>
      <c r="CM18555">
        <v>1279</v>
      </c>
      <c r="CN18555">
        <v>1282</v>
      </c>
    </row>
    <row r="18556" spans="29:92" x14ac:dyDescent="0.25">
      <c r="AC18556">
        <v>300000</v>
      </c>
      <c r="AG18556">
        <v>250000</v>
      </c>
      <c r="AK18556">
        <v>120000</v>
      </c>
      <c r="AO18556">
        <v>250000</v>
      </c>
      <c r="AS18556">
        <v>200000</v>
      </c>
      <c r="CI18556" t="s">
        <v>103868</v>
      </c>
      <c r="CJ18556">
        <v>698</v>
      </c>
      <c r="CK18556">
        <v>740</v>
      </c>
      <c r="CL18556">
        <v>862</v>
      </c>
      <c r="CM18556">
        <v>902</v>
      </c>
      <c r="CN18556">
        <v>904</v>
      </c>
    </row>
    <row r="18557" spans="29:92" x14ac:dyDescent="0.25">
      <c r="AC18557">
        <v>200000</v>
      </c>
      <c r="AG18557">
        <v>3000</v>
      </c>
      <c r="AK18557">
        <v>700000</v>
      </c>
      <c r="AO18557">
        <v>200000</v>
      </c>
      <c r="AS18557">
        <v>100000</v>
      </c>
      <c r="CI18557" t="s">
        <v>20920</v>
      </c>
      <c r="CJ18557">
        <v>527</v>
      </c>
      <c r="CK18557">
        <v>738</v>
      </c>
      <c r="CL18557">
        <v>795</v>
      </c>
      <c r="CM18557">
        <v>832</v>
      </c>
      <c r="CN18557">
        <v>671</v>
      </c>
    </row>
    <row r="18558" spans="29:92" x14ac:dyDescent="0.25">
      <c r="AC18558">
        <v>250000</v>
      </c>
      <c r="AG18558">
        <v>125000</v>
      </c>
      <c r="AK18558">
        <v>180000</v>
      </c>
      <c r="AO18558">
        <v>150000</v>
      </c>
      <c r="AS18558">
        <v>200000</v>
      </c>
      <c r="CI18558" t="s">
        <v>115640</v>
      </c>
      <c r="CJ18558">
        <v>527</v>
      </c>
      <c r="CK18558">
        <v>573</v>
      </c>
      <c r="CL18558">
        <v>617</v>
      </c>
      <c r="CM18558">
        <v>646</v>
      </c>
      <c r="CN18558">
        <v>671</v>
      </c>
    </row>
    <row r="18559" spans="29:92" x14ac:dyDescent="0.25">
      <c r="AC18559">
        <v>1540794</v>
      </c>
      <c r="AG18559">
        <v>74000</v>
      </c>
      <c r="AK18559">
        <v>95000</v>
      </c>
      <c r="AO18559">
        <v>185000</v>
      </c>
      <c r="AS18559">
        <v>180000</v>
      </c>
      <c r="CI18559" t="s">
        <v>20921</v>
      </c>
      <c r="CJ18559">
        <v>661</v>
      </c>
      <c r="CK18559">
        <v>746</v>
      </c>
      <c r="CL18559">
        <v>780</v>
      </c>
      <c r="CM18559">
        <v>652</v>
      </c>
      <c r="CN18559">
        <v>666</v>
      </c>
    </row>
    <row r="18560" spans="29:92" x14ac:dyDescent="0.25">
      <c r="AC18560">
        <v>650000</v>
      </c>
      <c r="AG18560">
        <v>50000</v>
      </c>
      <c r="AK18560">
        <v>150000</v>
      </c>
      <c r="AO18560">
        <v>250000</v>
      </c>
      <c r="AS18560">
        <v>140000</v>
      </c>
      <c r="CI18560" t="s">
        <v>20923</v>
      </c>
      <c r="CJ18560">
        <v>668</v>
      </c>
      <c r="CK18560">
        <v>726</v>
      </c>
      <c r="CL18560">
        <v>781</v>
      </c>
      <c r="CM18560">
        <v>856</v>
      </c>
      <c r="CN18560">
        <v>931</v>
      </c>
    </row>
    <row r="18561" spans="29:92" x14ac:dyDescent="0.25">
      <c r="AC18561">
        <v>170000</v>
      </c>
      <c r="AG18561">
        <v>100000</v>
      </c>
      <c r="AK18561">
        <v>90000</v>
      </c>
      <c r="AO18561">
        <v>840000</v>
      </c>
      <c r="AS18561">
        <v>160000</v>
      </c>
      <c r="CI18561" t="s">
        <v>20930</v>
      </c>
      <c r="CJ18561">
        <v>787</v>
      </c>
      <c r="CK18561">
        <v>823</v>
      </c>
      <c r="CL18561">
        <v>891</v>
      </c>
      <c r="CM18561">
        <v>922</v>
      </c>
      <c r="CN18561">
        <v>969</v>
      </c>
    </row>
    <row r="18562" spans="29:92" x14ac:dyDescent="0.25">
      <c r="AC18562">
        <v>220000</v>
      </c>
      <c r="AG18562">
        <v>325000</v>
      </c>
      <c r="AK18562">
        <v>200000</v>
      </c>
      <c r="AO18562">
        <v>275000</v>
      </c>
      <c r="AS18562">
        <v>70000</v>
      </c>
      <c r="CI18562" t="s">
        <v>20931</v>
      </c>
      <c r="CJ18562">
        <v>904</v>
      </c>
      <c r="CK18562">
        <v>939</v>
      </c>
      <c r="CL18562">
        <v>1015</v>
      </c>
      <c r="CM18562">
        <v>1055</v>
      </c>
      <c r="CN18562">
        <v>1145</v>
      </c>
    </row>
    <row r="18563" spans="29:92" x14ac:dyDescent="0.25">
      <c r="AC18563">
        <v>250000</v>
      </c>
      <c r="AG18563">
        <v>450000</v>
      </c>
      <c r="AK18563">
        <v>75000</v>
      </c>
      <c r="AO18563">
        <v>180000</v>
      </c>
      <c r="AS18563">
        <v>50000</v>
      </c>
      <c r="CI18563" t="s">
        <v>20932</v>
      </c>
      <c r="CJ18563">
        <v>803</v>
      </c>
      <c r="CK18563">
        <v>832</v>
      </c>
      <c r="CL18563">
        <v>894</v>
      </c>
      <c r="CM18563">
        <v>1016</v>
      </c>
      <c r="CN18563">
        <v>966</v>
      </c>
    </row>
    <row r="18564" spans="29:92" x14ac:dyDescent="0.25">
      <c r="AC18564">
        <v>380000</v>
      </c>
      <c r="AG18564">
        <v>190000</v>
      </c>
      <c r="AK18564">
        <v>300000</v>
      </c>
      <c r="AO18564">
        <v>22000</v>
      </c>
      <c r="AS18564">
        <v>20000</v>
      </c>
      <c r="CI18564" t="s">
        <v>20933</v>
      </c>
      <c r="CJ18564">
        <v>680</v>
      </c>
      <c r="CK18564">
        <v>757</v>
      </c>
      <c r="CL18564">
        <v>861</v>
      </c>
      <c r="CM18564">
        <v>895</v>
      </c>
      <c r="CN18564">
        <v>949</v>
      </c>
    </row>
    <row r="18565" spans="29:92" x14ac:dyDescent="0.25">
      <c r="AC18565">
        <v>1540794</v>
      </c>
      <c r="AG18565">
        <v>100000</v>
      </c>
      <c r="AK18565">
        <v>350000</v>
      </c>
      <c r="AO18565">
        <v>245000</v>
      </c>
      <c r="AS18565">
        <v>410000</v>
      </c>
      <c r="CI18565" t="s">
        <v>20935</v>
      </c>
      <c r="CJ18565">
        <v>527</v>
      </c>
      <c r="CK18565">
        <v>573</v>
      </c>
      <c r="CL18565">
        <v>617</v>
      </c>
      <c r="CM18565">
        <v>646</v>
      </c>
      <c r="CN18565">
        <v>671</v>
      </c>
    </row>
    <row r="18566" spans="29:92" x14ac:dyDescent="0.25">
      <c r="AC18566">
        <v>650000</v>
      </c>
      <c r="AG18566">
        <v>237000</v>
      </c>
      <c r="AK18566">
        <v>375000</v>
      </c>
      <c r="AO18566">
        <v>170000</v>
      </c>
      <c r="AS18566">
        <v>350000</v>
      </c>
      <c r="CI18566" t="s">
        <v>115645</v>
      </c>
      <c r="CJ18566">
        <v>523</v>
      </c>
      <c r="CK18566">
        <v>566</v>
      </c>
      <c r="CL18566">
        <v>608</v>
      </c>
      <c r="CM18566">
        <v>625</v>
      </c>
      <c r="CN18566">
        <v>642</v>
      </c>
    </row>
    <row r="18567" spans="29:92" x14ac:dyDescent="0.25">
      <c r="AC18567">
        <v>118000</v>
      </c>
      <c r="AG18567">
        <v>14000</v>
      </c>
      <c r="AK18567">
        <v>400000</v>
      </c>
      <c r="AO18567">
        <v>180000</v>
      </c>
      <c r="AS18567">
        <v>300000</v>
      </c>
      <c r="CI18567" t="s">
        <v>20937</v>
      </c>
      <c r="CJ18567">
        <v>769</v>
      </c>
      <c r="CK18567">
        <v>738</v>
      </c>
      <c r="CL18567">
        <v>901</v>
      </c>
      <c r="CM18567">
        <v>936</v>
      </c>
      <c r="CN18567">
        <v>1034</v>
      </c>
    </row>
    <row r="18568" spans="29:92" x14ac:dyDescent="0.25">
      <c r="AC18568">
        <v>400000</v>
      </c>
      <c r="AG18568">
        <v>250000</v>
      </c>
      <c r="AK18568">
        <v>150000</v>
      </c>
      <c r="AO18568">
        <v>140000</v>
      </c>
      <c r="AS18568">
        <v>700000</v>
      </c>
      <c r="CI18568" t="s">
        <v>20944</v>
      </c>
      <c r="CJ18568">
        <v>823</v>
      </c>
      <c r="CK18568">
        <v>925</v>
      </c>
      <c r="CL18568">
        <v>991</v>
      </c>
      <c r="CM18568">
        <v>1069</v>
      </c>
      <c r="CN18568">
        <v>1056</v>
      </c>
    </row>
    <row r="18569" spans="29:92" x14ac:dyDescent="0.25">
      <c r="AC18569">
        <v>800000</v>
      </c>
      <c r="AG18569">
        <v>300000</v>
      </c>
      <c r="AK18569">
        <v>50000</v>
      </c>
      <c r="AO18569">
        <v>200000</v>
      </c>
      <c r="AS18569">
        <v>290000</v>
      </c>
      <c r="CI18569" t="s">
        <v>20945</v>
      </c>
      <c r="CJ18569">
        <v>668</v>
      </c>
      <c r="CK18569">
        <v>605</v>
      </c>
      <c r="CL18569">
        <v>648</v>
      </c>
      <c r="CM18569">
        <v>698</v>
      </c>
      <c r="CN18569">
        <v>657</v>
      </c>
    </row>
    <row r="18570" spans="29:92" x14ac:dyDescent="0.25">
      <c r="AC18570">
        <v>600000</v>
      </c>
      <c r="AG18570">
        <v>650000</v>
      </c>
      <c r="AK18570">
        <v>230000</v>
      </c>
      <c r="AO18570">
        <v>200000</v>
      </c>
      <c r="AS18570">
        <v>460000</v>
      </c>
      <c r="CI18570" t="s">
        <v>115646</v>
      </c>
      <c r="CJ18570">
        <v>552</v>
      </c>
      <c r="CK18570">
        <v>605</v>
      </c>
      <c r="CL18570">
        <v>648</v>
      </c>
      <c r="CM18570">
        <v>698</v>
      </c>
      <c r="CN18570">
        <v>657</v>
      </c>
    </row>
    <row r="18571" spans="29:92" x14ac:dyDescent="0.25">
      <c r="AC18571">
        <v>500000</v>
      </c>
      <c r="AG18571">
        <v>150000</v>
      </c>
      <c r="AK18571">
        <v>160000</v>
      </c>
      <c r="AO18571">
        <v>158000</v>
      </c>
      <c r="AS18571">
        <v>100000</v>
      </c>
      <c r="CI18571" t="s">
        <v>20946</v>
      </c>
      <c r="CJ18571">
        <v>663</v>
      </c>
      <c r="CK18571">
        <v>761</v>
      </c>
      <c r="CL18571">
        <v>747</v>
      </c>
      <c r="CM18571">
        <v>789</v>
      </c>
      <c r="CN18571">
        <v>805</v>
      </c>
    </row>
    <row r="18572" spans="29:92" x14ac:dyDescent="0.25">
      <c r="AC18572">
        <v>160000</v>
      </c>
      <c r="AG18572">
        <v>250000</v>
      </c>
      <c r="AK18572">
        <v>35000</v>
      </c>
      <c r="AO18572">
        <v>230000</v>
      </c>
      <c r="AS18572">
        <v>340000</v>
      </c>
      <c r="CI18572" t="s">
        <v>20948</v>
      </c>
      <c r="CJ18572">
        <v>657</v>
      </c>
      <c r="CK18572">
        <v>788</v>
      </c>
      <c r="CL18572">
        <v>779</v>
      </c>
      <c r="CM18572">
        <v>810</v>
      </c>
      <c r="CN18572">
        <v>883</v>
      </c>
    </row>
    <row r="18573" spans="29:92" x14ac:dyDescent="0.25">
      <c r="AC18573">
        <v>78000</v>
      </c>
      <c r="AG18573">
        <v>50000</v>
      </c>
      <c r="AK18573">
        <v>185000</v>
      </c>
      <c r="AO18573">
        <v>150000</v>
      </c>
      <c r="AS18573">
        <v>680000</v>
      </c>
      <c r="CI18573" t="s">
        <v>20950</v>
      </c>
      <c r="CJ18573">
        <v>631</v>
      </c>
      <c r="CK18573">
        <v>518</v>
      </c>
      <c r="CL18573">
        <v>725</v>
      </c>
      <c r="CM18573">
        <v>759</v>
      </c>
      <c r="CN18573">
        <v>877</v>
      </c>
    </row>
    <row r="18574" spans="29:92" x14ac:dyDescent="0.25">
      <c r="AC18574">
        <v>135000</v>
      </c>
      <c r="AG18574">
        <v>57000</v>
      </c>
      <c r="AK18574">
        <v>120000</v>
      </c>
      <c r="AO18574">
        <v>180000</v>
      </c>
      <c r="AS18574">
        <v>350000</v>
      </c>
      <c r="CI18574" t="s">
        <v>20956</v>
      </c>
      <c r="CJ18574">
        <v>698</v>
      </c>
      <c r="CK18574">
        <v>743</v>
      </c>
      <c r="CL18574">
        <v>800</v>
      </c>
      <c r="CM18574">
        <v>759</v>
      </c>
      <c r="CN18574">
        <v>877</v>
      </c>
    </row>
    <row r="18575" spans="29:92" x14ac:dyDescent="0.25">
      <c r="AC18575">
        <v>120000</v>
      </c>
      <c r="AG18575">
        <v>5000</v>
      </c>
      <c r="AK18575">
        <v>80000</v>
      </c>
      <c r="AO18575">
        <v>130000</v>
      </c>
      <c r="AS18575">
        <v>170000</v>
      </c>
      <c r="CI18575" t="s">
        <v>20961</v>
      </c>
      <c r="CJ18575">
        <v>685</v>
      </c>
      <c r="CK18575">
        <v>671</v>
      </c>
      <c r="CL18575">
        <v>945</v>
      </c>
      <c r="CM18575">
        <v>741</v>
      </c>
      <c r="CN18575">
        <v>753</v>
      </c>
    </row>
    <row r="18576" spans="29:92" x14ac:dyDescent="0.25">
      <c r="AC18576">
        <v>1540794</v>
      </c>
      <c r="AG18576">
        <v>160000</v>
      </c>
      <c r="AK18576">
        <v>165000</v>
      </c>
      <c r="AO18576">
        <v>200000</v>
      </c>
      <c r="AS18576">
        <v>90000</v>
      </c>
      <c r="CI18576" t="s">
        <v>20974</v>
      </c>
      <c r="CJ18576">
        <v>787</v>
      </c>
      <c r="CK18576">
        <v>823</v>
      </c>
      <c r="CL18576">
        <v>891</v>
      </c>
      <c r="CM18576">
        <v>922</v>
      </c>
      <c r="CN18576">
        <v>969</v>
      </c>
    </row>
    <row r="18577" spans="29:92" x14ac:dyDescent="0.25">
      <c r="AC18577">
        <v>120000</v>
      </c>
      <c r="AG18577">
        <v>269000</v>
      </c>
      <c r="AK18577">
        <v>53000</v>
      </c>
      <c r="AO18577">
        <v>230000</v>
      </c>
      <c r="AS18577">
        <v>280000</v>
      </c>
      <c r="CI18577" t="s">
        <v>20983</v>
      </c>
      <c r="CJ18577">
        <v>680</v>
      </c>
      <c r="CK18577">
        <v>757</v>
      </c>
      <c r="CL18577">
        <v>861</v>
      </c>
      <c r="CM18577">
        <v>1003</v>
      </c>
      <c r="CN18577">
        <v>949</v>
      </c>
    </row>
    <row r="18578" spans="29:92" x14ac:dyDescent="0.25">
      <c r="AC18578">
        <v>80000</v>
      </c>
      <c r="AG18578">
        <v>100000</v>
      </c>
      <c r="AK18578">
        <v>35000</v>
      </c>
      <c r="AO18578">
        <v>200000</v>
      </c>
      <c r="AS18578">
        <v>60000</v>
      </c>
      <c r="CI18578" t="s">
        <v>20986</v>
      </c>
      <c r="CJ18578">
        <v>1719</v>
      </c>
      <c r="CK18578">
        <v>1754</v>
      </c>
      <c r="CL18578">
        <v>1893</v>
      </c>
      <c r="CM18578">
        <v>2007</v>
      </c>
      <c r="CN18578">
        <v>2248</v>
      </c>
    </row>
    <row r="18579" spans="29:92" x14ac:dyDescent="0.25">
      <c r="AC18579">
        <v>73000</v>
      </c>
      <c r="AG18579">
        <v>60000</v>
      </c>
      <c r="AK18579">
        <v>120000</v>
      </c>
      <c r="AO18579">
        <v>230000</v>
      </c>
      <c r="AS18579">
        <v>40000</v>
      </c>
      <c r="CI18579" t="s">
        <v>20987</v>
      </c>
      <c r="CJ18579">
        <v>984</v>
      </c>
      <c r="CK18579">
        <v>1043</v>
      </c>
      <c r="CL18579">
        <v>1108</v>
      </c>
      <c r="CM18579">
        <v>1209</v>
      </c>
      <c r="CN18579">
        <v>1251</v>
      </c>
    </row>
    <row r="18580" spans="29:92" x14ac:dyDescent="0.25">
      <c r="AC18580">
        <v>700000</v>
      </c>
      <c r="AG18580">
        <v>192000</v>
      </c>
      <c r="AK18580">
        <v>200000</v>
      </c>
      <c r="AO18580">
        <v>250000</v>
      </c>
      <c r="AS18580">
        <v>240000</v>
      </c>
      <c r="CI18580" t="s">
        <v>20988</v>
      </c>
      <c r="CJ18580">
        <v>714</v>
      </c>
      <c r="CK18580">
        <v>778</v>
      </c>
      <c r="CL18580">
        <v>834</v>
      </c>
      <c r="CM18580">
        <v>856</v>
      </c>
      <c r="CN18580">
        <v>931</v>
      </c>
    </row>
    <row r="18581" spans="29:92" x14ac:dyDescent="0.25">
      <c r="AC18581">
        <v>600000</v>
      </c>
      <c r="AG18581">
        <v>44000</v>
      </c>
      <c r="AK18581">
        <v>50000</v>
      </c>
      <c r="AO18581">
        <v>240000</v>
      </c>
      <c r="AS18581">
        <v>200000</v>
      </c>
      <c r="CI18581" t="s">
        <v>20989</v>
      </c>
      <c r="CJ18581">
        <v>668</v>
      </c>
      <c r="CK18581">
        <v>726</v>
      </c>
      <c r="CL18581">
        <v>781</v>
      </c>
      <c r="CM18581">
        <v>801</v>
      </c>
      <c r="CN18581">
        <v>849</v>
      </c>
    </row>
    <row r="18582" spans="29:92" x14ac:dyDescent="0.25">
      <c r="AC18582">
        <v>679000</v>
      </c>
      <c r="AG18582">
        <v>60000</v>
      </c>
      <c r="AK18582">
        <v>89000</v>
      </c>
      <c r="AO18582">
        <v>190000</v>
      </c>
      <c r="AS18582">
        <v>20000</v>
      </c>
      <c r="CI18582" t="s">
        <v>20990</v>
      </c>
      <c r="CJ18582">
        <v>714</v>
      </c>
      <c r="CK18582">
        <v>458</v>
      </c>
      <c r="CL18582">
        <v>492</v>
      </c>
      <c r="CM18582">
        <v>856</v>
      </c>
      <c r="CN18582">
        <v>500</v>
      </c>
    </row>
    <row r="18583" spans="29:92" x14ac:dyDescent="0.25">
      <c r="AC18583">
        <v>150000</v>
      </c>
      <c r="AG18583">
        <v>165000</v>
      </c>
      <c r="AK18583">
        <v>500000</v>
      </c>
      <c r="AO18583">
        <v>200000</v>
      </c>
      <c r="AS18583">
        <v>130000</v>
      </c>
      <c r="CI18583" t="s">
        <v>20992</v>
      </c>
      <c r="CJ18583">
        <v>902</v>
      </c>
      <c r="CK18583">
        <v>877</v>
      </c>
      <c r="CL18583">
        <v>945</v>
      </c>
      <c r="CM18583">
        <v>975</v>
      </c>
      <c r="CN18583">
        <v>1037</v>
      </c>
    </row>
    <row r="18584" spans="29:92" x14ac:dyDescent="0.25">
      <c r="AC18584">
        <v>275000</v>
      </c>
      <c r="AG18584">
        <v>8000</v>
      </c>
      <c r="AK18584">
        <v>250000</v>
      </c>
      <c r="AO18584">
        <v>150000</v>
      </c>
      <c r="AS18584">
        <v>200000</v>
      </c>
      <c r="CI18584" t="s">
        <v>20994</v>
      </c>
      <c r="CJ18584">
        <v>657</v>
      </c>
      <c r="CK18584">
        <v>710</v>
      </c>
      <c r="CL18584">
        <v>779</v>
      </c>
      <c r="CM18584">
        <v>618</v>
      </c>
      <c r="CN18584">
        <v>883</v>
      </c>
    </row>
    <row r="18585" spans="29:92" x14ac:dyDescent="0.25">
      <c r="AC18585">
        <v>350000</v>
      </c>
      <c r="AG18585">
        <v>120000</v>
      </c>
      <c r="AK18585">
        <v>80000</v>
      </c>
      <c r="AO18585">
        <v>225000</v>
      </c>
      <c r="AS18585">
        <v>90000</v>
      </c>
      <c r="CI18585" t="s">
        <v>20995</v>
      </c>
      <c r="CJ18585">
        <v>1299</v>
      </c>
      <c r="CK18585">
        <v>1488</v>
      </c>
      <c r="CL18585">
        <v>1411</v>
      </c>
      <c r="CM18585">
        <v>1340</v>
      </c>
      <c r="CN18585">
        <v>1433</v>
      </c>
    </row>
    <row r="18586" spans="29:92" x14ac:dyDescent="0.25">
      <c r="AC18586">
        <v>275000</v>
      </c>
      <c r="AG18586">
        <v>114000</v>
      </c>
      <c r="AK18586">
        <v>105000</v>
      </c>
      <c r="AO18586">
        <v>230000</v>
      </c>
      <c r="AS18586">
        <v>300000</v>
      </c>
      <c r="CI18586" t="s">
        <v>20996</v>
      </c>
      <c r="CJ18586">
        <v>1149</v>
      </c>
      <c r="CK18586">
        <v>1070</v>
      </c>
      <c r="CL18586">
        <v>1119</v>
      </c>
      <c r="CM18586">
        <v>1186</v>
      </c>
      <c r="CN18586">
        <v>1267</v>
      </c>
    </row>
    <row r="18587" spans="29:92" x14ac:dyDescent="0.25">
      <c r="AC18587">
        <v>55000</v>
      </c>
      <c r="AG18587">
        <v>120000</v>
      </c>
      <c r="AK18587">
        <v>70000</v>
      </c>
      <c r="AO18587">
        <v>128000</v>
      </c>
      <c r="AS18587">
        <v>250000</v>
      </c>
      <c r="CI18587" t="s">
        <v>21001</v>
      </c>
      <c r="CJ18587">
        <v>1159</v>
      </c>
      <c r="CK18587">
        <v>1251</v>
      </c>
      <c r="CL18587">
        <v>1108</v>
      </c>
      <c r="CM18587">
        <v>1442</v>
      </c>
      <c r="CN18587">
        <v>1467</v>
      </c>
    </row>
    <row r="18588" spans="29:92" x14ac:dyDescent="0.25">
      <c r="AC18588">
        <v>650000</v>
      </c>
      <c r="AG18588">
        <v>30000</v>
      </c>
      <c r="AK18588">
        <v>90000</v>
      </c>
      <c r="AO18588">
        <v>240000</v>
      </c>
      <c r="AS18588">
        <v>350000</v>
      </c>
      <c r="CI18588" t="s">
        <v>21002</v>
      </c>
      <c r="CJ18588">
        <v>984</v>
      </c>
      <c r="CK18588">
        <v>1043</v>
      </c>
      <c r="CL18588">
        <v>1108</v>
      </c>
      <c r="CM18588">
        <v>1209</v>
      </c>
      <c r="CN18588">
        <v>1251</v>
      </c>
    </row>
    <row r="18589" spans="29:92" x14ac:dyDescent="0.25">
      <c r="AC18589">
        <v>57000</v>
      </c>
      <c r="AG18589">
        <v>60000</v>
      </c>
      <c r="AK18589">
        <v>105000</v>
      </c>
      <c r="AO18589">
        <v>220000</v>
      </c>
      <c r="AS18589">
        <v>500000</v>
      </c>
      <c r="CI18589" t="s">
        <v>21004</v>
      </c>
      <c r="CJ18589">
        <v>823</v>
      </c>
      <c r="CK18589">
        <v>925</v>
      </c>
      <c r="CL18589">
        <v>991</v>
      </c>
      <c r="CM18589">
        <v>1069</v>
      </c>
      <c r="CN18589">
        <v>1056</v>
      </c>
    </row>
    <row r="18590" spans="29:92" x14ac:dyDescent="0.25">
      <c r="AC18590">
        <v>225000</v>
      </c>
      <c r="AG18590">
        <v>97000</v>
      </c>
      <c r="AK18590">
        <v>90000</v>
      </c>
      <c r="AO18590">
        <v>210000</v>
      </c>
      <c r="AS18590">
        <v>440000</v>
      </c>
      <c r="CI18590" t="s">
        <v>21005</v>
      </c>
      <c r="CJ18590">
        <v>823</v>
      </c>
      <c r="CK18590">
        <v>925</v>
      </c>
      <c r="CL18590">
        <v>991</v>
      </c>
      <c r="CM18590">
        <v>1069</v>
      </c>
      <c r="CN18590">
        <v>1056</v>
      </c>
    </row>
    <row r="18591" spans="29:92" x14ac:dyDescent="0.25">
      <c r="AC18591">
        <v>150000</v>
      </c>
      <c r="AG18591">
        <v>60000</v>
      </c>
      <c r="AK18591">
        <v>80000</v>
      </c>
      <c r="AO18591">
        <v>75000</v>
      </c>
      <c r="AS18591">
        <v>440000</v>
      </c>
      <c r="CI18591" t="s">
        <v>21011</v>
      </c>
      <c r="CJ18591">
        <v>657</v>
      </c>
      <c r="CK18591">
        <v>710</v>
      </c>
      <c r="CL18591">
        <v>862</v>
      </c>
      <c r="CM18591">
        <v>810</v>
      </c>
      <c r="CN18591">
        <v>883</v>
      </c>
    </row>
    <row r="18592" spans="29:92" x14ac:dyDescent="0.25">
      <c r="AC18592">
        <v>250000</v>
      </c>
      <c r="AG18592">
        <v>160000</v>
      </c>
      <c r="AK18592">
        <v>101000</v>
      </c>
      <c r="AO18592">
        <v>135000</v>
      </c>
      <c r="AS18592">
        <v>200000</v>
      </c>
      <c r="CI18592" t="s">
        <v>115656</v>
      </c>
      <c r="CJ18592">
        <v>691</v>
      </c>
      <c r="CK18592">
        <v>752</v>
      </c>
      <c r="CL18592">
        <v>812</v>
      </c>
      <c r="CM18592">
        <v>873</v>
      </c>
      <c r="CN18592">
        <v>793</v>
      </c>
    </row>
    <row r="18593" spans="29:92" x14ac:dyDescent="0.25">
      <c r="AC18593">
        <v>163000</v>
      </c>
      <c r="AG18593">
        <v>30000</v>
      </c>
      <c r="AK18593">
        <v>15000</v>
      </c>
      <c r="AO18593">
        <v>260000</v>
      </c>
      <c r="AS18593">
        <v>500000</v>
      </c>
      <c r="CI18593" t="s">
        <v>21013</v>
      </c>
      <c r="CJ18593">
        <v>738</v>
      </c>
      <c r="CK18593">
        <v>840</v>
      </c>
      <c r="CL18593">
        <v>899</v>
      </c>
      <c r="CM18593">
        <v>946</v>
      </c>
      <c r="CN18593">
        <v>1004</v>
      </c>
    </row>
    <row r="18594" spans="29:92" x14ac:dyDescent="0.25">
      <c r="AC18594">
        <v>100000</v>
      </c>
      <c r="AG18594">
        <v>40000</v>
      </c>
      <c r="AK18594">
        <v>370000</v>
      </c>
      <c r="AO18594">
        <v>215000</v>
      </c>
      <c r="AS18594">
        <v>700000</v>
      </c>
      <c r="CI18594" t="s">
        <v>115657</v>
      </c>
      <c r="CJ18594">
        <v>633</v>
      </c>
      <c r="CK18594">
        <v>658</v>
      </c>
      <c r="CL18594">
        <v>746</v>
      </c>
      <c r="CM18594">
        <v>738</v>
      </c>
      <c r="CN18594">
        <v>701</v>
      </c>
    </row>
    <row r="18595" spans="29:92" x14ac:dyDescent="0.25">
      <c r="AC18595">
        <v>1540794</v>
      </c>
      <c r="AG18595">
        <v>1000</v>
      </c>
      <c r="AK18595">
        <v>140000</v>
      </c>
      <c r="AO18595">
        <v>11000</v>
      </c>
      <c r="AS18595">
        <v>450000</v>
      </c>
      <c r="CI18595" t="s">
        <v>21015</v>
      </c>
      <c r="CJ18595">
        <v>1149</v>
      </c>
      <c r="CK18595">
        <v>930</v>
      </c>
      <c r="CL18595">
        <v>973</v>
      </c>
      <c r="CM18595">
        <v>1031</v>
      </c>
      <c r="CN18595">
        <v>1102</v>
      </c>
    </row>
    <row r="18596" spans="29:92" x14ac:dyDescent="0.25">
      <c r="AC18596">
        <v>800000</v>
      </c>
      <c r="AG18596">
        <v>375000</v>
      </c>
      <c r="AK18596">
        <v>240000</v>
      </c>
      <c r="AO18596">
        <v>209000</v>
      </c>
      <c r="AS18596">
        <v>450000</v>
      </c>
      <c r="CI18596" t="s">
        <v>115658</v>
      </c>
      <c r="CJ18596">
        <v>456</v>
      </c>
      <c r="CK18596">
        <v>498</v>
      </c>
      <c r="CL18596">
        <v>484</v>
      </c>
      <c r="CM18596">
        <v>511</v>
      </c>
      <c r="CN18596">
        <v>501</v>
      </c>
    </row>
    <row r="18597" spans="29:92" x14ac:dyDescent="0.25">
      <c r="AC18597">
        <v>130000</v>
      </c>
      <c r="AG18597">
        <v>300000</v>
      </c>
      <c r="AK18597">
        <v>225000</v>
      </c>
      <c r="AO18597">
        <v>175000</v>
      </c>
      <c r="AS18597">
        <v>380000</v>
      </c>
      <c r="CI18597" t="s">
        <v>115659</v>
      </c>
      <c r="CJ18597">
        <v>1055</v>
      </c>
      <c r="CK18597">
        <v>1168</v>
      </c>
      <c r="CL18597">
        <v>1334</v>
      </c>
      <c r="CM18597">
        <v>1261</v>
      </c>
      <c r="CN18597">
        <v>1203</v>
      </c>
    </row>
    <row r="18598" spans="29:92" x14ac:dyDescent="0.25">
      <c r="AC18598">
        <v>150000</v>
      </c>
      <c r="AG18598">
        <v>260000</v>
      </c>
      <c r="AK18598">
        <v>175000</v>
      </c>
      <c r="AO18598">
        <v>227000</v>
      </c>
      <c r="AS18598">
        <v>350000</v>
      </c>
      <c r="CI18598" t="s">
        <v>115660</v>
      </c>
      <c r="CJ18598">
        <v>1055</v>
      </c>
      <c r="CK18598">
        <v>1168</v>
      </c>
      <c r="CL18598">
        <v>1334</v>
      </c>
      <c r="CM18598">
        <v>1261</v>
      </c>
      <c r="CN18598">
        <v>1203</v>
      </c>
    </row>
    <row r="18599" spans="29:92" x14ac:dyDescent="0.25">
      <c r="AC18599">
        <v>55000</v>
      </c>
      <c r="AG18599">
        <v>78000</v>
      </c>
      <c r="AK18599">
        <v>150000</v>
      </c>
      <c r="AO18599">
        <v>80000</v>
      </c>
      <c r="AS18599">
        <v>190000</v>
      </c>
      <c r="CI18599" t="s">
        <v>115661</v>
      </c>
      <c r="CJ18599">
        <v>591</v>
      </c>
      <c r="CK18599">
        <v>606</v>
      </c>
      <c r="CL18599">
        <v>660</v>
      </c>
      <c r="CM18599">
        <v>686</v>
      </c>
      <c r="CN18599">
        <v>751</v>
      </c>
    </row>
    <row r="18600" spans="29:92" x14ac:dyDescent="0.25">
      <c r="AC18600">
        <v>300000</v>
      </c>
      <c r="AG18600">
        <v>250000</v>
      </c>
      <c r="AK18600">
        <v>330000</v>
      </c>
      <c r="AO18600">
        <v>147000</v>
      </c>
      <c r="AS18600">
        <v>350000</v>
      </c>
      <c r="CI18600" t="s">
        <v>21035</v>
      </c>
      <c r="CJ18600">
        <v>801</v>
      </c>
      <c r="CK18600">
        <v>792</v>
      </c>
      <c r="CL18600">
        <v>926</v>
      </c>
      <c r="CM18600">
        <v>946</v>
      </c>
      <c r="CN18600">
        <v>1024</v>
      </c>
    </row>
    <row r="18601" spans="29:92" x14ac:dyDescent="0.25">
      <c r="AC18601">
        <v>160000</v>
      </c>
      <c r="AG18601">
        <v>65000</v>
      </c>
      <c r="AK18601">
        <v>90000</v>
      </c>
      <c r="AO18601">
        <v>243000</v>
      </c>
      <c r="AS18601">
        <v>450000</v>
      </c>
      <c r="CI18601" t="s">
        <v>39819</v>
      </c>
      <c r="CJ18601">
        <v>490</v>
      </c>
      <c r="CK18601">
        <v>724</v>
      </c>
      <c r="CL18601">
        <v>600</v>
      </c>
      <c r="CM18601">
        <v>628</v>
      </c>
      <c r="CN18601">
        <v>644</v>
      </c>
    </row>
    <row r="18602" spans="29:92" x14ac:dyDescent="0.25">
      <c r="AC18602">
        <v>200000</v>
      </c>
      <c r="AG18602">
        <v>150000</v>
      </c>
      <c r="AK18602">
        <v>60000</v>
      </c>
      <c r="AO18602">
        <v>220000</v>
      </c>
      <c r="AS18602">
        <v>550000</v>
      </c>
      <c r="CI18602" t="s">
        <v>21036</v>
      </c>
      <c r="CJ18602">
        <v>698</v>
      </c>
      <c r="CK18602">
        <v>743</v>
      </c>
      <c r="CL18602">
        <v>800</v>
      </c>
      <c r="CM18602">
        <v>759</v>
      </c>
      <c r="CN18602">
        <v>984</v>
      </c>
    </row>
    <row r="18603" spans="29:92" x14ac:dyDescent="0.25">
      <c r="AC18603">
        <v>200000</v>
      </c>
      <c r="AG18603">
        <v>65000</v>
      </c>
      <c r="AK18603">
        <v>70000</v>
      </c>
      <c r="AO18603">
        <v>225000</v>
      </c>
      <c r="AS18603">
        <v>190000</v>
      </c>
      <c r="CI18603" t="s">
        <v>21037</v>
      </c>
      <c r="CJ18603">
        <v>698</v>
      </c>
      <c r="CK18603">
        <v>743</v>
      </c>
      <c r="CL18603">
        <v>725</v>
      </c>
      <c r="CM18603">
        <v>845</v>
      </c>
      <c r="CN18603">
        <v>984</v>
      </c>
    </row>
    <row r="18604" spans="29:92" x14ac:dyDescent="0.25">
      <c r="AC18604">
        <v>75000</v>
      </c>
      <c r="AG18604">
        <v>150000</v>
      </c>
      <c r="AK18604">
        <v>35000</v>
      </c>
      <c r="AO18604">
        <v>100000</v>
      </c>
      <c r="AS18604">
        <v>370000</v>
      </c>
      <c r="CI18604" t="s">
        <v>21038</v>
      </c>
      <c r="CJ18604">
        <v>484</v>
      </c>
      <c r="CK18604">
        <v>518</v>
      </c>
      <c r="CL18604">
        <v>560</v>
      </c>
      <c r="CM18604">
        <v>585</v>
      </c>
      <c r="CN18604">
        <v>631</v>
      </c>
    </row>
    <row r="18605" spans="29:92" x14ac:dyDescent="0.25">
      <c r="AC18605">
        <v>350000</v>
      </c>
      <c r="AG18605">
        <v>200000</v>
      </c>
      <c r="AK18605">
        <v>100000</v>
      </c>
      <c r="AO18605">
        <v>221000</v>
      </c>
      <c r="AS18605">
        <v>200000</v>
      </c>
      <c r="CI18605" t="s">
        <v>115665</v>
      </c>
      <c r="CJ18605">
        <v>484</v>
      </c>
      <c r="CK18605">
        <v>423</v>
      </c>
      <c r="CL18605">
        <v>458</v>
      </c>
      <c r="CM18605">
        <v>480</v>
      </c>
      <c r="CN18605">
        <v>491</v>
      </c>
    </row>
    <row r="18606" spans="29:92" x14ac:dyDescent="0.25">
      <c r="AC18606">
        <v>250000</v>
      </c>
      <c r="AG18606">
        <v>175000</v>
      </c>
      <c r="AK18606">
        <v>180000</v>
      </c>
      <c r="AO18606">
        <v>22000</v>
      </c>
      <c r="AS18606">
        <v>330000</v>
      </c>
      <c r="CI18606" t="s">
        <v>103896</v>
      </c>
      <c r="CJ18606">
        <v>866</v>
      </c>
      <c r="CK18606">
        <v>923</v>
      </c>
      <c r="CL18606">
        <v>1102</v>
      </c>
      <c r="CM18606">
        <v>1148</v>
      </c>
      <c r="CN18606">
        <v>1177</v>
      </c>
    </row>
    <row r="18607" spans="29:92" x14ac:dyDescent="0.25">
      <c r="AC18607">
        <v>500000</v>
      </c>
      <c r="AG18607">
        <v>100000</v>
      </c>
      <c r="AK18607">
        <v>11000</v>
      </c>
      <c r="AO18607">
        <v>145000</v>
      </c>
      <c r="AS18607">
        <v>330000</v>
      </c>
      <c r="CI18607" t="s">
        <v>21044</v>
      </c>
      <c r="CJ18607">
        <v>693</v>
      </c>
      <c r="CK18607">
        <v>756</v>
      </c>
      <c r="CL18607">
        <v>870</v>
      </c>
      <c r="CM18607">
        <v>928</v>
      </c>
      <c r="CN18607">
        <v>844</v>
      </c>
    </row>
    <row r="18608" spans="29:92" x14ac:dyDescent="0.25">
      <c r="AC18608">
        <v>450000</v>
      </c>
      <c r="AG18608">
        <v>350000</v>
      </c>
      <c r="AK18608">
        <v>85000</v>
      </c>
      <c r="AO18608">
        <v>195000</v>
      </c>
      <c r="AS18608">
        <v>690000</v>
      </c>
      <c r="CI18608" t="s">
        <v>115666</v>
      </c>
      <c r="CJ18608">
        <v>834</v>
      </c>
      <c r="CK18608">
        <v>883</v>
      </c>
      <c r="CL18608">
        <v>941</v>
      </c>
      <c r="CM18608">
        <v>952</v>
      </c>
      <c r="CN18608">
        <v>1073</v>
      </c>
    </row>
    <row r="18609" spans="29:92" x14ac:dyDescent="0.25">
      <c r="AC18609">
        <v>700000</v>
      </c>
      <c r="AG18609">
        <v>145000</v>
      </c>
      <c r="AK18609">
        <v>600000</v>
      </c>
      <c r="AO18609">
        <v>300000</v>
      </c>
      <c r="AS18609">
        <v>600000</v>
      </c>
      <c r="CI18609" t="s">
        <v>21046</v>
      </c>
      <c r="CJ18609">
        <v>516</v>
      </c>
      <c r="CK18609">
        <v>572</v>
      </c>
      <c r="CL18609">
        <v>861</v>
      </c>
      <c r="CM18609">
        <v>674</v>
      </c>
      <c r="CN18609">
        <v>706</v>
      </c>
    </row>
    <row r="18610" spans="29:92" x14ac:dyDescent="0.25">
      <c r="AC18610">
        <v>120000</v>
      </c>
      <c r="AG18610">
        <v>95000</v>
      </c>
      <c r="AK18610">
        <v>500000</v>
      </c>
      <c r="AO18610">
        <v>200000</v>
      </c>
      <c r="AS18610">
        <v>380000</v>
      </c>
      <c r="CI18610" t="s">
        <v>33924</v>
      </c>
      <c r="CJ18610">
        <v>576</v>
      </c>
      <c r="CK18610">
        <v>637</v>
      </c>
      <c r="CL18610">
        <v>896</v>
      </c>
      <c r="CM18610">
        <v>706</v>
      </c>
      <c r="CN18610">
        <v>1004</v>
      </c>
    </row>
    <row r="18611" spans="29:92" x14ac:dyDescent="0.25">
      <c r="AC18611">
        <v>80000</v>
      </c>
      <c r="AG18611">
        <v>80000</v>
      </c>
      <c r="AK18611">
        <v>115000</v>
      </c>
      <c r="AO18611">
        <v>160000</v>
      </c>
      <c r="AS18611">
        <v>400000</v>
      </c>
      <c r="CI18611" t="s">
        <v>115668</v>
      </c>
      <c r="CJ18611">
        <v>1210</v>
      </c>
      <c r="CK18611">
        <v>1257</v>
      </c>
      <c r="CL18611">
        <v>1349</v>
      </c>
      <c r="CM18611">
        <v>1449</v>
      </c>
      <c r="CN18611">
        <v>1420</v>
      </c>
    </row>
    <row r="18612" spans="29:92" x14ac:dyDescent="0.25">
      <c r="AC18612">
        <v>86000</v>
      </c>
      <c r="AG18612">
        <v>250000</v>
      </c>
      <c r="AK18612">
        <v>325000</v>
      </c>
      <c r="AO18612">
        <v>270000</v>
      </c>
      <c r="AS18612">
        <v>300000</v>
      </c>
      <c r="CI18612" t="s">
        <v>21052</v>
      </c>
      <c r="CJ18612">
        <v>1035</v>
      </c>
      <c r="CK18612">
        <v>1097</v>
      </c>
      <c r="CL18612">
        <v>1272</v>
      </c>
      <c r="CM18612">
        <v>1333</v>
      </c>
      <c r="CN18612">
        <v>1436</v>
      </c>
    </row>
    <row r="18613" spans="29:92" x14ac:dyDescent="0.25">
      <c r="AC18613">
        <v>1540794</v>
      </c>
      <c r="AG18613">
        <v>100000</v>
      </c>
      <c r="AK18613">
        <v>300000</v>
      </c>
      <c r="AO18613">
        <v>150000</v>
      </c>
      <c r="AS18613">
        <v>220000</v>
      </c>
      <c r="CI18613" t="s">
        <v>21053</v>
      </c>
      <c r="CJ18613">
        <v>657</v>
      </c>
      <c r="CK18613">
        <v>710</v>
      </c>
      <c r="CL18613">
        <v>595</v>
      </c>
      <c r="CM18613">
        <v>618</v>
      </c>
      <c r="CN18613">
        <v>664</v>
      </c>
    </row>
    <row r="18614" spans="29:92" x14ac:dyDescent="0.25">
      <c r="AC18614">
        <v>115000</v>
      </c>
      <c r="AG18614">
        <v>125000</v>
      </c>
      <c r="AK18614">
        <v>550000</v>
      </c>
      <c r="AO18614">
        <v>300000</v>
      </c>
      <c r="AS18614">
        <v>420000</v>
      </c>
      <c r="CI18614" t="s">
        <v>21055</v>
      </c>
      <c r="CJ18614">
        <v>913</v>
      </c>
      <c r="CK18614">
        <v>968</v>
      </c>
      <c r="CL18614">
        <v>862</v>
      </c>
      <c r="CM18614">
        <v>902</v>
      </c>
      <c r="CN18614">
        <v>1208</v>
      </c>
    </row>
    <row r="18615" spans="29:92" x14ac:dyDescent="0.25">
      <c r="AC18615">
        <v>110000</v>
      </c>
      <c r="AG18615">
        <v>200000</v>
      </c>
      <c r="AK18615">
        <v>500000</v>
      </c>
      <c r="AO18615">
        <v>185000</v>
      </c>
      <c r="AS18615">
        <v>150000</v>
      </c>
      <c r="CI18615" t="s">
        <v>21056</v>
      </c>
      <c r="CJ18615">
        <v>919</v>
      </c>
      <c r="CK18615">
        <v>1090</v>
      </c>
      <c r="CL18615">
        <v>1173</v>
      </c>
      <c r="CM18615">
        <v>1261</v>
      </c>
      <c r="CN18615">
        <v>1257</v>
      </c>
    </row>
    <row r="18616" spans="29:92" x14ac:dyDescent="0.25">
      <c r="AC18616">
        <v>30000</v>
      </c>
      <c r="AG18616">
        <v>55000</v>
      </c>
      <c r="AK18616">
        <v>500000</v>
      </c>
      <c r="AO18616">
        <v>234000</v>
      </c>
      <c r="AS18616">
        <v>100000</v>
      </c>
      <c r="CI18616" t="s">
        <v>21060</v>
      </c>
      <c r="CJ18616">
        <v>1672</v>
      </c>
      <c r="CK18616">
        <v>1742</v>
      </c>
      <c r="CL18616">
        <v>1919</v>
      </c>
      <c r="CM18616">
        <v>1970</v>
      </c>
      <c r="CN18616">
        <v>2101</v>
      </c>
    </row>
    <row r="18617" spans="29:92" x14ac:dyDescent="0.25">
      <c r="AC18617">
        <v>15000</v>
      </c>
      <c r="AG18617">
        <v>65000</v>
      </c>
      <c r="AK18617">
        <v>190000</v>
      </c>
      <c r="AO18617">
        <v>140000</v>
      </c>
      <c r="AS18617">
        <v>190000</v>
      </c>
      <c r="CI18617" t="s">
        <v>21064</v>
      </c>
      <c r="CJ18617">
        <v>679</v>
      </c>
      <c r="CK18617">
        <v>738</v>
      </c>
      <c r="CL18617">
        <v>795</v>
      </c>
      <c r="CM18617">
        <v>832</v>
      </c>
      <c r="CN18617">
        <v>888</v>
      </c>
    </row>
    <row r="18618" spans="29:92" x14ac:dyDescent="0.25">
      <c r="AC18618">
        <v>40000</v>
      </c>
      <c r="AG18618">
        <v>325000</v>
      </c>
      <c r="AK18618">
        <v>7000</v>
      </c>
      <c r="AO18618">
        <v>30000</v>
      </c>
      <c r="AS18618">
        <v>70000</v>
      </c>
      <c r="CI18618" t="s">
        <v>115670</v>
      </c>
      <c r="CJ18618">
        <v>700</v>
      </c>
      <c r="CK18618">
        <v>763</v>
      </c>
      <c r="CL18618">
        <v>868</v>
      </c>
      <c r="CM18618">
        <v>888</v>
      </c>
      <c r="CN18618">
        <v>893</v>
      </c>
    </row>
    <row r="18619" spans="29:92" x14ac:dyDescent="0.25">
      <c r="AC18619">
        <v>350000</v>
      </c>
      <c r="AG18619">
        <v>350000</v>
      </c>
      <c r="AK18619">
        <v>75000</v>
      </c>
      <c r="AO18619">
        <v>80000</v>
      </c>
      <c r="AS18619">
        <v>20000</v>
      </c>
      <c r="CI18619" t="s">
        <v>21068</v>
      </c>
      <c r="CJ18619">
        <v>823</v>
      </c>
      <c r="CK18619">
        <v>925</v>
      </c>
      <c r="CL18619">
        <v>991</v>
      </c>
      <c r="CM18619">
        <v>1069</v>
      </c>
      <c r="CN18619">
        <v>1056</v>
      </c>
    </row>
    <row r="18620" spans="29:92" x14ac:dyDescent="0.25">
      <c r="AC18620">
        <v>250000</v>
      </c>
      <c r="AG18620">
        <v>100000</v>
      </c>
      <c r="AK18620">
        <v>70000</v>
      </c>
      <c r="AO18620">
        <v>195000</v>
      </c>
      <c r="AS18620">
        <v>150000</v>
      </c>
      <c r="CI18620" t="s">
        <v>115671</v>
      </c>
      <c r="CJ18620">
        <v>600</v>
      </c>
      <c r="CK18620">
        <v>549</v>
      </c>
      <c r="CL18620">
        <v>611</v>
      </c>
      <c r="CM18620">
        <v>610</v>
      </c>
      <c r="CN18620">
        <v>586</v>
      </c>
    </row>
    <row r="18621" spans="29:92" x14ac:dyDescent="0.25">
      <c r="AC18621">
        <v>135000</v>
      </c>
      <c r="AG18621">
        <v>156000</v>
      </c>
      <c r="AK18621">
        <v>100000</v>
      </c>
      <c r="AO18621">
        <v>200000</v>
      </c>
      <c r="AS18621">
        <v>430000</v>
      </c>
      <c r="CI18621" t="s">
        <v>115672</v>
      </c>
      <c r="CJ18621">
        <v>527</v>
      </c>
      <c r="CK18621">
        <v>573</v>
      </c>
      <c r="CL18621">
        <v>617</v>
      </c>
      <c r="CM18621">
        <v>646</v>
      </c>
      <c r="CN18621">
        <v>671</v>
      </c>
    </row>
    <row r="18622" spans="29:92" x14ac:dyDescent="0.25">
      <c r="AC18622">
        <v>56000</v>
      </c>
      <c r="AG18622">
        <v>650000</v>
      </c>
      <c r="AK18622">
        <v>100000</v>
      </c>
      <c r="AO18622">
        <v>152000</v>
      </c>
      <c r="AS18622">
        <v>50000</v>
      </c>
      <c r="CI18622" t="s">
        <v>21073</v>
      </c>
      <c r="CJ18622">
        <v>773</v>
      </c>
      <c r="CK18622">
        <v>883</v>
      </c>
      <c r="CL18622">
        <v>941</v>
      </c>
      <c r="CM18622">
        <v>952</v>
      </c>
      <c r="CN18622">
        <v>1073</v>
      </c>
    </row>
    <row r="18623" spans="29:92" x14ac:dyDescent="0.25">
      <c r="AC18623">
        <v>18000</v>
      </c>
      <c r="AG18623">
        <v>194000</v>
      </c>
      <c r="AK18623">
        <v>75000</v>
      </c>
      <c r="AO18623">
        <v>140000</v>
      </c>
      <c r="AS18623">
        <v>80000</v>
      </c>
      <c r="CI18623" t="s">
        <v>21074</v>
      </c>
      <c r="CJ18623">
        <v>607</v>
      </c>
      <c r="CK18623">
        <v>639</v>
      </c>
      <c r="CL18623">
        <v>682</v>
      </c>
      <c r="CM18623">
        <v>882</v>
      </c>
      <c r="CN18623">
        <v>718</v>
      </c>
    </row>
    <row r="18624" spans="29:92" x14ac:dyDescent="0.25">
      <c r="AC18624">
        <v>90000</v>
      </c>
      <c r="AG18624">
        <v>360000</v>
      </c>
      <c r="AK18624">
        <v>80000</v>
      </c>
      <c r="AO18624">
        <v>265000</v>
      </c>
      <c r="AS18624">
        <v>100000</v>
      </c>
      <c r="CI18624" t="s">
        <v>21075</v>
      </c>
      <c r="CJ18624">
        <v>773</v>
      </c>
      <c r="CK18624">
        <v>818</v>
      </c>
      <c r="CL18624">
        <v>871</v>
      </c>
      <c r="CM18624">
        <v>882</v>
      </c>
      <c r="CN18624">
        <v>951</v>
      </c>
    </row>
    <row r="18625" spans="29:92" x14ac:dyDescent="0.25">
      <c r="AC18625">
        <v>170000</v>
      </c>
      <c r="AG18625">
        <v>300000</v>
      </c>
      <c r="AK18625">
        <v>120000</v>
      </c>
      <c r="AO18625">
        <v>160000</v>
      </c>
      <c r="AS18625">
        <v>70000</v>
      </c>
      <c r="CI18625" t="s">
        <v>21076</v>
      </c>
      <c r="CJ18625">
        <v>773</v>
      </c>
      <c r="CK18625">
        <v>818</v>
      </c>
      <c r="CL18625">
        <v>871</v>
      </c>
      <c r="CM18625">
        <v>882</v>
      </c>
      <c r="CN18625">
        <v>951</v>
      </c>
    </row>
    <row r="18626" spans="29:92" x14ac:dyDescent="0.25">
      <c r="AC18626">
        <v>299000</v>
      </c>
      <c r="AG18626">
        <v>265000</v>
      </c>
      <c r="AK18626">
        <v>80000</v>
      </c>
      <c r="AO18626">
        <v>210000</v>
      </c>
      <c r="AS18626">
        <v>200000</v>
      </c>
      <c r="CI18626" t="s">
        <v>21078</v>
      </c>
      <c r="CJ18626">
        <v>769</v>
      </c>
      <c r="CK18626">
        <v>832</v>
      </c>
      <c r="CL18626">
        <v>914</v>
      </c>
      <c r="CM18626">
        <v>936</v>
      </c>
      <c r="CN18626">
        <v>888</v>
      </c>
    </row>
    <row r="18627" spans="29:92" x14ac:dyDescent="0.25">
      <c r="AC18627">
        <v>165000</v>
      </c>
      <c r="AG18627">
        <v>400000</v>
      </c>
      <c r="AK18627">
        <v>150000</v>
      </c>
      <c r="AO18627">
        <v>138000</v>
      </c>
      <c r="AS18627">
        <v>140000</v>
      </c>
      <c r="CI18627" t="s">
        <v>21079</v>
      </c>
      <c r="CJ18627">
        <v>661</v>
      </c>
      <c r="CK18627">
        <v>746</v>
      </c>
      <c r="CL18627">
        <v>780</v>
      </c>
      <c r="CM18627">
        <v>827</v>
      </c>
      <c r="CN18627">
        <v>867</v>
      </c>
    </row>
    <row r="18628" spans="29:92" x14ac:dyDescent="0.25">
      <c r="AC18628">
        <v>75000</v>
      </c>
      <c r="AG18628">
        <v>500000</v>
      </c>
      <c r="AK18628">
        <v>50000</v>
      </c>
      <c r="AO18628">
        <v>235000</v>
      </c>
      <c r="AS18628">
        <v>380000</v>
      </c>
      <c r="CI18628" t="s">
        <v>21087</v>
      </c>
      <c r="CJ18628">
        <v>919</v>
      </c>
      <c r="CK18628">
        <v>1090</v>
      </c>
      <c r="CL18628">
        <v>1173</v>
      </c>
      <c r="CM18628">
        <v>1261</v>
      </c>
      <c r="CN18628">
        <v>1056</v>
      </c>
    </row>
    <row r="18629" spans="29:92" x14ac:dyDescent="0.25">
      <c r="AC18629">
        <v>350000</v>
      </c>
      <c r="AG18629">
        <v>200000</v>
      </c>
      <c r="AK18629">
        <v>2465647</v>
      </c>
      <c r="AO18629">
        <v>179000</v>
      </c>
      <c r="AS18629">
        <v>1000000</v>
      </c>
      <c r="CI18629" t="s">
        <v>21088</v>
      </c>
      <c r="CJ18629">
        <v>913</v>
      </c>
      <c r="CK18629">
        <v>968</v>
      </c>
      <c r="CL18629">
        <v>1127</v>
      </c>
      <c r="CM18629">
        <v>1181</v>
      </c>
      <c r="CN18629">
        <v>1208</v>
      </c>
    </row>
    <row r="18630" spans="29:92" x14ac:dyDescent="0.25">
      <c r="AC18630">
        <v>600000</v>
      </c>
      <c r="AG18630">
        <v>260000</v>
      </c>
      <c r="AK18630">
        <v>50000</v>
      </c>
      <c r="AO18630">
        <v>175000</v>
      </c>
      <c r="AS18630">
        <v>900000</v>
      </c>
      <c r="CI18630" t="s">
        <v>21092</v>
      </c>
      <c r="CJ18630">
        <v>925</v>
      </c>
      <c r="CK18630">
        <v>1015</v>
      </c>
      <c r="CL18630">
        <v>1151</v>
      </c>
      <c r="CM18630">
        <v>1210</v>
      </c>
      <c r="CN18630">
        <v>1255</v>
      </c>
    </row>
    <row r="18631" spans="29:92" x14ac:dyDescent="0.25">
      <c r="AC18631">
        <v>280000</v>
      </c>
      <c r="AG18631">
        <v>273000</v>
      </c>
      <c r="AK18631">
        <v>25000</v>
      </c>
      <c r="AO18631">
        <v>215000</v>
      </c>
      <c r="AS18631">
        <v>550000</v>
      </c>
      <c r="CI18631" t="s">
        <v>115675</v>
      </c>
      <c r="CJ18631">
        <v>490</v>
      </c>
      <c r="CK18631">
        <v>556</v>
      </c>
      <c r="CL18631">
        <v>600</v>
      </c>
      <c r="CM18631">
        <v>628</v>
      </c>
      <c r="CN18631">
        <v>644</v>
      </c>
    </row>
    <row r="18632" spans="29:92" x14ac:dyDescent="0.25">
      <c r="AC18632">
        <v>179000</v>
      </c>
      <c r="AG18632">
        <v>300000</v>
      </c>
      <c r="AK18632">
        <v>70000</v>
      </c>
      <c r="AO18632">
        <v>22000</v>
      </c>
      <c r="AS18632">
        <v>20000</v>
      </c>
      <c r="CI18632" t="s">
        <v>115676</v>
      </c>
      <c r="CJ18632">
        <v>810</v>
      </c>
      <c r="CK18632">
        <v>688</v>
      </c>
      <c r="CL18632">
        <v>777</v>
      </c>
      <c r="CM18632">
        <v>815</v>
      </c>
      <c r="CN18632">
        <v>858</v>
      </c>
    </row>
    <row r="18633" spans="29:92" x14ac:dyDescent="0.25">
      <c r="AC18633">
        <v>300000</v>
      </c>
      <c r="AG18633">
        <v>360000</v>
      </c>
      <c r="AK18633">
        <v>115000</v>
      </c>
      <c r="AO18633">
        <v>185000</v>
      </c>
      <c r="AS18633">
        <v>450000</v>
      </c>
      <c r="CI18633" t="s">
        <v>21106</v>
      </c>
      <c r="CJ18633">
        <v>863</v>
      </c>
      <c r="CK18633">
        <v>865</v>
      </c>
      <c r="CL18633">
        <v>941</v>
      </c>
      <c r="CM18633">
        <v>966</v>
      </c>
      <c r="CN18633">
        <v>1032</v>
      </c>
    </row>
    <row r="18634" spans="29:92" x14ac:dyDescent="0.25">
      <c r="AC18634">
        <v>5000</v>
      </c>
      <c r="AG18634">
        <v>175000</v>
      </c>
      <c r="AK18634">
        <v>40000</v>
      </c>
      <c r="AO18634">
        <v>100000</v>
      </c>
      <c r="AS18634">
        <v>400000</v>
      </c>
      <c r="CI18634" t="s">
        <v>115679</v>
      </c>
      <c r="CJ18634">
        <v>465</v>
      </c>
      <c r="CK18634">
        <v>466</v>
      </c>
      <c r="CL18634">
        <v>571</v>
      </c>
      <c r="CM18634">
        <v>546</v>
      </c>
      <c r="CN18634">
        <v>600</v>
      </c>
    </row>
    <row r="18635" spans="29:92" x14ac:dyDescent="0.25">
      <c r="AC18635">
        <v>250000</v>
      </c>
      <c r="AG18635">
        <v>175000</v>
      </c>
      <c r="AK18635">
        <v>145000</v>
      </c>
      <c r="AO18635">
        <v>150000</v>
      </c>
      <c r="AS18635">
        <v>500000</v>
      </c>
      <c r="CI18635" t="s">
        <v>21116</v>
      </c>
      <c r="CJ18635">
        <v>666</v>
      </c>
      <c r="CK18635">
        <v>724</v>
      </c>
      <c r="CL18635">
        <v>743</v>
      </c>
      <c r="CM18635">
        <v>774</v>
      </c>
      <c r="CN18635">
        <v>878</v>
      </c>
    </row>
    <row r="18636" spans="29:92" x14ac:dyDescent="0.25">
      <c r="AC18636">
        <v>120000</v>
      </c>
      <c r="AG18636">
        <v>350000</v>
      </c>
      <c r="AK18636">
        <v>18000</v>
      </c>
      <c r="AO18636">
        <v>218000</v>
      </c>
      <c r="AS18636">
        <v>400000</v>
      </c>
      <c r="CI18636" t="s">
        <v>33932</v>
      </c>
      <c r="CJ18636">
        <v>655</v>
      </c>
      <c r="CK18636">
        <v>693</v>
      </c>
      <c r="CL18636">
        <v>745</v>
      </c>
      <c r="CM18636">
        <v>761</v>
      </c>
      <c r="CN18636">
        <v>765</v>
      </c>
    </row>
    <row r="18637" spans="29:92" x14ac:dyDescent="0.25">
      <c r="AC18637">
        <v>120000</v>
      </c>
      <c r="AG18637">
        <v>220000</v>
      </c>
      <c r="AK18637">
        <v>10000</v>
      </c>
      <c r="AO18637">
        <v>250000</v>
      </c>
      <c r="AS18637">
        <v>400000</v>
      </c>
      <c r="CI18637" t="s">
        <v>21119</v>
      </c>
      <c r="CJ18637">
        <v>874</v>
      </c>
      <c r="CK18637">
        <v>928</v>
      </c>
      <c r="CL18637">
        <v>1016</v>
      </c>
      <c r="CM18637">
        <v>1055</v>
      </c>
      <c r="CN18637">
        <v>1193</v>
      </c>
    </row>
    <row r="18638" spans="29:92" x14ac:dyDescent="0.25">
      <c r="AC18638">
        <v>175000</v>
      </c>
      <c r="AG18638">
        <v>220000</v>
      </c>
      <c r="AK18638">
        <v>300000</v>
      </c>
      <c r="AO18638">
        <v>230000</v>
      </c>
      <c r="AS18638">
        <v>200000</v>
      </c>
      <c r="CI18638" t="s">
        <v>115683</v>
      </c>
      <c r="CJ18638">
        <v>516</v>
      </c>
      <c r="CK18638">
        <v>572</v>
      </c>
      <c r="CL18638">
        <v>651</v>
      </c>
      <c r="CM18638">
        <v>674</v>
      </c>
      <c r="CN18638">
        <v>706</v>
      </c>
    </row>
    <row r="18639" spans="29:92" x14ac:dyDescent="0.25">
      <c r="AC18639">
        <v>100000</v>
      </c>
      <c r="AG18639">
        <v>500000</v>
      </c>
      <c r="AK18639">
        <v>170000</v>
      </c>
      <c r="AO18639">
        <v>315000</v>
      </c>
      <c r="AS18639">
        <v>220000</v>
      </c>
      <c r="CI18639" t="s">
        <v>21121</v>
      </c>
      <c r="CJ18639">
        <v>679</v>
      </c>
      <c r="CK18639">
        <v>738</v>
      </c>
      <c r="CL18639">
        <v>795</v>
      </c>
      <c r="CM18639">
        <v>832</v>
      </c>
      <c r="CN18639">
        <v>888</v>
      </c>
    </row>
    <row r="18640" spans="29:92" x14ac:dyDescent="0.25">
      <c r="AC18640">
        <v>110000</v>
      </c>
      <c r="AG18640">
        <v>500000</v>
      </c>
      <c r="AK18640">
        <v>170000</v>
      </c>
      <c r="AO18640">
        <v>220000</v>
      </c>
      <c r="AS18640">
        <v>280000</v>
      </c>
      <c r="CI18640" t="s">
        <v>115687</v>
      </c>
      <c r="CJ18640">
        <v>505</v>
      </c>
      <c r="CK18640">
        <v>534</v>
      </c>
      <c r="CL18640">
        <v>557</v>
      </c>
      <c r="CM18640">
        <v>565</v>
      </c>
      <c r="CN18640">
        <v>568</v>
      </c>
    </row>
    <row r="18641" spans="29:92" x14ac:dyDescent="0.25">
      <c r="AC18641">
        <v>1000</v>
      </c>
      <c r="AG18641">
        <v>320000</v>
      </c>
      <c r="AK18641">
        <v>250000</v>
      </c>
      <c r="AO18641">
        <v>200000</v>
      </c>
      <c r="AS18641">
        <v>430000</v>
      </c>
      <c r="CI18641" t="s">
        <v>21127</v>
      </c>
      <c r="CJ18641">
        <v>1140</v>
      </c>
      <c r="CK18641">
        <v>1178</v>
      </c>
      <c r="CL18641">
        <v>1292</v>
      </c>
      <c r="CM18641">
        <v>1380</v>
      </c>
      <c r="CN18641">
        <v>1427</v>
      </c>
    </row>
    <row r="18642" spans="29:92" x14ac:dyDescent="0.25">
      <c r="AC18642">
        <v>280000</v>
      </c>
      <c r="AG18642">
        <v>90000</v>
      </c>
      <c r="AK18642">
        <v>130000</v>
      </c>
      <c r="AO18642">
        <v>275000</v>
      </c>
      <c r="AS18642">
        <v>350000</v>
      </c>
      <c r="CI18642" t="s">
        <v>21128</v>
      </c>
      <c r="CJ18642">
        <v>1140</v>
      </c>
      <c r="CK18642">
        <v>1178</v>
      </c>
      <c r="CL18642">
        <v>1497</v>
      </c>
      <c r="CM18642">
        <v>1380</v>
      </c>
      <c r="CN18642">
        <v>1697</v>
      </c>
    </row>
    <row r="18643" spans="29:92" x14ac:dyDescent="0.25">
      <c r="AC18643">
        <v>116500</v>
      </c>
      <c r="AG18643">
        <v>160000</v>
      </c>
      <c r="AK18643">
        <v>250000</v>
      </c>
      <c r="AO18643">
        <v>225000</v>
      </c>
      <c r="AS18643">
        <v>320000</v>
      </c>
      <c r="CI18643" t="s">
        <v>115688</v>
      </c>
      <c r="CJ18643">
        <v>622</v>
      </c>
      <c r="CK18643">
        <v>658</v>
      </c>
      <c r="CL18643">
        <v>690</v>
      </c>
      <c r="CM18643">
        <v>702</v>
      </c>
      <c r="CN18643">
        <v>729</v>
      </c>
    </row>
    <row r="18644" spans="29:92" x14ac:dyDescent="0.25">
      <c r="AC18644">
        <v>90000</v>
      </c>
      <c r="AG18644">
        <v>260000</v>
      </c>
      <c r="AK18644">
        <v>120000</v>
      </c>
      <c r="AO18644">
        <v>200000</v>
      </c>
      <c r="AS18644">
        <v>50000</v>
      </c>
      <c r="CI18644" t="s">
        <v>115689</v>
      </c>
      <c r="CJ18644">
        <v>622</v>
      </c>
      <c r="CK18644">
        <v>658</v>
      </c>
      <c r="CL18644">
        <v>690</v>
      </c>
      <c r="CM18644">
        <v>702</v>
      </c>
      <c r="CN18644">
        <v>729</v>
      </c>
    </row>
    <row r="18645" spans="29:92" x14ac:dyDescent="0.25">
      <c r="AC18645">
        <v>140000</v>
      </c>
      <c r="AG18645">
        <v>150000</v>
      </c>
      <c r="AK18645">
        <v>35000</v>
      </c>
      <c r="AO18645">
        <v>425000</v>
      </c>
      <c r="AS18645">
        <v>250000</v>
      </c>
      <c r="CI18645" t="s">
        <v>21132</v>
      </c>
      <c r="CJ18645">
        <v>1625</v>
      </c>
      <c r="CK18645">
        <v>1356</v>
      </c>
      <c r="CL18645">
        <v>1581</v>
      </c>
      <c r="CM18645">
        <v>1661</v>
      </c>
      <c r="CN18645">
        <v>1583</v>
      </c>
    </row>
    <row r="18646" spans="29:92" x14ac:dyDescent="0.25">
      <c r="AC18646">
        <v>70000</v>
      </c>
      <c r="AG18646">
        <v>170000</v>
      </c>
      <c r="AK18646">
        <v>200000</v>
      </c>
      <c r="AO18646">
        <v>64000</v>
      </c>
      <c r="AS18646">
        <v>300000</v>
      </c>
      <c r="CI18646" t="s">
        <v>21133</v>
      </c>
      <c r="CJ18646">
        <v>679</v>
      </c>
      <c r="CK18646">
        <v>738</v>
      </c>
      <c r="CL18646">
        <v>795</v>
      </c>
      <c r="CM18646">
        <v>832</v>
      </c>
      <c r="CN18646">
        <v>888</v>
      </c>
    </row>
    <row r="18647" spans="29:92" x14ac:dyDescent="0.25">
      <c r="AC18647">
        <v>150000</v>
      </c>
      <c r="AG18647">
        <v>30000</v>
      </c>
      <c r="AK18647">
        <v>120000</v>
      </c>
      <c r="AO18647">
        <v>225000</v>
      </c>
      <c r="AS18647">
        <v>390000</v>
      </c>
      <c r="CI18647" t="s">
        <v>21134</v>
      </c>
      <c r="CJ18647">
        <v>679</v>
      </c>
      <c r="CK18647">
        <v>738</v>
      </c>
      <c r="CL18647">
        <v>795</v>
      </c>
      <c r="CM18647">
        <v>832</v>
      </c>
      <c r="CN18647">
        <v>888</v>
      </c>
    </row>
    <row r="18648" spans="29:92" x14ac:dyDescent="0.25">
      <c r="AC18648">
        <v>100000</v>
      </c>
      <c r="AG18648">
        <v>85000</v>
      </c>
      <c r="AK18648">
        <v>200000</v>
      </c>
      <c r="AO18648">
        <v>325000</v>
      </c>
      <c r="AS18648">
        <v>700000</v>
      </c>
      <c r="CI18648" t="s">
        <v>21136</v>
      </c>
      <c r="CJ18648">
        <v>679</v>
      </c>
      <c r="CK18648">
        <v>738</v>
      </c>
      <c r="CL18648">
        <v>795</v>
      </c>
      <c r="CM18648">
        <v>832</v>
      </c>
      <c r="CN18648">
        <v>888</v>
      </c>
    </row>
    <row r="18649" spans="29:92" x14ac:dyDescent="0.25">
      <c r="AC18649">
        <v>140000</v>
      </c>
      <c r="AG18649">
        <v>320000</v>
      </c>
      <c r="AK18649">
        <v>300000</v>
      </c>
      <c r="AO18649">
        <v>255000</v>
      </c>
      <c r="AS18649">
        <v>340000</v>
      </c>
      <c r="CI18649" t="s">
        <v>115693</v>
      </c>
      <c r="CJ18649">
        <v>752</v>
      </c>
      <c r="CK18649">
        <v>804</v>
      </c>
      <c r="CL18649">
        <v>857</v>
      </c>
      <c r="CM18649">
        <v>932</v>
      </c>
      <c r="CN18649">
        <v>944</v>
      </c>
    </row>
    <row r="18650" spans="29:92" x14ac:dyDescent="0.25">
      <c r="AC18650">
        <v>60000</v>
      </c>
      <c r="AG18650">
        <v>220000</v>
      </c>
      <c r="AK18650">
        <v>200000</v>
      </c>
      <c r="AO18650">
        <v>200000</v>
      </c>
      <c r="AS18650">
        <v>400000</v>
      </c>
      <c r="CI18650" t="s">
        <v>115694</v>
      </c>
      <c r="CJ18650">
        <v>732</v>
      </c>
      <c r="CK18650">
        <v>605</v>
      </c>
      <c r="CL18650">
        <v>689</v>
      </c>
      <c r="CM18650">
        <v>716</v>
      </c>
      <c r="CN18650">
        <v>924</v>
      </c>
    </row>
    <row r="18651" spans="29:92" x14ac:dyDescent="0.25">
      <c r="AC18651">
        <v>150000</v>
      </c>
      <c r="AG18651">
        <v>220000</v>
      </c>
      <c r="AK18651">
        <v>300000</v>
      </c>
      <c r="AO18651">
        <v>250000</v>
      </c>
      <c r="AS18651">
        <v>580000</v>
      </c>
      <c r="CI18651" t="s">
        <v>115695</v>
      </c>
      <c r="CJ18651">
        <v>666</v>
      </c>
      <c r="CK18651">
        <v>963</v>
      </c>
      <c r="CL18651">
        <v>1104</v>
      </c>
      <c r="CM18651">
        <v>1163</v>
      </c>
      <c r="CN18651">
        <v>1132</v>
      </c>
    </row>
    <row r="18652" spans="29:92" x14ac:dyDescent="0.25">
      <c r="AC18652">
        <v>300000</v>
      </c>
      <c r="AG18652">
        <v>350000</v>
      </c>
      <c r="AK18652">
        <v>40000</v>
      </c>
      <c r="AO18652">
        <v>75000</v>
      </c>
      <c r="AS18652">
        <v>340000</v>
      </c>
      <c r="CI18652" t="s">
        <v>115696</v>
      </c>
      <c r="CJ18652">
        <v>752</v>
      </c>
      <c r="CK18652">
        <v>804</v>
      </c>
      <c r="CL18652">
        <v>857</v>
      </c>
      <c r="CM18652">
        <v>932</v>
      </c>
      <c r="CN18652">
        <v>944</v>
      </c>
    </row>
    <row r="18653" spans="29:92" x14ac:dyDescent="0.25">
      <c r="AC18653">
        <v>150000</v>
      </c>
      <c r="AG18653">
        <v>350000</v>
      </c>
      <c r="AK18653">
        <v>350000</v>
      </c>
      <c r="AO18653">
        <v>229000</v>
      </c>
      <c r="AS18653">
        <v>120000</v>
      </c>
      <c r="CI18653" t="s">
        <v>21152</v>
      </c>
      <c r="CJ18653">
        <v>984</v>
      </c>
      <c r="CK18653">
        <v>1043</v>
      </c>
      <c r="CL18653">
        <v>1108</v>
      </c>
      <c r="CM18653">
        <v>1209</v>
      </c>
      <c r="CN18653">
        <v>1251</v>
      </c>
    </row>
    <row r="18654" spans="29:92" x14ac:dyDescent="0.25">
      <c r="AC18654">
        <v>110000</v>
      </c>
      <c r="AG18654">
        <v>325000</v>
      </c>
      <c r="AK18654">
        <v>125000</v>
      </c>
      <c r="AO18654">
        <v>235600</v>
      </c>
      <c r="AS18654">
        <v>500000</v>
      </c>
      <c r="CI18654" t="s">
        <v>21153</v>
      </c>
      <c r="CJ18654">
        <v>785</v>
      </c>
      <c r="CK18654">
        <v>827</v>
      </c>
      <c r="CL18654">
        <v>935</v>
      </c>
      <c r="CM18654">
        <v>1017</v>
      </c>
      <c r="CN18654">
        <v>1343</v>
      </c>
    </row>
    <row r="18655" spans="29:92" x14ac:dyDescent="0.25">
      <c r="AC18655">
        <v>70000</v>
      </c>
      <c r="AG18655">
        <v>175000</v>
      </c>
      <c r="AK18655">
        <v>70000</v>
      </c>
      <c r="AO18655">
        <v>220000</v>
      </c>
      <c r="AS18655">
        <v>750000</v>
      </c>
      <c r="CI18655" t="s">
        <v>21158</v>
      </c>
      <c r="CJ18655">
        <v>661</v>
      </c>
      <c r="CK18655">
        <v>746</v>
      </c>
      <c r="CL18655">
        <v>780</v>
      </c>
      <c r="CM18655">
        <v>827</v>
      </c>
      <c r="CN18655">
        <v>867</v>
      </c>
    </row>
    <row r="18656" spans="29:92" x14ac:dyDescent="0.25">
      <c r="AC18656">
        <v>100000</v>
      </c>
      <c r="AG18656">
        <v>270000</v>
      </c>
      <c r="AK18656">
        <v>120000</v>
      </c>
      <c r="AO18656">
        <v>5000</v>
      </c>
      <c r="AS18656">
        <v>170000</v>
      </c>
      <c r="CI18656" t="s">
        <v>115697</v>
      </c>
      <c r="CJ18656">
        <v>698</v>
      </c>
      <c r="CK18656">
        <v>740</v>
      </c>
      <c r="CL18656">
        <v>862</v>
      </c>
      <c r="CM18656">
        <v>902</v>
      </c>
      <c r="CN18656">
        <v>904</v>
      </c>
    </row>
    <row r="18657" spans="29:92" x14ac:dyDescent="0.25">
      <c r="AC18657">
        <v>70000</v>
      </c>
      <c r="AG18657">
        <v>625000</v>
      </c>
      <c r="AK18657">
        <v>160000</v>
      </c>
      <c r="AO18657">
        <v>160000</v>
      </c>
      <c r="AS18657">
        <v>100000</v>
      </c>
      <c r="CI18657" t="s">
        <v>115699</v>
      </c>
      <c r="CJ18657">
        <v>622</v>
      </c>
      <c r="CK18657">
        <v>658</v>
      </c>
      <c r="CL18657">
        <v>557</v>
      </c>
      <c r="CM18657">
        <v>906</v>
      </c>
      <c r="CN18657">
        <v>973</v>
      </c>
    </row>
    <row r="18658" spans="29:92" x14ac:dyDescent="0.25">
      <c r="AC18658">
        <v>200000</v>
      </c>
      <c r="AG18658">
        <v>250000</v>
      </c>
      <c r="AK18658">
        <v>110000</v>
      </c>
      <c r="AO18658">
        <v>180000</v>
      </c>
      <c r="AS18658">
        <v>20000</v>
      </c>
      <c r="CI18658" t="s">
        <v>115700</v>
      </c>
      <c r="CJ18658">
        <v>505</v>
      </c>
      <c r="CK18658">
        <v>534</v>
      </c>
      <c r="CL18658">
        <v>557</v>
      </c>
      <c r="CM18658">
        <v>565</v>
      </c>
      <c r="CN18658">
        <v>568</v>
      </c>
    </row>
    <row r="18659" spans="29:92" x14ac:dyDescent="0.25">
      <c r="AC18659">
        <v>120000</v>
      </c>
      <c r="AG18659">
        <v>50000</v>
      </c>
      <c r="AK18659">
        <v>40000</v>
      </c>
      <c r="AO18659">
        <v>130000</v>
      </c>
      <c r="AS18659">
        <v>230000</v>
      </c>
      <c r="CI18659" t="s">
        <v>21170</v>
      </c>
      <c r="CJ18659">
        <v>984</v>
      </c>
      <c r="CK18659">
        <v>1043</v>
      </c>
      <c r="CL18659">
        <v>1108</v>
      </c>
      <c r="CM18659">
        <v>1209</v>
      </c>
      <c r="CN18659">
        <v>1251</v>
      </c>
    </row>
    <row r="18660" spans="29:92" x14ac:dyDescent="0.25">
      <c r="AC18660">
        <v>195000</v>
      </c>
      <c r="AG18660">
        <v>1829479</v>
      </c>
      <c r="AK18660">
        <v>155000</v>
      </c>
      <c r="AO18660">
        <v>221000</v>
      </c>
      <c r="AS18660">
        <v>150000</v>
      </c>
      <c r="CI18660" t="s">
        <v>21171</v>
      </c>
      <c r="CJ18660">
        <v>984</v>
      </c>
      <c r="CK18660">
        <v>1251</v>
      </c>
      <c r="CL18660">
        <v>857</v>
      </c>
      <c r="CM18660">
        <v>1209</v>
      </c>
      <c r="CN18660">
        <v>1251</v>
      </c>
    </row>
    <row r="18661" spans="29:92" x14ac:dyDescent="0.25">
      <c r="AC18661">
        <v>400000</v>
      </c>
      <c r="AG18661">
        <v>165000</v>
      </c>
      <c r="AK18661">
        <v>94000</v>
      </c>
      <c r="AO18661">
        <v>260000</v>
      </c>
      <c r="AS18661">
        <v>120000</v>
      </c>
      <c r="CI18661" t="s">
        <v>115702</v>
      </c>
      <c r="CJ18661">
        <v>790</v>
      </c>
      <c r="CK18661">
        <v>963</v>
      </c>
      <c r="CL18661">
        <v>1104</v>
      </c>
      <c r="CM18661">
        <v>1163</v>
      </c>
      <c r="CN18661">
        <v>1132</v>
      </c>
    </row>
    <row r="18662" spans="29:92" x14ac:dyDescent="0.25">
      <c r="AC18662">
        <v>250000</v>
      </c>
      <c r="AG18662">
        <v>160000</v>
      </c>
      <c r="AK18662">
        <v>45000</v>
      </c>
      <c r="AO18662">
        <v>75000</v>
      </c>
      <c r="AS18662">
        <v>220000</v>
      </c>
      <c r="CI18662" t="s">
        <v>115703</v>
      </c>
      <c r="CJ18662">
        <v>629</v>
      </c>
      <c r="CK18662">
        <v>672</v>
      </c>
      <c r="CL18662">
        <v>709</v>
      </c>
      <c r="CM18662">
        <v>752</v>
      </c>
      <c r="CN18662">
        <v>794</v>
      </c>
    </row>
    <row r="18663" spans="29:92" x14ac:dyDescent="0.25">
      <c r="AC18663">
        <v>1540794</v>
      </c>
      <c r="AG18663">
        <v>400000</v>
      </c>
      <c r="AK18663">
        <v>100000</v>
      </c>
      <c r="AO18663">
        <v>140000</v>
      </c>
      <c r="AS18663">
        <v>300000</v>
      </c>
      <c r="CI18663" t="s">
        <v>21174</v>
      </c>
      <c r="CJ18663">
        <v>698</v>
      </c>
      <c r="CK18663">
        <v>740</v>
      </c>
      <c r="CL18663">
        <v>862</v>
      </c>
      <c r="CM18663">
        <v>902</v>
      </c>
      <c r="CN18663">
        <v>904</v>
      </c>
    </row>
    <row r="18664" spans="29:92" x14ac:dyDescent="0.25">
      <c r="AC18664">
        <v>145000</v>
      </c>
      <c r="AG18664">
        <v>300000</v>
      </c>
      <c r="AK18664">
        <v>75000</v>
      </c>
      <c r="AO18664">
        <v>50000</v>
      </c>
      <c r="AS18664">
        <v>400000</v>
      </c>
      <c r="CI18664" t="s">
        <v>21176</v>
      </c>
      <c r="CJ18664">
        <v>671</v>
      </c>
      <c r="CK18664">
        <v>677</v>
      </c>
      <c r="CL18664">
        <v>737</v>
      </c>
      <c r="CM18664">
        <v>752</v>
      </c>
      <c r="CN18664">
        <v>773</v>
      </c>
    </row>
    <row r="18665" spans="29:92" x14ac:dyDescent="0.25">
      <c r="AC18665">
        <v>220000</v>
      </c>
      <c r="AG18665">
        <v>265000</v>
      </c>
      <c r="AK18665">
        <v>400000</v>
      </c>
      <c r="AO18665">
        <v>280000</v>
      </c>
      <c r="AS18665">
        <v>180000</v>
      </c>
      <c r="CI18665" t="s">
        <v>33937</v>
      </c>
      <c r="CJ18665">
        <v>629</v>
      </c>
      <c r="CK18665">
        <v>870</v>
      </c>
      <c r="CL18665">
        <v>998</v>
      </c>
      <c r="CM18665">
        <v>989</v>
      </c>
      <c r="CN18665">
        <v>1083</v>
      </c>
    </row>
    <row r="18666" spans="29:92" x14ac:dyDescent="0.25">
      <c r="AC18666">
        <v>380000</v>
      </c>
      <c r="AG18666">
        <v>60000</v>
      </c>
      <c r="AK18666">
        <v>550000</v>
      </c>
      <c r="AO18666">
        <v>90000</v>
      </c>
      <c r="AS18666">
        <v>200000</v>
      </c>
      <c r="CI18666" t="s">
        <v>21180</v>
      </c>
      <c r="CJ18666">
        <v>680</v>
      </c>
      <c r="CK18666">
        <v>757</v>
      </c>
      <c r="CL18666">
        <v>861</v>
      </c>
      <c r="CM18666">
        <v>895</v>
      </c>
      <c r="CN18666">
        <v>949</v>
      </c>
    </row>
    <row r="18667" spans="29:92" x14ac:dyDescent="0.25">
      <c r="AC18667">
        <v>100000</v>
      </c>
      <c r="AG18667">
        <v>225000</v>
      </c>
      <c r="AK18667">
        <v>13000</v>
      </c>
      <c r="AO18667">
        <v>260000</v>
      </c>
      <c r="AS18667">
        <v>200000</v>
      </c>
      <c r="CI18667" t="s">
        <v>21182</v>
      </c>
      <c r="CJ18667">
        <v>680</v>
      </c>
      <c r="CK18667">
        <v>871</v>
      </c>
      <c r="CL18667">
        <v>861</v>
      </c>
      <c r="CM18667">
        <v>1029</v>
      </c>
      <c r="CN18667">
        <v>1091</v>
      </c>
    </row>
    <row r="18668" spans="29:92" x14ac:dyDescent="0.25">
      <c r="AC18668">
        <v>350000</v>
      </c>
      <c r="AG18668">
        <v>113000</v>
      </c>
      <c r="AK18668">
        <v>96000</v>
      </c>
      <c r="AO18668">
        <v>175000</v>
      </c>
      <c r="AS18668">
        <v>110000</v>
      </c>
      <c r="CI18668" t="s">
        <v>21184</v>
      </c>
      <c r="CJ18668">
        <v>610</v>
      </c>
      <c r="CK18668">
        <v>671</v>
      </c>
      <c r="CL18668">
        <v>749</v>
      </c>
      <c r="CM18668">
        <v>792</v>
      </c>
      <c r="CN18668">
        <v>859</v>
      </c>
    </row>
    <row r="18669" spans="29:92" x14ac:dyDescent="0.25">
      <c r="AC18669">
        <v>540000</v>
      </c>
      <c r="AG18669">
        <v>45000</v>
      </c>
      <c r="AK18669">
        <v>100000</v>
      </c>
      <c r="AO18669">
        <v>185000</v>
      </c>
      <c r="AS18669">
        <v>250000</v>
      </c>
      <c r="CI18669" t="s">
        <v>21188</v>
      </c>
      <c r="CJ18669">
        <v>984</v>
      </c>
      <c r="CK18669">
        <v>804</v>
      </c>
      <c r="CL18669">
        <v>857</v>
      </c>
      <c r="CM18669">
        <v>932</v>
      </c>
      <c r="CN18669">
        <v>944</v>
      </c>
    </row>
    <row r="18670" spans="29:92" x14ac:dyDescent="0.25">
      <c r="AC18670">
        <v>65000</v>
      </c>
      <c r="AG18670">
        <v>168000</v>
      </c>
      <c r="AK18670">
        <v>6000</v>
      </c>
      <c r="AO18670">
        <v>90000</v>
      </c>
      <c r="AS18670">
        <v>250000</v>
      </c>
      <c r="CI18670" t="s">
        <v>21192</v>
      </c>
      <c r="CJ18670">
        <v>681</v>
      </c>
      <c r="CK18670">
        <v>687</v>
      </c>
      <c r="CL18670">
        <v>759</v>
      </c>
      <c r="CM18670">
        <v>767</v>
      </c>
      <c r="CN18670">
        <v>792</v>
      </c>
    </row>
    <row r="18671" spans="29:92" x14ac:dyDescent="0.25">
      <c r="AC18671">
        <v>170000</v>
      </c>
      <c r="AG18671">
        <v>155000</v>
      </c>
      <c r="AK18671">
        <v>400000</v>
      </c>
      <c r="AO18671">
        <v>185000</v>
      </c>
      <c r="AS18671">
        <v>450000</v>
      </c>
      <c r="CI18671" t="s">
        <v>115709</v>
      </c>
      <c r="CJ18671">
        <v>504</v>
      </c>
      <c r="CK18671">
        <v>548</v>
      </c>
      <c r="CL18671">
        <v>567</v>
      </c>
      <c r="CM18671">
        <v>590</v>
      </c>
      <c r="CN18671">
        <v>634</v>
      </c>
    </row>
    <row r="18672" spans="29:92" x14ac:dyDescent="0.25">
      <c r="AC18672">
        <v>119000</v>
      </c>
      <c r="AG18672">
        <v>300000</v>
      </c>
      <c r="AK18672">
        <v>185000</v>
      </c>
      <c r="AO18672">
        <v>20000</v>
      </c>
      <c r="AS18672">
        <v>10000</v>
      </c>
      <c r="CI18672" t="s">
        <v>33939</v>
      </c>
      <c r="CJ18672">
        <v>576</v>
      </c>
      <c r="CK18672">
        <v>637</v>
      </c>
      <c r="CL18672">
        <v>660</v>
      </c>
      <c r="CM18672">
        <v>706</v>
      </c>
      <c r="CN18672">
        <v>760</v>
      </c>
    </row>
    <row r="18673" spans="29:92" x14ac:dyDescent="0.25">
      <c r="AC18673">
        <v>160000</v>
      </c>
      <c r="AG18673">
        <v>140000</v>
      </c>
      <c r="AK18673">
        <v>180000</v>
      </c>
      <c r="AO18673">
        <v>235600</v>
      </c>
      <c r="AS18673">
        <v>1200000</v>
      </c>
      <c r="CI18673" t="s">
        <v>21209</v>
      </c>
      <c r="CJ18673">
        <v>680</v>
      </c>
      <c r="CK18673">
        <v>757</v>
      </c>
      <c r="CL18673">
        <v>861</v>
      </c>
      <c r="CM18673">
        <v>895</v>
      </c>
      <c r="CN18673">
        <v>949</v>
      </c>
    </row>
    <row r="18674" spans="29:92" x14ac:dyDescent="0.25">
      <c r="AC18674">
        <v>280000</v>
      </c>
      <c r="AG18674">
        <v>159000</v>
      </c>
      <c r="AK18674">
        <v>550000</v>
      </c>
      <c r="AO18674">
        <v>230000</v>
      </c>
      <c r="AS18674">
        <v>410000</v>
      </c>
      <c r="CI18674" t="s">
        <v>21211</v>
      </c>
      <c r="CJ18674">
        <v>680</v>
      </c>
      <c r="CK18674">
        <v>757</v>
      </c>
      <c r="CL18674">
        <v>965</v>
      </c>
      <c r="CM18674">
        <v>895</v>
      </c>
      <c r="CN18674">
        <v>949</v>
      </c>
    </row>
    <row r="18675" spans="29:92" x14ac:dyDescent="0.25">
      <c r="AC18675">
        <v>75000</v>
      </c>
      <c r="AG18675">
        <v>410000</v>
      </c>
      <c r="AK18675">
        <v>95000</v>
      </c>
      <c r="AO18675">
        <v>350000</v>
      </c>
      <c r="AS18675">
        <v>490000</v>
      </c>
      <c r="CI18675" t="s">
        <v>115712</v>
      </c>
      <c r="CJ18675">
        <v>963</v>
      </c>
      <c r="CK18675">
        <v>1048</v>
      </c>
      <c r="CL18675">
        <v>1095</v>
      </c>
      <c r="CM18675">
        <v>1152</v>
      </c>
      <c r="CN18675">
        <v>1204</v>
      </c>
    </row>
    <row r="18676" spans="29:92" x14ac:dyDescent="0.25">
      <c r="AC18676">
        <v>200000</v>
      </c>
      <c r="AG18676">
        <v>900000</v>
      </c>
      <c r="AK18676">
        <v>30000</v>
      </c>
      <c r="AO18676">
        <v>200000</v>
      </c>
      <c r="AS18676">
        <v>600000</v>
      </c>
      <c r="CI18676" t="s">
        <v>21213</v>
      </c>
      <c r="CJ18676">
        <v>1068</v>
      </c>
      <c r="CK18676">
        <v>1048</v>
      </c>
      <c r="CL18676">
        <v>1095</v>
      </c>
      <c r="CM18676">
        <v>1152</v>
      </c>
      <c r="CN18676">
        <v>1204</v>
      </c>
    </row>
    <row r="18677" spans="29:92" x14ac:dyDescent="0.25">
      <c r="AC18677">
        <v>200000</v>
      </c>
      <c r="AG18677">
        <v>750000</v>
      </c>
      <c r="AK18677">
        <v>48000</v>
      </c>
      <c r="AO18677">
        <v>300000</v>
      </c>
      <c r="AS18677">
        <v>400000</v>
      </c>
      <c r="CI18677" t="s">
        <v>115713</v>
      </c>
      <c r="CJ18677">
        <v>679</v>
      </c>
      <c r="CK18677">
        <v>739</v>
      </c>
      <c r="CL18677">
        <v>778</v>
      </c>
      <c r="CM18677">
        <v>828</v>
      </c>
      <c r="CN18677">
        <v>808</v>
      </c>
    </row>
    <row r="18678" spans="29:92" x14ac:dyDescent="0.25">
      <c r="AC18678">
        <v>240000</v>
      </c>
      <c r="AG18678">
        <v>75000</v>
      </c>
      <c r="AK18678">
        <v>96000</v>
      </c>
      <c r="AO18678">
        <v>225000</v>
      </c>
      <c r="AS18678">
        <v>350000</v>
      </c>
      <c r="CI18678" t="s">
        <v>39831</v>
      </c>
      <c r="CJ18678">
        <v>1006</v>
      </c>
      <c r="CK18678">
        <v>1097</v>
      </c>
      <c r="CL18678">
        <v>1156</v>
      </c>
      <c r="CM18678">
        <v>1235</v>
      </c>
      <c r="CN18678">
        <v>1277</v>
      </c>
    </row>
    <row r="18679" spans="29:92" x14ac:dyDescent="0.25">
      <c r="AC18679">
        <v>200000</v>
      </c>
      <c r="AG18679">
        <v>230000</v>
      </c>
      <c r="AK18679">
        <v>300000</v>
      </c>
      <c r="AO18679">
        <v>180000</v>
      </c>
      <c r="AS18679">
        <v>400000</v>
      </c>
      <c r="CI18679" t="s">
        <v>21216</v>
      </c>
      <c r="CJ18679">
        <v>1068</v>
      </c>
      <c r="CK18679">
        <v>1174</v>
      </c>
      <c r="CL18679">
        <v>1221</v>
      </c>
      <c r="CM18679">
        <v>1286</v>
      </c>
      <c r="CN18679">
        <v>1336</v>
      </c>
    </row>
    <row r="18680" spans="29:92" x14ac:dyDescent="0.25">
      <c r="AC18680">
        <v>255000</v>
      </c>
      <c r="AG18680">
        <v>115000</v>
      </c>
      <c r="AK18680">
        <v>12000</v>
      </c>
      <c r="AO18680">
        <v>115000</v>
      </c>
      <c r="AS18680">
        <v>350000</v>
      </c>
      <c r="CI18680" t="s">
        <v>115716</v>
      </c>
      <c r="CJ18680">
        <v>543</v>
      </c>
      <c r="CK18680">
        <v>581</v>
      </c>
      <c r="CL18680">
        <v>607</v>
      </c>
      <c r="CM18680">
        <v>634</v>
      </c>
      <c r="CN18680">
        <v>611</v>
      </c>
    </row>
    <row r="18681" spans="29:92" x14ac:dyDescent="0.25">
      <c r="AC18681">
        <v>70000</v>
      </c>
      <c r="AG18681">
        <v>650000</v>
      </c>
      <c r="AK18681">
        <v>100000</v>
      </c>
      <c r="AO18681">
        <v>290000</v>
      </c>
      <c r="AS18681">
        <v>500000</v>
      </c>
      <c r="CI18681" t="s">
        <v>21220</v>
      </c>
      <c r="CJ18681">
        <v>793</v>
      </c>
      <c r="CK18681">
        <v>819</v>
      </c>
      <c r="CL18681">
        <v>898</v>
      </c>
      <c r="CM18681">
        <v>961</v>
      </c>
      <c r="CN18681">
        <v>974</v>
      </c>
    </row>
    <row r="18682" spans="29:92" x14ac:dyDescent="0.25">
      <c r="AC18682">
        <v>118000</v>
      </c>
      <c r="AG18682">
        <v>250000</v>
      </c>
      <c r="AK18682">
        <v>180000</v>
      </c>
      <c r="AO18682">
        <v>180000</v>
      </c>
      <c r="AS18682">
        <v>400000</v>
      </c>
      <c r="CI18682" t="s">
        <v>21222</v>
      </c>
      <c r="CJ18682">
        <v>913</v>
      </c>
      <c r="CK18682">
        <v>968</v>
      </c>
      <c r="CL18682">
        <v>1127</v>
      </c>
      <c r="CM18682">
        <v>1181</v>
      </c>
      <c r="CN18682">
        <v>1208</v>
      </c>
    </row>
    <row r="18683" spans="29:92" x14ac:dyDescent="0.25">
      <c r="AC18683">
        <v>70000</v>
      </c>
      <c r="AG18683">
        <v>123000</v>
      </c>
      <c r="AK18683">
        <v>225000</v>
      </c>
      <c r="AO18683">
        <v>220000</v>
      </c>
      <c r="AS18683">
        <v>460000</v>
      </c>
      <c r="CI18683" t="s">
        <v>21224</v>
      </c>
      <c r="CJ18683">
        <v>679</v>
      </c>
      <c r="CK18683">
        <v>738</v>
      </c>
      <c r="CL18683">
        <v>795</v>
      </c>
      <c r="CM18683">
        <v>832</v>
      </c>
      <c r="CN18683">
        <v>888</v>
      </c>
    </row>
    <row r="18684" spans="29:92" x14ac:dyDescent="0.25">
      <c r="AC18684">
        <v>140000</v>
      </c>
      <c r="AG18684">
        <v>150000</v>
      </c>
      <c r="AK18684">
        <v>60000</v>
      </c>
      <c r="AO18684">
        <v>190000</v>
      </c>
      <c r="AS18684">
        <v>280000</v>
      </c>
      <c r="CI18684" t="s">
        <v>21225</v>
      </c>
      <c r="CJ18684">
        <v>679</v>
      </c>
      <c r="CK18684">
        <v>738</v>
      </c>
      <c r="CL18684">
        <v>795</v>
      </c>
      <c r="CM18684">
        <v>832</v>
      </c>
      <c r="CN18684">
        <v>888</v>
      </c>
    </row>
    <row r="18685" spans="29:92" x14ac:dyDescent="0.25">
      <c r="AC18685">
        <v>150000</v>
      </c>
      <c r="AG18685">
        <v>100000</v>
      </c>
      <c r="AK18685">
        <v>60000</v>
      </c>
      <c r="AO18685">
        <v>140000</v>
      </c>
      <c r="AS18685">
        <v>230000</v>
      </c>
      <c r="CI18685" t="s">
        <v>21227</v>
      </c>
      <c r="CJ18685">
        <v>668</v>
      </c>
      <c r="CK18685">
        <v>726</v>
      </c>
      <c r="CL18685">
        <v>781</v>
      </c>
      <c r="CM18685">
        <v>801</v>
      </c>
      <c r="CN18685">
        <v>849</v>
      </c>
    </row>
    <row r="18686" spans="29:92" x14ac:dyDescent="0.25">
      <c r="AC18686">
        <v>185000</v>
      </c>
      <c r="AG18686">
        <v>180000</v>
      </c>
      <c r="AK18686">
        <v>90000</v>
      </c>
      <c r="AO18686">
        <v>6000</v>
      </c>
      <c r="AS18686">
        <v>230000</v>
      </c>
      <c r="CI18686" t="s">
        <v>115719</v>
      </c>
      <c r="CJ18686">
        <v>438</v>
      </c>
      <c r="CK18686">
        <v>482</v>
      </c>
      <c r="CL18686">
        <v>503</v>
      </c>
      <c r="CM18686">
        <v>531</v>
      </c>
      <c r="CN18686">
        <v>552</v>
      </c>
    </row>
    <row r="18687" spans="29:92" x14ac:dyDescent="0.25">
      <c r="AC18687">
        <v>125000</v>
      </c>
      <c r="AG18687">
        <v>125000</v>
      </c>
      <c r="AK18687">
        <v>125000</v>
      </c>
      <c r="AO18687">
        <v>210000</v>
      </c>
      <c r="AS18687">
        <v>500000</v>
      </c>
      <c r="CI18687" t="s">
        <v>21236</v>
      </c>
      <c r="CJ18687">
        <v>668</v>
      </c>
      <c r="CK18687">
        <v>708</v>
      </c>
      <c r="CL18687">
        <v>758</v>
      </c>
      <c r="CM18687">
        <v>818</v>
      </c>
      <c r="CN18687">
        <v>828</v>
      </c>
    </row>
    <row r="18688" spans="29:92" x14ac:dyDescent="0.25">
      <c r="AC18688">
        <v>170000</v>
      </c>
      <c r="AG18688">
        <v>125000</v>
      </c>
      <c r="AK18688">
        <v>300000</v>
      </c>
      <c r="AO18688">
        <v>200000</v>
      </c>
      <c r="AS18688">
        <v>350000</v>
      </c>
      <c r="CI18688" t="s">
        <v>21238</v>
      </c>
      <c r="CJ18688">
        <v>963</v>
      </c>
      <c r="CK18688">
        <v>1048</v>
      </c>
      <c r="CL18688">
        <v>1095</v>
      </c>
      <c r="CM18688">
        <v>1152</v>
      </c>
      <c r="CN18688">
        <v>1204</v>
      </c>
    </row>
    <row r="18689" spans="29:92" x14ac:dyDescent="0.25">
      <c r="AC18689">
        <v>650000</v>
      </c>
      <c r="AG18689">
        <v>250000</v>
      </c>
      <c r="AK18689">
        <v>700000</v>
      </c>
      <c r="AO18689">
        <v>229000</v>
      </c>
      <c r="AS18689">
        <v>150000</v>
      </c>
      <c r="CI18689" t="s">
        <v>21242</v>
      </c>
      <c r="CJ18689">
        <v>902</v>
      </c>
      <c r="CK18689">
        <v>992</v>
      </c>
      <c r="CL18689">
        <v>1063</v>
      </c>
      <c r="CM18689">
        <v>1102</v>
      </c>
      <c r="CN18689">
        <v>1184</v>
      </c>
    </row>
    <row r="18690" spans="29:92" x14ac:dyDescent="0.25">
      <c r="AC18690">
        <v>420000</v>
      </c>
      <c r="AG18690">
        <v>320000</v>
      </c>
      <c r="AK18690">
        <v>100000</v>
      </c>
      <c r="AO18690">
        <v>300000</v>
      </c>
      <c r="AS18690">
        <v>190000</v>
      </c>
      <c r="CI18690" t="s">
        <v>21246</v>
      </c>
      <c r="CJ18690">
        <v>516</v>
      </c>
      <c r="CK18690">
        <v>572</v>
      </c>
      <c r="CL18690">
        <v>861</v>
      </c>
      <c r="CM18690">
        <v>895</v>
      </c>
      <c r="CN18690">
        <v>949</v>
      </c>
    </row>
    <row r="18691" spans="29:92" x14ac:dyDescent="0.25">
      <c r="AC18691">
        <v>4000</v>
      </c>
      <c r="AG18691">
        <v>164000</v>
      </c>
      <c r="AK18691">
        <v>35000</v>
      </c>
      <c r="AO18691">
        <v>90000</v>
      </c>
      <c r="AS18691">
        <v>190000</v>
      </c>
      <c r="CI18691" t="s">
        <v>21247</v>
      </c>
      <c r="CJ18691">
        <v>516</v>
      </c>
      <c r="CK18691">
        <v>572</v>
      </c>
      <c r="CL18691">
        <v>651</v>
      </c>
      <c r="CM18691">
        <v>674</v>
      </c>
      <c r="CN18691">
        <v>706</v>
      </c>
    </row>
    <row r="18692" spans="29:92" x14ac:dyDescent="0.25">
      <c r="AC18692">
        <v>125000</v>
      </c>
      <c r="AG18692">
        <v>180000</v>
      </c>
      <c r="AK18692">
        <v>30000</v>
      </c>
      <c r="AO18692">
        <v>240000</v>
      </c>
      <c r="AS18692">
        <v>150000</v>
      </c>
      <c r="CI18692" t="s">
        <v>74375</v>
      </c>
      <c r="CJ18692">
        <v>834</v>
      </c>
      <c r="CK18692">
        <v>779</v>
      </c>
      <c r="CL18692">
        <v>878</v>
      </c>
      <c r="CM18692">
        <v>876</v>
      </c>
      <c r="CN18692">
        <v>874</v>
      </c>
    </row>
    <row r="18693" spans="29:92" x14ac:dyDescent="0.25">
      <c r="AC18693">
        <v>300000</v>
      </c>
      <c r="AG18693">
        <v>255000</v>
      </c>
      <c r="AK18693">
        <v>20000</v>
      </c>
      <c r="AO18693">
        <v>280000</v>
      </c>
      <c r="AS18693">
        <v>800000</v>
      </c>
      <c r="CI18693" t="s">
        <v>21252</v>
      </c>
      <c r="CJ18693">
        <v>610</v>
      </c>
      <c r="CK18693">
        <v>776</v>
      </c>
      <c r="CL18693">
        <v>861</v>
      </c>
      <c r="CM18693">
        <v>792</v>
      </c>
      <c r="CN18693">
        <v>971</v>
      </c>
    </row>
    <row r="18694" spans="29:92" x14ac:dyDescent="0.25">
      <c r="AC18694">
        <v>110000</v>
      </c>
      <c r="AG18694">
        <v>110000</v>
      </c>
      <c r="AK18694">
        <v>190000</v>
      </c>
      <c r="AO18694">
        <v>152000</v>
      </c>
      <c r="AS18694">
        <v>130000</v>
      </c>
      <c r="CI18694" t="s">
        <v>21253</v>
      </c>
      <c r="CJ18694">
        <v>476</v>
      </c>
      <c r="CK18694">
        <v>671</v>
      </c>
      <c r="CL18694">
        <v>586</v>
      </c>
      <c r="CM18694">
        <v>618</v>
      </c>
      <c r="CN18694">
        <v>633</v>
      </c>
    </row>
    <row r="18695" spans="29:92" x14ac:dyDescent="0.25">
      <c r="AC18695">
        <v>87000</v>
      </c>
      <c r="AG18695">
        <v>349900</v>
      </c>
      <c r="AK18695">
        <v>15000</v>
      </c>
      <c r="AO18695">
        <v>30000</v>
      </c>
      <c r="AS18695">
        <v>380000</v>
      </c>
      <c r="CI18695" t="s">
        <v>21254</v>
      </c>
      <c r="CJ18695">
        <v>476</v>
      </c>
      <c r="CK18695">
        <v>671</v>
      </c>
      <c r="CL18695">
        <v>749</v>
      </c>
      <c r="CM18695">
        <v>792</v>
      </c>
      <c r="CN18695">
        <v>859</v>
      </c>
    </row>
    <row r="18696" spans="29:92" x14ac:dyDescent="0.25">
      <c r="AC18696">
        <v>70000</v>
      </c>
      <c r="AG18696">
        <v>150000</v>
      </c>
      <c r="AK18696">
        <v>100000</v>
      </c>
      <c r="AO18696">
        <v>160000</v>
      </c>
      <c r="AS18696">
        <v>200000</v>
      </c>
      <c r="CI18696" t="s">
        <v>115725</v>
      </c>
      <c r="CJ18696">
        <v>845</v>
      </c>
      <c r="CK18696">
        <v>961</v>
      </c>
      <c r="CL18696">
        <v>741</v>
      </c>
      <c r="CM18696">
        <v>919</v>
      </c>
      <c r="CN18696">
        <v>963</v>
      </c>
    </row>
    <row r="18697" spans="29:92" x14ac:dyDescent="0.25">
      <c r="AC18697">
        <v>17500</v>
      </c>
      <c r="AG18697">
        <v>250000</v>
      </c>
      <c r="AK18697">
        <v>150000</v>
      </c>
      <c r="AO18697">
        <v>300000</v>
      </c>
      <c r="AS18697">
        <v>280000</v>
      </c>
      <c r="CI18697" t="s">
        <v>74377</v>
      </c>
      <c r="CJ18697">
        <v>788</v>
      </c>
      <c r="CK18697">
        <v>858</v>
      </c>
      <c r="CL18697">
        <v>897</v>
      </c>
      <c r="CM18697">
        <v>945</v>
      </c>
      <c r="CN18697">
        <v>1336</v>
      </c>
    </row>
    <row r="18698" spans="29:92" x14ac:dyDescent="0.25">
      <c r="AC18698">
        <v>210000</v>
      </c>
      <c r="AG18698">
        <v>200000</v>
      </c>
      <c r="AK18698">
        <v>110000</v>
      </c>
      <c r="AO18698">
        <v>85000</v>
      </c>
      <c r="AS18698">
        <v>380000</v>
      </c>
      <c r="CI18698" t="s">
        <v>115726</v>
      </c>
      <c r="CJ18698">
        <v>691</v>
      </c>
      <c r="CK18698">
        <v>752</v>
      </c>
      <c r="CL18698">
        <v>812</v>
      </c>
      <c r="CM18698">
        <v>873</v>
      </c>
      <c r="CN18698">
        <v>793</v>
      </c>
    </row>
    <row r="18699" spans="29:92" x14ac:dyDescent="0.25">
      <c r="AC18699">
        <v>450000</v>
      </c>
      <c r="AG18699">
        <v>250000</v>
      </c>
      <c r="AK18699">
        <v>50000</v>
      </c>
      <c r="AO18699">
        <v>254000</v>
      </c>
      <c r="AS18699">
        <v>350000</v>
      </c>
      <c r="CI18699" t="s">
        <v>115728</v>
      </c>
      <c r="CJ18699">
        <v>411</v>
      </c>
      <c r="CK18699">
        <v>466</v>
      </c>
      <c r="CL18699">
        <v>502</v>
      </c>
      <c r="CM18699">
        <v>628</v>
      </c>
      <c r="CN18699">
        <v>507</v>
      </c>
    </row>
    <row r="18700" spans="29:92" x14ac:dyDescent="0.25">
      <c r="AC18700">
        <v>25000</v>
      </c>
      <c r="AG18700">
        <v>120000</v>
      </c>
      <c r="AK18700">
        <v>85000</v>
      </c>
      <c r="AO18700">
        <v>250000</v>
      </c>
      <c r="AS18700">
        <v>330000</v>
      </c>
      <c r="CI18700" t="s">
        <v>21269</v>
      </c>
      <c r="CJ18700">
        <v>679</v>
      </c>
      <c r="CK18700">
        <v>738</v>
      </c>
      <c r="CL18700">
        <v>795</v>
      </c>
      <c r="CM18700">
        <v>832</v>
      </c>
      <c r="CN18700">
        <v>888</v>
      </c>
    </row>
    <row r="18701" spans="29:92" x14ac:dyDescent="0.25">
      <c r="AC18701">
        <v>100000</v>
      </c>
      <c r="AG18701">
        <v>161000</v>
      </c>
      <c r="AK18701">
        <v>100000</v>
      </c>
      <c r="AO18701">
        <v>350000</v>
      </c>
      <c r="AS18701">
        <v>2520000</v>
      </c>
      <c r="CI18701" t="s">
        <v>21276</v>
      </c>
      <c r="CJ18701">
        <v>680</v>
      </c>
      <c r="CK18701">
        <v>757</v>
      </c>
      <c r="CL18701">
        <v>861</v>
      </c>
      <c r="CM18701">
        <v>895</v>
      </c>
      <c r="CN18701">
        <v>949</v>
      </c>
    </row>
    <row r="18702" spans="29:92" x14ac:dyDescent="0.25">
      <c r="AC18702">
        <v>60000</v>
      </c>
      <c r="AG18702">
        <v>600000</v>
      </c>
      <c r="AK18702">
        <v>70000</v>
      </c>
      <c r="AO18702">
        <v>300000</v>
      </c>
      <c r="AS18702">
        <v>2520000</v>
      </c>
      <c r="CI18702" t="s">
        <v>21277</v>
      </c>
      <c r="CJ18702">
        <v>680</v>
      </c>
      <c r="CK18702">
        <v>847</v>
      </c>
      <c r="CL18702">
        <v>990</v>
      </c>
      <c r="CM18702">
        <v>1003</v>
      </c>
      <c r="CN18702">
        <v>1100</v>
      </c>
    </row>
    <row r="18703" spans="29:92" x14ac:dyDescent="0.25">
      <c r="AC18703">
        <v>80000</v>
      </c>
      <c r="AG18703">
        <v>500000</v>
      </c>
      <c r="AK18703">
        <v>250000</v>
      </c>
      <c r="AO18703">
        <v>125000</v>
      </c>
      <c r="AS18703">
        <v>350000</v>
      </c>
      <c r="CI18703" t="s">
        <v>21284</v>
      </c>
      <c r="CJ18703">
        <v>610</v>
      </c>
      <c r="CK18703">
        <v>671</v>
      </c>
      <c r="CL18703">
        <v>749</v>
      </c>
      <c r="CM18703">
        <v>792</v>
      </c>
      <c r="CN18703">
        <v>859</v>
      </c>
    </row>
    <row r="18704" spans="29:92" x14ac:dyDescent="0.25">
      <c r="AC18704">
        <v>135000</v>
      </c>
      <c r="AG18704">
        <v>500000</v>
      </c>
      <c r="AK18704">
        <v>400000</v>
      </c>
      <c r="AO18704">
        <v>245000</v>
      </c>
      <c r="AS18704">
        <v>700000</v>
      </c>
      <c r="CI18704" t="s">
        <v>115732</v>
      </c>
      <c r="CJ18704">
        <v>490</v>
      </c>
      <c r="CK18704">
        <v>556</v>
      </c>
      <c r="CL18704">
        <v>600</v>
      </c>
      <c r="CM18704">
        <v>628</v>
      </c>
      <c r="CN18704">
        <v>644</v>
      </c>
    </row>
    <row r="18705" spans="29:92" x14ac:dyDescent="0.25">
      <c r="AC18705">
        <v>600000</v>
      </c>
      <c r="AG18705">
        <v>350000</v>
      </c>
      <c r="AK18705">
        <v>900000</v>
      </c>
      <c r="AO18705">
        <v>220000</v>
      </c>
      <c r="AS18705">
        <v>250000</v>
      </c>
      <c r="CI18705" t="s">
        <v>21294</v>
      </c>
      <c r="CJ18705">
        <v>829</v>
      </c>
      <c r="CK18705">
        <v>830</v>
      </c>
      <c r="CL18705">
        <v>913</v>
      </c>
      <c r="CM18705">
        <v>933</v>
      </c>
      <c r="CN18705">
        <v>1002</v>
      </c>
    </row>
    <row r="18706" spans="29:92" x14ac:dyDescent="0.25">
      <c r="AC18706">
        <v>125000</v>
      </c>
      <c r="AG18706">
        <v>150000</v>
      </c>
      <c r="AK18706">
        <v>450000</v>
      </c>
      <c r="AO18706">
        <v>90000</v>
      </c>
      <c r="AS18706">
        <v>210000</v>
      </c>
      <c r="CI18706" t="s">
        <v>115737</v>
      </c>
      <c r="CJ18706">
        <v>506</v>
      </c>
      <c r="CK18706">
        <v>511</v>
      </c>
      <c r="CL18706">
        <v>563</v>
      </c>
      <c r="CM18706">
        <v>565</v>
      </c>
      <c r="CN18706">
        <v>584</v>
      </c>
    </row>
    <row r="18707" spans="29:92" x14ac:dyDescent="0.25">
      <c r="AC18707">
        <v>300000</v>
      </c>
      <c r="AG18707">
        <v>180000</v>
      </c>
      <c r="AK18707">
        <v>75000</v>
      </c>
      <c r="AO18707">
        <v>300000</v>
      </c>
      <c r="AS18707">
        <v>200000</v>
      </c>
      <c r="CI18707" t="s">
        <v>115740</v>
      </c>
      <c r="CJ18707">
        <v>610</v>
      </c>
      <c r="CK18707">
        <v>671</v>
      </c>
      <c r="CL18707">
        <v>749</v>
      </c>
      <c r="CM18707">
        <v>915</v>
      </c>
      <c r="CN18707">
        <v>971</v>
      </c>
    </row>
    <row r="18708" spans="29:92" x14ac:dyDescent="0.25">
      <c r="AC18708">
        <v>50000</v>
      </c>
      <c r="AG18708">
        <v>125000</v>
      </c>
      <c r="AK18708">
        <v>85000</v>
      </c>
      <c r="AO18708">
        <v>250000</v>
      </c>
      <c r="AS18708">
        <v>550000</v>
      </c>
      <c r="CI18708" t="s">
        <v>115746</v>
      </c>
      <c r="CJ18708">
        <v>658</v>
      </c>
      <c r="CK18708">
        <v>708</v>
      </c>
      <c r="CL18708">
        <v>785</v>
      </c>
      <c r="CM18708">
        <v>851</v>
      </c>
      <c r="CN18708">
        <v>780</v>
      </c>
    </row>
    <row r="18709" spans="29:92" x14ac:dyDescent="0.25">
      <c r="AC18709">
        <v>310000</v>
      </c>
      <c r="AG18709">
        <v>151000</v>
      </c>
      <c r="AK18709">
        <v>95000</v>
      </c>
      <c r="AO18709">
        <v>115000</v>
      </c>
      <c r="AS18709">
        <v>210000</v>
      </c>
      <c r="CI18709" t="s">
        <v>21309</v>
      </c>
      <c r="CJ18709">
        <v>679</v>
      </c>
      <c r="CK18709">
        <v>738</v>
      </c>
      <c r="CL18709">
        <v>795</v>
      </c>
      <c r="CM18709">
        <v>832</v>
      </c>
      <c r="CN18709">
        <v>888</v>
      </c>
    </row>
    <row r="18710" spans="29:92" x14ac:dyDescent="0.25">
      <c r="AC18710">
        <v>1540794</v>
      </c>
      <c r="AG18710">
        <v>290000</v>
      </c>
      <c r="AK18710">
        <v>80000</v>
      </c>
      <c r="AO18710">
        <v>325000</v>
      </c>
      <c r="AS18710">
        <v>170000</v>
      </c>
      <c r="CI18710" t="s">
        <v>21313</v>
      </c>
      <c r="CJ18710">
        <v>668</v>
      </c>
      <c r="CK18710">
        <v>726</v>
      </c>
      <c r="CL18710">
        <v>781</v>
      </c>
      <c r="CM18710">
        <v>801</v>
      </c>
      <c r="CN18710">
        <v>849</v>
      </c>
    </row>
    <row r="18711" spans="29:92" x14ac:dyDescent="0.25">
      <c r="AC18711">
        <v>200000</v>
      </c>
      <c r="AG18711">
        <v>400000</v>
      </c>
      <c r="AK18711">
        <v>87000</v>
      </c>
      <c r="AO18711">
        <v>200000</v>
      </c>
      <c r="AS18711">
        <v>190000</v>
      </c>
      <c r="CI18711" t="s">
        <v>115751</v>
      </c>
      <c r="CJ18711">
        <v>483</v>
      </c>
      <c r="CK18711">
        <v>506</v>
      </c>
      <c r="CL18711">
        <v>555</v>
      </c>
      <c r="CM18711">
        <v>575</v>
      </c>
      <c r="CN18711">
        <v>470</v>
      </c>
    </row>
    <row r="18712" spans="29:92" x14ac:dyDescent="0.25">
      <c r="AC18712">
        <v>150000</v>
      </c>
      <c r="AG18712">
        <v>650000</v>
      </c>
      <c r="AK18712">
        <v>70000</v>
      </c>
      <c r="AO18712">
        <v>700000</v>
      </c>
      <c r="AS18712">
        <v>80000</v>
      </c>
      <c r="CI18712" t="s">
        <v>21317</v>
      </c>
      <c r="CJ18712">
        <v>769</v>
      </c>
      <c r="CK18712">
        <v>832</v>
      </c>
      <c r="CL18712">
        <v>901</v>
      </c>
      <c r="CM18712">
        <v>936</v>
      </c>
      <c r="CN18712">
        <v>1034</v>
      </c>
    </row>
    <row r="18713" spans="29:92" x14ac:dyDescent="0.25">
      <c r="AC18713">
        <v>350000</v>
      </c>
      <c r="AG18713">
        <v>165000</v>
      </c>
      <c r="AK18713">
        <v>170000</v>
      </c>
      <c r="AO18713">
        <v>218000</v>
      </c>
      <c r="AS18713">
        <v>100000</v>
      </c>
      <c r="CI18713" t="s">
        <v>115752</v>
      </c>
      <c r="CJ18713">
        <v>527</v>
      </c>
      <c r="CK18713">
        <v>573</v>
      </c>
      <c r="CL18713">
        <v>617</v>
      </c>
      <c r="CM18713">
        <v>646</v>
      </c>
      <c r="CN18713">
        <v>671</v>
      </c>
    </row>
    <row r="18714" spans="29:92" x14ac:dyDescent="0.25">
      <c r="AC18714">
        <v>400000</v>
      </c>
      <c r="AG18714">
        <v>250000</v>
      </c>
      <c r="AK18714">
        <v>300000</v>
      </c>
      <c r="AO18714">
        <v>290000</v>
      </c>
      <c r="AS18714">
        <v>80000</v>
      </c>
      <c r="CI18714" t="s">
        <v>21318</v>
      </c>
      <c r="CJ18714">
        <v>800</v>
      </c>
      <c r="CK18714">
        <v>878</v>
      </c>
      <c r="CL18714">
        <v>918</v>
      </c>
      <c r="CM18714">
        <v>863</v>
      </c>
      <c r="CN18714">
        <v>987</v>
      </c>
    </row>
    <row r="18715" spans="29:92" x14ac:dyDescent="0.25">
      <c r="AC18715">
        <v>250000</v>
      </c>
      <c r="AG18715">
        <v>140000</v>
      </c>
      <c r="AK18715">
        <v>150000</v>
      </c>
      <c r="AO18715">
        <v>300000</v>
      </c>
      <c r="AS18715">
        <v>10000</v>
      </c>
      <c r="CI18715" t="s">
        <v>115753</v>
      </c>
      <c r="CJ18715">
        <v>484</v>
      </c>
      <c r="CK18715">
        <v>538</v>
      </c>
      <c r="CL18715">
        <v>554</v>
      </c>
      <c r="CM18715">
        <v>594</v>
      </c>
      <c r="CN18715">
        <v>589</v>
      </c>
    </row>
    <row r="18716" spans="29:92" x14ac:dyDescent="0.25">
      <c r="AC18716">
        <v>1540794</v>
      </c>
      <c r="AG18716">
        <v>127000</v>
      </c>
      <c r="AK18716">
        <v>150000</v>
      </c>
      <c r="AO18716">
        <v>300000</v>
      </c>
      <c r="AS18716">
        <v>110000</v>
      </c>
      <c r="CI18716" t="s">
        <v>21323</v>
      </c>
      <c r="CJ18716">
        <v>516</v>
      </c>
      <c r="CK18716">
        <v>757</v>
      </c>
      <c r="CL18716">
        <v>861</v>
      </c>
      <c r="CM18716">
        <v>674</v>
      </c>
      <c r="CN18716">
        <v>706</v>
      </c>
    </row>
    <row r="18717" spans="29:92" x14ac:dyDescent="0.25">
      <c r="AC18717">
        <v>69000</v>
      </c>
      <c r="AG18717">
        <v>80000</v>
      </c>
      <c r="AK18717">
        <v>62000</v>
      </c>
      <c r="AO18717">
        <v>376000</v>
      </c>
      <c r="AS18717">
        <v>10000</v>
      </c>
      <c r="CI18717" t="s">
        <v>115758</v>
      </c>
      <c r="CJ18717">
        <v>834</v>
      </c>
      <c r="CK18717">
        <v>779</v>
      </c>
      <c r="CL18717">
        <v>878</v>
      </c>
      <c r="CM18717">
        <v>1068</v>
      </c>
      <c r="CN18717">
        <v>874</v>
      </c>
    </row>
    <row r="18718" spans="29:92" x14ac:dyDescent="0.25">
      <c r="AC18718">
        <v>226000</v>
      </c>
      <c r="AG18718">
        <v>240000</v>
      </c>
      <c r="AK18718">
        <v>200000</v>
      </c>
      <c r="AO18718">
        <v>129000</v>
      </c>
      <c r="AS18718">
        <v>150000</v>
      </c>
      <c r="CI18718" t="s">
        <v>21329</v>
      </c>
      <c r="CJ18718">
        <v>546</v>
      </c>
      <c r="CK18718">
        <v>783</v>
      </c>
      <c r="CL18718">
        <v>818</v>
      </c>
      <c r="CM18718">
        <v>663</v>
      </c>
      <c r="CN18718">
        <v>725</v>
      </c>
    </row>
    <row r="18719" spans="29:92" x14ac:dyDescent="0.25">
      <c r="AC18719">
        <v>263000</v>
      </c>
      <c r="AG18719">
        <v>300000</v>
      </c>
      <c r="AK18719">
        <v>85000</v>
      </c>
      <c r="AO18719">
        <v>450000</v>
      </c>
      <c r="AS18719">
        <v>210000</v>
      </c>
      <c r="CI18719" t="s">
        <v>21331</v>
      </c>
      <c r="CJ18719">
        <v>527</v>
      </c>
      <c r="CK18719">
        <v>738</v>
      </c>
      <c r="CL18719">
        <v>617</v>
      </c>
      <c r="CM18719">
        <v>646</v>
      </c>
      <c r="CN18719">
        <v>671</v>
      </c>
    </row>
    <row r="18720" spans="29:92" x14ac:dyDescent="0.25">
      <c r="AC18720">
        <v>200000</v>
      </c>
      <c r="AG18720">
        <v>550000</v>
      </c>
      <c r="AK18720">
        <v>200000</v>
      </c>
      <c r="AO18720">
        <v>225000</v>
      </c>
      <c r="AS18720">
        <v>160000</v>
      </c>
      <c r="CI18720" t="s">
        <v>21348</v>
      </c>
      <c r="CJ18720">
        <v>879</v>
      </c>
      <c r="CK18720">
        <v>882</v>
      </c>
      <c r="CL18720">
        <v>967</v>
      </c>
      <c r="CM18720">
        <v>986</v>
      </c>
      <c r="CN18720">
        <v>1058</v>
      </c>
    </row>
    <row r="18721" spans="29:92" x14ac:dyDescent="0.25">
      <c r="AC18721">
        <v>60000</v>
      </c>
      <c r="AG18721">
        <v>160000</v>
      </c>
      <c r="AK18721">
        <v>30000</v>
      </c>
      <c r="AO18721">
        <v>150000</v>
      </c>
      <c r="AS18721">
        <v>120000</v>
      </c>
      <c r="CI18721" t="s">
        <v>21354</v>
      </c>
      <c r="CJ18721">
        <v>636</v>
      </c>
      <c r="CK18721">
        <v>840</v>
      </c>
      <c r="CL18721">
        <v>776</v>
      </c>
      <c r="CM18721">
        <v>813</v>
      </c>
      <c r="CN18721">
        <v>873</v>
      </c>
    </row>
    <row r="18722" spans="29:92" x14ac:dyDescent="0.25">
      <c r="AC18722">
        <v>70000</v>
      </c>
      <c r="AG18722">
        <v>700000</v>
      </c>
      <c r="AK18722">
        <v>120000</v>
      </c>
      <c r="AO18722">
        <v>350000</v>
      </c>
      <c r="AS18722">
        <v>10000</v>
      </c>
      <c r="CI18722" t="s">
        <v>21355</v>
      </c>
      <c r="CJ18722">
        <v>490</v>
      </c>
      <c r="CK18722">
        <v>556</v>
      </c>
      <c r="CL18722">
        <v>600</v>
      </c>
      <c r="CM18722">
        <v>628</v>
      </c>
      <c r="CN18722">
        <v>644</v>
      </c>
    </row>
    <row r="18723" spans="29:92" x14ac:dyDescent="0.25">
      <c r="AC18723">
        <v>150000</v>
      </c>
      <c r="AG18723">
        <v>370000</v>
      </c>
      <c r="AK18723">
        <v>45000</v>
      </c>
      <c r="AO18723">
        <v>75000</v>
      </c>
      <c r="AS18723">
        <v>100000</v>
      </c>
      <c r="CI18723" t="s">
        <v>115769</v>
      </c>
      <c r="CJ18723">
        <v>519</v>
      </c>
      <c r="CK18723">
        <v>531</v>
      </c>
      <c r="CL18723">
        <v>590</v>
      </c>
      <c r="CM18723">
        <v>608</v>
      </c>
      <c r="CN18723">
        <v>602</v>
      </c>
    </row>
    <row r="18724" spans="29:92" x14ac:dyDescent="0.25">
      <c r="AC18724">
        <v>25000</v>
      </c>
      <c r="AG18724">
        <v>82000</v>
      </c>
      <c r="AK18724">
        <v>58000</v>
      </c>
      <c r="AO18724">
        <v>280000</v>
      </c>
      <c r="AS18724">
        <v>230000</v>
      </c>
      <c r="CI18724" t="s">
        <v>21360</v>
      </c>
      <c r="CJ18724">
        <v>657</v>
      </c>
      <c r="CK18724">
        <v>710</v>
      </c>
      <c r="CL18724">
        <v>779</v>
      </c>
      <c r="CM18724">
        <v>810</v>
      </c>
      <c r="CN18724">
        <v>883</v>
      </c>
    </row>
    <row r="18725" spans="29:92" x14ac:dyDescent="0.25">
      <c r="AC18725">
        <v>1540794</v>
      </c>
      <c r="AG18725">
        <v>319000</v>
      </c>
      <c r="AK18725">
        <v>220000</v>
      </c>
      <c r="AO18725">
        <v>165000</v>
      </c>
      <c r="AS18725">
        <v>320000</v>
      </c>
      <c r="CI18725" t="s">
        <v>21365</v>
      </c>
      <c r="CJ18725">
        <v>652</v>
      </c>
      <c r="CK18725">
        <v>710</v>
      </c>
      <c r="CL18725">
        <v>817</v>
      </c>
      <c r="CM18725">
        <v>856</v>
      </c>
      <c r="CN18725">
        <v>891</v>
      </c>
    </row>
    <row r="18726" spans="29:92" x14ac:dyDescent="0.25">
      <c r="AC18726">
        <v>1540794</v>
      </c>
      <c r="AG18726">
        <v>500000</v>
      </c>
      <c r="AK18726">
        <v>111000</v>
      </c>
      <c r="AO18726">
        <v>350000</v>
      </c>
      <c r="AS18726">
        <v>290000</v>
      </c>
      <c r="CI18726" t="s">
        <v>21366</v>
      </c>
      <c r="CJ18726">
        <v>951</v>
      </c>
      <c r="CK18726">
        <v>901</v>
      </c>
      <c r="CL18726">
        <v>1196</v>
      </c>
      <c r="CM18726">
        <v>1255</v>
      </c>
      <c r="CN18726">
        <v>1328</v>
      </c>
    </row>
    <row r="18727" spans="29:92" x14ac:dyDescent="0.25">
      <c r="AC18727">
        <v>700000</v>
      </c>
      <c r="AG18727">
        <v>350000</v>
      </c>
      <c r="AK18727">
        <v>92000</v>
      </c>
      <c r="AO18727">
        <v>225000</v>
      </c>
      <c r="AS18727">
        <v>280000</v>
      </c>
      <c r="CI18727" t="s">
        <v>21367</v>
      </c>
      <c r="CJ18727">
        <v>825</v>
      </c>
      <c r="CK18727">
        <v>901</v>
      </c>
      <c r="CL18727">
        <v>1196</v>
      </c>
      <c r="CM18727">
        <v>1255</v>
      </c>
      <c r="CN18727">
        <v>1328</v>
      </c>
    </row>
    <row r="18728" spans="29:92" x14ac:dyDescent="0.25">
      <c r="AC18728">
        <v>249000</v>
      </c>
      <c r="AG18728">
        <v>225000</v>
      </c>
      <c r="AK18728">
        <v>70000</v>
      </c>
      <c r="AO18728">
        <v>299000</v>
      </c>
      <c r="AS18728">
        <v>60000</v>
      </c>
      <c r="CI18728" t="s">
        <v>115775</v>
      </c>
      <c r="CJ18728">
        <v>702</v>
      </c>
      <c r="CK18728">
        <v>778</v>
      </c>
      <c r="CL18728">
        <v>743</v>
      </c>
      <c r="CM18728">
        <v>796</v>
      </c>
      <c r="CN18728">
        <v>773</v>
      </c>
    </row>
    <row r="18729" spans="29:92" x14ac:dyDescent="0.25">
      <c r="AC18729">
        <v>250000</v>
      </c>
      <c r="AG18729">
        <v>429000</v>
      </c>
      <c r="AK18729">
        <v>6000</v>
      </c>
      <c r="AO18729">
        <v>200000</v>
      </c>
      <c r="AS18729">
        <v>310000</v>
      </c>
      <c r="CI18729" t="s">
        <v>21369</v>
      </c>
      <c r="CJ18729">
        <v>893</v>
      </c>
      <c r="CK18729">
        <v>886</v>
      </c>
      <c r="CL18729">
        <v>978</v>
      </c>
      <c r="CM18729">
        <v>991</v>
      </c>
      <c r="CN18729">
        <v>1130</v>
      </c>
    </row>
    <row r="18730" spans="29:92" x14ac:dyDescent="0.25">
      <c r="AC18730">
        <v>1000</v>
      </c>
      <c r="AG18730">
        <v>389000</v>
      </c>
      <c r="AK18730">
        <v>150000</v>
      </c>
      <c r="AO18730">
        <v>185000</v>
      </c>
      <c r="AS18730">
        <v>550000</v>
      </c>
      <c r="CI18730" t="s">
        <v>21370</v>
      </c>
      <c r="CJ18730">
        <v>893</v>
      </c>
      <c r="CK18730">
        <v>886</v>
      </c>
      <c r="CL18730">
        <v>978</v>
      </c>
      <c r="CM18730">
        <v>991</v>
      </c>
      <c r="CN18730">
        <v>1130</v>
      </c>
    </row>
    <row r="18731" spans="29:92" x14ac:dyDescent="0.25">
      <c r="AC18731">
        <v>200000</v>
      </c>
      <c r="AG18731">
        <v>1829479</v>
      </c>
      <c r="AK18731">
        <v>350000</v>
      </c>
      <c r="AO18731">
        <v>170000</v>
      </c>
      <c r="AS18731">
        <v>210000</v>
      </c>
      <c r="CI18731" t="s">
        <v>21374</v>
      </c>
      <c r="CJ18731">
        <v>629</v>
      </c>
      <c r="CK18731">
        <v>654</v>
      </c>
      <c r="CL18731">
        <v>749</v>
      </c>
      <c r="CM18731">
        <v>989</v>
      </c>
      <c r="CN18731">
        <v>1083</v>
      </c>
    </row>
    <row r="18732" spans="29:92" x14ac:dyDescent="0.25">
      <c r="AC18732">
        <v>89000</v>
      </c>
      <c r="AG18732">
        <v>350000</v>
      </c>
      <c r="AK18732">
        <v>175000</v>
      </c>
      <c r="AO18732">
        <v>120000</v>
      </c>
      <c r="AS18732">
        <v>210000</v>
      </c>
      <c r="CI18732" t="s">
        <v>21375</v>
      </c>
      <c r="CJ18732">
        <v>629</v>
      </c>
      <c r="CK18732">
        <v>654</v>
      </c>
      <c r="CL18732">
        <v>749</v>
      </c>
      <c r="CM18732">
        <v>619</v>
      </c>
      <c r="CN18732">
        <v>645</v>
      </c>
    </row>
    <row r="18733" spans="29:92" x14ac:dyDescent="0.25">
      <c r="AC18733">
        <v>200000</v>
      </c>
      <c r="AG18733">
        <v>175000</v>
      </c>
      <c r="AK18733">
        <v>137000</v>
      </c>
      <c r="AO18733">
        <v>340000</v>
      </c>
      <c r="AS18733">
        <v>500000</v>
      </c>
      <c r="CI18733" t="s">
        <v>21380</v>
      </c>
      <c r="CJ18733">
        <v>825</v>
      </c>
      <c r="CK18733">
        <v>1037</v>
      </c>
      <c r="CL18733">
        <v>1196</v>
      </c>
      <c r="CM18733">
        <v>1255</v>
      </c>
      <c r="CN18733">
        <v>1328</v>
      </c>
    </row>
    <row r="18734" spans="29:92" x14ac:dyDescent="0.25">
      <c r="AC18734">
        <v>92500</v>
      </c>
      <c r="AG18734">
        <v>193000</v>
      </c>
      <c r="AK18734">
        <v>5000</v>
      </c>
      <c r="AO18734">
        <v>165000</v>
      </c>
      <c r="AS18734">
        <v>600000</v>
      </c>
      <c r="CI18734" t="s">
        <v>115778</v>
      </c>
      <c r="CJ18734">
        <v>628</v>
      </c>
      <c r="CK18734">
        <v>688</v>
      </c>
      <c r="CL18734">
        <v>777</v>
      </c>
      <c r="CM18734">
        <v>815</v>
      </c>
      <c r="CN18734">
        <v>858</v>
      </c>
    </row>
    <row r="18735" spans="29:92" x14ac:dyDescent="0.25">
      <c r="AC18735">
        <v>110000</v>
      </c>
      <c r="AG18735">
        <v>1829479</v>
      </c>
      <c r="AK18735">
        <v>990000</v>
      </c>
      <c r="AO18735">
        <v>245000</v>
      </c>
      <c r="AS18735">
        <v>1000000</v>
      </c>
      <c r="CI18735" t="s">
        <v>21382</v>
      </c>
      <c r="CJ18735">
        <v>521</v>
      </c>
      <c r="CK18735">
        <v>556</v>
      </c>
      <c r="CL18735">
        <v>590</v>
      </c>
      <c r="CM18735">
        <v>627</v>
      </c>
      <c r="CN18735">
        <v>622</v>
      </c>
    </row>
    <row r="18736" spans="29:92" x14ac:dyDescent="0.25">
      <c r="AC18736">
        <v>200000</v>
      </c>
      <c r="AG18736">
        <v>100000</v>
      </c>
      <c r="AK18736">
        <v>100000</v>
      </c>
      <c r="AO18736">
        <v>200000</v>
      </c>
      <c r="AS18736">
        <v>350000</v>
      </c>
      <c r="CI18736" t="s">
        <v>115779</v>
      </c>
      <c r="CJ18736">
        <v>775</v>
      </c>
      <c r="CK18736">
        <v>839</v>
      </c>
      <c r="CL18736">
        <v>953</v>
      </c>
      <c r="CM18736">
        <v>976</v>
      </c>
      <c r="CN18736">
        <v>876</v>
      </c>
    </row>
    <row r="18737" spans="29:92" x14ac:dyDescent="0.25">
      <c r="AC18737">
        <v>100000</v>
      </c>
      <c r="AG18737">
        <v>465000</v>
      </c>
      <c r="AK18737">
        <v>80000</v>
      </c>
      <c r="AO18737">
        <v>230000</v>
      </c>
      <c r="AS18737">
        <v>450000</v>
      </c>
      <c r="CI18737" t="s">
        <v>21393</v>
      </c>
      <c r="CJ18737">
        <v>516</v>
      </c>
      <c r="CK18737">
        <v>757</v>
      </c>
      <c r="CL18737">
        <v>861</v>
      </c>
      <c r="CM18737">
        <v>895</v>
      </c>
      <c r="CN18737">
        <v>949</v>
      </c>
    </row>
    <row r="18738" spans="29:92" x14ac:dyDescent="0.25">
      <c r="AC18738">
        <v>200000</v>
      </c>
      <c r="AG18738">
        <v>50000</v>
      </c>
      <c r="AK18738">
        <v>40000</v>
      </c>
      <c r="AO18738">
        <v>290000</v>
      </c>
      <c r="AS18738">
        <v>130000</v>
      </c>
      <c r="CI18738" t="s">
        <v>39839</v>
      </c>
      <c r="CJ18738">
        <v>516</v>
      </c>
      <c r="CK18738">
        <v>484</v>
      </c>
      <c r="CL18738">
        <v>651</v>
      </c>
      <c r="CM18738">
        <v>674</v>
      </c>
      <c r="CN18738">
        <v>706</v>
      </c>
    </row>
    <row r="18739" spans="29:92" x14ac:dyDescent="0.25">
      <c r="AC18739">
        <v>130000</v>
      </c>
      <c r="AG18739">
        <v>200000</v>
      </c>
      <c r="AK18739">
        <v>80000</v>
      </c>
      <c r="AO18739">
        <v>150000</v>
      </c>
      <c r="AS18739">
        <v>600000</v>
      </c>
      <c r="CI18739" t="s">
        <v>21395</v>
      </c>
      <c r="CJ18739">
        <v>874</v>
      </c>
      <c r="CK18739">
        <v>871</v>
      </c>
      <c r="CL18739">
        <v>990</v>
      </c>
      <c r="CM18739">
        <v>1029</v>
      </c>
      <c r="CN18739">
        <v>1091</v>
      </c>
    </row>
    <row r="18740" spans="29:92" x14ac:dyDescent="0.25">
      <c r="AC18740">
        <v>60000</v>
      </c>
      <c r="AG18740">
        <v>189000</v>
      </c>
      <c r="AK18740">
        <v>150000</v>
      </c>
      <c r="AO18740">
        <v>245000</v>
      </c>
      <c r="AS18740">
        <v>800000</v>
      </c>
      <c r="CI18740" t="s">
        <v>33941</v>
      </c>
      <c r="CJ18740">
        <v>516</v>
      </c>
      <c r="CK18740">
        <v>484</v>
      </c>
      <c r="CL18740">
        <v>651</v>
      </c>
      <c r="CM18740">
        <v>895</v>
      </c>
      <c r="CN18740">
        <v>949</v>
      </c>
    </row>
    <row r="18741" spans="29:92" x14ac:dyDescent="0.25">
      <c r="AC18741">
        <v>85000</v>
      </c>
      <c r="AG18741">
        <v>560000</v>
      </c>
      <c r="AK18741">
        <v>300000</v>
      </c>
      <c r="AO18741">
        <v>365000</v>
      </c>
      <c r="AS18741">
        <v>410000</v>
      </c>
      <c r="CI18741" t="s">
        <v>21400</v>
      </c>
      <c r="CJ18741">
        <v>453</v>
      </c>
      <c r="CK18741">
        <v>832</v>
      </c>
      <c r="CL18741">
        <v>529</v>
      </c>
      <c r="CM18741">
        <v>553</v>
      </c>
      <c r="CN18741">
        <v>530</v>
      </c>
    </row>
    <row r="18742" spans="29:92" x14ac:dyDescent="0.25">
      <c r="AC18742">
        <v>270000</v>
      </c>
      <c r="AG18742">
        <v>375000</v>
      </c>
      <c r="AK18742">
        <v>35000</v>
      </c>
      <c r="AO18742">
        <v>225000</v>
      </c>
      <c r="AS18742">
        <v>180000</v>
      </c>
      <c r="CI18742" t="s">
        <v>115786</v>
      </c>
      <c r="CJ18742">
        <v>913</v>
      </c>
      <c r="CK18742">
        <v>968</v>
      </c>
      <c r="CL18742">
        <v>1127</v>
      </c>
      <c r="CM18742">
        <v>1181</v>
      </c>
      <c r="CN18742">
        <v>1208</v>
      </c>
    </row>
    <row r="18743" spans="29:92" x14ac:dyDescent="0.25">
      <c r="AC18743">
        <v>150000</v>
      </c>
      <c r="AG18743">
        <v>110000</v>
      </c>
      <c r="AK18743">
        <v>160000</v>
      </c>
      <c r="AO18743">
        <v>426800</v>
      </c>
      <c r="AS18743">
        <v>30000</v>
      </c>
      <c r="CI18743" t="s">
        <v>21405</v>
      </c>
      <c r="CJ18743">
        <v>972</v>
      </c>
      <c r="CK18743">
        <v>1042</v>
      </c>
      <c r="CL18743">
        <v>1239</v>
      </c>
      <c r="CM18743">
        <v>1279</v>
      </c>
      <c r="CN18743">
        <v>1282</v>
      </c>
    </row>
    <row r="18744" spans="29:92" x14ac:dyDescent="0.25">
      <c r="AC18744">
        <v>55000</v>
      </c>
      <c r="AG18744">
        <v>190000</v>
      </c>
      <c r="AK18744">
        <v>155000</v>
      </c>
      <c r="AO18744">
        <v>85000</v>
      </c>
      <c r="AS18744">
        <v>530000</v>
      </c>
      <c r="CI18744" t="s">
        <v>21410</v>
      </c>
      <c r="CJ18744">
        <v>951</v>
      </c>
      <c r="CK18744">
        <v>901</v>
      </c>
      <c r="CL18744">
        <v>1196</v>
      </c>
      <c r="CM18744">
        <v>856</v>
      </c>
      <c r="CN18744">
        <v>891</v>
      </c>
    </row>
    <row r="18745" spans="29:92" x14ac:dyDescent="0.25">
      <c r="AC18745">
        <v>95000</v>
      </c>
      <c r="AG18745">
        <v>400000</v>
      </c>
      <c r="AK18745">
        <v>350000</v>
      </c>
      <c r="AO18745">
        <v>150000</v>
      </c>
      <c r="AS18745">
        <v>680000</v>
      </c>
      <c r="CI18745" t="s">
        <v>21413</v>
      </c>
      <c r="CJ18745">
        <v>668</v>
      </c>
      <c r="CK18745">
        <v>566</v>
      </c>
      <c r="CL18745">
        <v>781</v>
      </c>
      <c r="CM18745">
        <v>625</v>
      </c>
      <c r="CN18745">
        <v>642</v>
      </c>
    </row>
    <row r="18746" spans="29:92" x14ac:dyDescent="0.25">
      <c r="AC18746">
        <v>120000</v>
      </c>
      <c r="AG18746">
        <v>200000</v>
      </c>
      <c r="AK18746">
        <v>130000</v>
      </c>
      <c r="AO18746">
        <v>250000</v>
      </c>
      <c r="AS18746">
        <v>110000</v>
      </c>
      <c r="CI18746" t="s">
        <v>21415</v>
      </c>
      <c r="CJ18746">
        <v>769</v>
      </c>
      <c r="CK18746">
        <v>832</v>
      </c>
      <c r="CL18746">
        <v>901</v>
      </c>
      <c r="CM18746">
        <v>936</v>
      </c>
      <c r="CN18746">
        <v>1034</v>
      </c>
    </row>
    <row r="18747" spans="29:92" x14ac:dyDescent="0.25">
      <c r="AC18747">
        <v>800000</v>
      </c>
      <c r="AG18747">
        <v>250000</v>
      </c>
      <c r="AK18747">
        <v>155000</v>
      </c>
      <c r="AO18747">
        <v>200000</v>
      </c>
      <c r="AS18747">
        <v>390000</v>
      </c>
      <c r="CI18747" t="s">
        <v>21416</v>
      </c>
      <c r="CJ18747">
        <v>769</v>
      </c>
      <c r="CK18747">
        <v>832</v>
      </c>
      <c r="CL18747">
        <v>795</v>
      </c>
      <c r="CM18747">
        <v>832</v>
      </c>
      <c r="CN18747">
        <v>888</v>
      </c>
    </row>
    <row r="18748" spans="29:92" x14ac:dyDescent="0.25">
      <c r="AC18748">
        <v>110000</v>
      </c>
      <c r="AG18748">
        <v>296000</v>
      </c>
      <c r="AK18748">
        <v>200000</v>
      </c>
      <c r="AO18748">
        <v>290000</v>
      </c>
      <c r="AS18748">
        <v>300000</v>
      </c>
      <c r="CI18748" t="s">
        <v>21417</v>
      </c>
      <c r="CJ18748">
        <v>963</v>
      </c>
      <c r="CK18748">
        <v>1048</v>
      </c>
      <c r="CL18748">
        <v>1095</v>
      </c>
      <c r="CM18748">
        <v>1152</v>
      </c>
      <c r="CN18748">
        <v>1204</v>
      </c>
    </row>
    <row r="18749" spans="29:92" x14ac:dyDescent="0.25">
      <c r="AC18749">
        <v>56000</v>
      </c>
      <c r="AG18749">
        <v>650000</v>
      </c>
      <c r="AK18749">
        <v>80000</v>
      </c>
      <c r="AO18749">
        <v>215000</v>
      </c>
      <c r="AS18749">
        <v>120000</v>
      </c>
      <c r="CI18749" t="s">
        <v>115788</v>
      </c>
      <c r="CJ18749">
        <v>788</v>
      </c>
      <c r="CK18749">
        <v>858</v>
      </c>
      <c r="CL18749">
        <v>897</v>
      </c>
      <c r="CM18749">
        <v>945</v>
      </c>
      <c r="CN18749">
        <v>956</v>
      </c>
    </row>
    <row r="18750" spans="29:92" x14ac:dyDescent="0.25">
      <c r="AC18750">
        <v>85000</v>
      </c>
      <c r="AG18750">
        <v>120000</v>
      </c>
      <c r="AK18750">
        <v>179000</v>
      </c>
      <c r="AO18750">
        <v>125000</v>
      </c>
      <c r="AS18750">
        <v>210000</v>
      </c>
      <c r="CI18750" t="s">
        <v>103923</v>
      </c>
      <c r="CJ18750">
        <v>527</v>
      </c>
      <c r="CK18750">
        <v>573</v>
      </c>
      <c r="CL18750">
        <v>795</v>
      </c>
      <c r="CM18750">
        <v>832</v>
      </c>
      <c r="CN18750">
        <v>888</v>
      </c>
    </row>
    <row r="18751" spans="29:92" x14ac:dyDescent="0.25">
      <c r="AC18751">
        <v>140000</v>
      </c>
      <c r="AG18751">
        <v>500000</v>
      </c>
      <c r="AK18751">
        <v>60000</v>
      </c>
      <c r="AO18751">
        <v>250000</v>
      </c>
      <c r="AS18751">
        <v>150000</v>
      </c>
      <c r="CI18751" t="s">
        <v>21418</v>
      </c>
      <c r="CJ18751">
        <v>679</v>
      </c>
      <c r="CK18751">
        <v>738</v>
      </c>
      <c r="CL18751">
        <v>901</v>
      </c>
      <c r="CM18751">
        <v>832</v>
      </c>
      <c r="CN18751">
        <v>888</v>
      </c>
    </row>
    <row r="18752" spans="29:92" x14ac:dyDescent="0.25">
      <c r="AC18752">
        <v>160000</v>
      </c>
      <c r="AG18752">
        <v>130000</v>
      </c>
      <c r="AK18752">
        <v>200000</v>
      </c>
      <c r="AO18752">
        <v>140000</v>
      </c>
      <c r="AS18752">
        <v>290000</v>
      </c>
      <c r="CI18752" t="s">
        <v>103924</v>
      </c>
      <c r="CJ18752">
        <v>714</v>
      </c>
      <c r="CK18752">
        <v>726</v>
      </c>
      <c r="CL18752">
        <v>781</v>
      </c>
      <c r="CM18752">
        <v>801</v>
      </c>
      <c r="CN18752">
        <v>849</v>
      </c>
    </row>
    <row r="18753" spans="29:92" x14ac:dyDescent="0.25">
      <c r="AC18753">
        <v>175000</v>
      </c>
      <c r="AG18753">
        <v>330000</v>
      </c>
      <c r="AK18753">
        <v>230000</v>
      </c>
      <c r="AO18753">
        <v>130000</v>
      </c>
      <c r="AS18753">
        <v>480000</v>
      </c>
      <c r="CI18753" t="s">
        <v>21426</v>
      </c>
      <c r="CJ18753">
        <v>839</v>
      </c>
      <c r="CK18753">
        <v>947</v>
      </c>
      <c r="CL18753">
        <v>923</v>
      </c>
      <c r="CM18753">
        <v>992</v>
      </c>
      <c r="CN18753">
        <v>1058</v>
      </c>
    </row>
    <row r="18754" spans="29:92" x14ac:dyDescent="0.25">
      <c r="AC18754">
        <v>150000</v>
      </c>
      <c r="AG18754">
        <v>500000</v>
      </c>
      <c r="AK18754">
        <v>90000</v>
      </c>
      <c r="AO18754">
        <v>280000</v>
      </c>
      <c r="AS18754">
        <v>170000</v>
      </c>
      <c r="CI18754" t="s">
        <v>21427</v>
      </c>
      <c r="CJ18754">
        <v>698</v>
      </c>
      <c r="CK18754">
        <v>743</v>
      </c>
      <c r="CL18754">
        <v>800</v>
      </c>
      <c r="CM18754">
        <v>759</v>
      </c>
      <c r="CN18754">
        <v>877</v>
      </c>
    </row>
    <row r="18755" spans="29:92" x14ac:dyDescent="0.25">
      <c r="AC18755">
        <v>200000</v>
      </c>
      <c r="AG18755">
        <v>245000</v>
      </c>
      <c r="AK18755">
        <v>160000</v>
      </c>
      <c r="AO18755">
        <v>125000</v>
      </c>
      <c r="AS18755">
        <v>300000</v>
      </c>
      <c r="CI18755" t="s">
        <v>21432</v>
      </c>
      <c r="CJ18755">
        <v>1094</v>
      </c>
      <c r="CK18755">
        <v>1169</v>
      </c>
      <c r="CL18755">
        <v>1393</v>
      </c>
      <c r="CM18755">
        <v>1443</v>
      </c>
      <c r="CN18755">
        <v>1282</v>
      </c>
    </row>
    <row r="18756" spans="29:92" x14ac:dyDescent="0.25">
      <c r="AC18756">
        <v>180000</v>
      </c>
      <c r="AG18756">
        <v>50000</v>
      </c>
      <c r="AK18756">
        <v>40000</v>
      </c>
      <c r="AO18756">
        <v>120000</v>
      </c>
      <c r="AS18756">
        <v>120000</v>
      </c>
      <c r="CI18756" t="s">
        <v>21433</v>
      </c>
      <c r="CJ18756">
        <v>1094</v>
      </c>
      <c r="CK18756">
        <v>1169</v>
      </c>
      <c r="CL18756">
        <v>1393</v>
      </c>
      <c r="CM18756">
        <v>1443</v>
      </c>
      <c r="CN18756">
        <v>1528</v>
      </c>
    </row>
    <row r="18757" spans="29:92" x14ac:dyDescent="0.25">
      <c r="AC18757">
        <v>85000</v>
      </c>
      <c r="AG18757">
        <v>98000</v>
      </c>
      <c r="AK18757">
        <v>175000</v>
      </c>
      <c r="AO18757">
        <v>300000</v>
      </c>
      <c r="AS18757">
        <v>160000</v>
      </c>
      <c r="CI18757" t="s">
        <v>33945</v>
      </c>
      <c r="CJ18757">
        <v>656</v>
      </c>
      <c r="CK18757">
        <v>676</v>
      </c>
      <c r="CL18757">
        <v>671</v>
      </c>
      <c r="CM18757">
        <v>733</v>
      </c>
      <c r="CN18757">
        <v>696</v>
      </c>
    </row>
    <row r="18758" spans="29:92" x14ac:dyDescent="0.25">
      <c r="AC18758">
        <v>110000</v>
      </c>
      <c r="AG18758">
        <v>350000</v>
      </c>
      <c r="AK18758">
        <v>140000</v>
      </c>
      <c r="AO18758">
        <v>295000</v>
      </c>
      <c r="AS18758">
        <v>330000</v>
      </c>
      <c r="CI18758" t="s">
        <v>115793</v>
      </c>
      <c r="CJ18758">
        <v>913</v>
      </c>
      <c r="CK18758">
        <v>968</v>
      </c>
      <c r="CL18758">
        <v>1127</v>
      </c>
      <c r="CM18758">
        <v>1181</v>
      </c>
      <c r="CN18758">
        <v>1208</v>
      </c>
    </row>
    <row r="18759" spans="29:92" x14ac:dyDescent="0.25">
      <c r="AC18759">
        <v>50000</v>
      </c>
      <c r="AG18759">
        <v>219960</v>
      </c>
      <c r="AK18759">
        <v>25000</v>
      </c>
      <c r="AO18759">
        <v>266000</v>
      </c>
      <c r="AS18759">
        <v>470000</v>
      </c>
      <c r="CI18759" t="s">
        <v>21437</v>
      </c>
      <c r="CJ18759">
        <v>862</v>
      </c>
      <c r="CK18759">
        <v>930</v>
      </c>
      <c r="CL18759">
        <v>973</v>
      </c>
      <c r="CM18759">
        <v>1031</v>
      </c>
      <c r="CN18759">
        <v>1102</v>
      </c>
    </row>
    <row r="18760" spans="29:92" x14ac:dyDescent="0.25">
      <c r="AC18760">
        <v>180000</v>
      </c>
      <c r="AG18760">
        <v>150000</v>
      </c>
      <c r="AK18760">
        <v>20000</v>
      </c>
      <c r="AO18760">
        <v>200000</v>
      </c>
      <c r="AS18760">
        <v>200000</v>
      </c>
      <c r="CI18760" t="s">
        <v>21438</v>
      </c>
      <c r="CJ18760">
        <v>862</v>
      </c>
      <c r="CK18760">
        <v>930</v>
      </c>
      <c r="CL18760">
        <v>973</v>
      </c>
      <c r="CM18760">
        <v>1031</v>
      </c>
      <c r="CN18760">
        <v>1102</v>
      </c>
    </row>
    <row r="18761" spans="29:92" x14ac:dyDescent="0.25">
      <c r="AC18761">
        <v>110000</v>
      </c>
      <c r="AG18761">
        <v>500000</v>
      </c>
      <c r="AK18761">
        <v>180000</v>
      </c>
      <c r="AO18761">
        <v>250000</v>
      </c>
      <c r="AS18761">
        <v>200000</v>
      </c>
      <c r="CI18761" t="s">
        <v>21445</v>
      </c>
      <c r="CJ18761">
        <v>668</v>
      </c>
      <c r="CK18761">
        <v>708</v>
      </c>
      <c r="CL18761">
        <v>758</v>
      </c>
      <c r="CM18761">
        <v>818</v>
      </c>
      <c r="CN18761">
        <v>828</v>
      </c>
    </row>
    <row r="18762" spans="29:92" x14ac:dyDescent="0.25">
      <c r="AC18762">
        <v>40000</v>
      </c>
      <c r="AG18762">
        <v>265000</v>
      </c>
      <c r="AK18762">
        <v>110000</v>
      </c>
      <c r="AO18762">
        <v>230000</v>
      </c>
      <c r="AS18762">
        <v>210000</v>
      </c>
      <c r="CI18762" t="s">
        <v>21446</v>
      </c>
      <c r="CJ18762">
        <v>823</v>
      </c>
      <c r="CK18762">
        <v>925</v>
      </c>
      <c r="CL18762">
        <v>991</v>
      </c>
      <c r="CM18762">
        <v>1069</v>
      </c>
      <c r="CN18762">
        <v>1056</v>
      </c>
    </row>
    <row r="18763" spans="29:92" x14ac:dyDescent="0.25">
      <c r="AC18763">
        <v>285000</v>
      </c>
      <c r="AG18763">
        <v>175000</v>
      </c>
      <c r="AK18763">
        <v>87000</v>
      </c>
      <c r="AO18763">
        <v>160000</v>
      </c>
      <c r="AS18763">
        <v>700000</v>
      </c>
      <c r="CI18763" t="s">
        <v>21447</v>
      </c>
      <c r="CJ18763">
        <v>657</v>
      </c>
      <c r="CK18763">
        <v>710</v>
      </c>
      <c r="CL18763">
        <v>779</v>
      </c>
      <c r="CM18763">
        <v>810</v>
      </c>
      <c r="CN18763">
        <v>883</v>
      </c>
    </row>
    <row r="18764" spans="29:92" x14ac:dyDescent="0.25">
      <c r="AC18764">
        <v>120000</v>
      </c>
      <c r="AG18764">
        <v>89900</v>
      </c>
      <c r="AK18764">
        <v>200000</v>
      </c>
      <c r="AO18764">
        <v>230000</v>
      </c>
      <c r="AS18764">
        <v>300000</v>
      </c>
      <c r="CI18764" t="s">
        <v>115799</v>
      </c>
      <c r="CJ18764">
        <v>1210</v>
      </c>
      <c r="CK18764">
        <v>1257</v>
      </c>
      <c r="CL18764">
        <v>1349</v>
      </c>
      <c r="CM18764">
        <v>1449</v>
      </c>
      <c r="CN18764">
        <v>1420</v>
      </c>
    </row>
    <row r="18765" spans="29:92" x14ac:dyDescent="0.25">
      <c r="AC18765">
        <v>150000</v>
      </c>
      <c r="AG18765">
        <v>189000</v>
      </c>
      <c r="AK18765">
        <v>50000</v>
      </c>
      <c r="AO18765">
        <v>286000</v>
      </c>
      <c r="AS18765">
        <v>220000</v>
      </c>
      <c r="CI18765" t="s">
        <v>115800</v>
      </c>
      <c r="CJ18765">
        <v>594</v>
      </c>
      <c r="CK18765">
        <v>570</v>
      </c>
      <c r="CL18765">
        <v>629</v>
      </c>
      <c r="CM18765">
        <v>642</v>
      </c>
      <c r="CN18765">
        <v>625</v>
      </c>
    </row>
    <row r="18766" spans="29:92" x14ac:dyDescent="0.25">
      <c r="AC18766">
        <v>145000</v>
      </c>
      <c r="AG18766">
        <v>87000</v>
      </c>
      <c r="AK18766">
        <v>250000</v>
      </c>
      <c r="AO18766">
        <v>150000</v>
      </c>
      <c r="AS18766">
        <v>180000</v>
      </c>
      <c r="CI18766" t="s">
        <v>21454</v>
      </c>
      <c r="CJ18766">
        <v>863</v>
      </c>
      <c r="CK18766">
        <v>865</v>
      </c>
      <c r="CL18766">
        <v>941</v>
      </c>
      <c r="CM18766">
        <v>966</v>
      </c>
      <c r="CN18766">
        <v>1032</v>
      </c>
    </row>
    <row r="18767" spans="29:92" x14ac:dyDescent="0.25">
      <c r="AC18767">
        <v>119000</v>
      </c>
      <c r="AG18767">
        <v>400000</v>
      </c>
      <c r="AK18767">
        <v>160000</v>
      </c>
      <c r="AO18767">
        <v>160000</v>
      </c>
      <c r="AS18767">
        <v>150000</v>
      </c>
      <c r="CI18767" t="s">
        <v>21459</v>
      </c>
      <c r="CJ18767">
        <v>863</v>
      </c>
      <c r="CK18767">
        <v>865</v>
      </c>
      <c r="CL18767">
        <v>941</v>
      </c>
      <c r="CM18767">
        <v>966</v>
      </c>
      <c r="CN18767">
        <v>1032</v>
      </c>
    </row>
    <row r="18768" spans="29:92" x14ac:dyDescent="0.25">
      <c r="AC18768">
        <v>70000</v>
      </c>
      <c r="AG18768">
        <v>130000</v>
      </c>
      <c r="AK18768">
        <v>275000</v>
      </c>
      <c r="AO18768">
        <v>270000</v>
      </c>
      <c r="AS18768">
        <v>200000</v>
      </c>
      <c r="CI18768" t="s">
        <v>21460</v>
      </c>
      <c r="CJ18768">
        <v>947</v>
      </c>
      <c r="CK18768">
        <v>951</v>
      </c>
      <c r="CL18768">
        <v>1032</v>
      </c>
      <c r="CM18768">
        <v>1054</v>
      </c>
      <c r="CN18768">
        <v>1214</v>
      </c>
    </row>
    <row r="18769" spans="29:92" x14ac:dyDescent="0.25">
      <c r="AC18769">
        <v>320000</v>
      </c>
      <c r="AG18769">
        <v>300000</v>
      </c>
      <c r="AK18769">
        <v>120000</v>
      </c>
      <c r="AO18769">
        <v>75000</v>
      </c>
      <c r="AS18769">
        <v>180000</v>
      </c>
      <c r="CI18769" t="s">
        <v>21462</v>
      </c>
      <c r="CJ18769">
        <v>668</v>
      </c>
      <c r="CK18769">
        <v>726</v>
      </c>
      <c r="CL18769">
        <v>781</v>
      </c>
      <c r="CM18769">
        <v>801</v>
      </c>
      <c r="CN18769">
        <v>849</v>
      </c>
    </row>
    <row r="18770" spans="29:92" x14ac:dyDescent="0.25">
      <c r="AC18770">
        <v>225000</v>
      </c>
      <c r="AG18770">
        <v>240000</v>
      </c>
      <c r="AK18770">
        <v>100000</v>
      </c>
      <c r="AO18770">
        <v>180000</v>
      </c>
      <c r="AS18770">
        <v>150000</v>
      </c>
      <c r="CI18770" t="s">
        <v>21463</v>
      </c>
      <c r="CJ18770">
        <v>668</v>
      </c>
      <c r="CK18770">
        <v>726</v>
      </c>
      <c r="CL18770">
        <v>781</v>
      </c>
      <c r="CM18770">
        <v>801</v>
      </c>
      <c r="CN18770">
        <v>849</v>
      </c>
    </row>
    <row r="18771" spans="29:92" x14ac:dyDescent="0.25">
      <c r="AC18771">
        <v>165000</v>
      </c>
      <c r="AG18771">
        <v>440000</v>
      </c>
      <c r="AK18771">
        <v>75000</v>
      </c>
      <c r="AO18771">
        <v>300000</v>
      </c>
      <c r="AS18771">
        <v>10000</v>
      </c>
      <c r="CI18771" t="s">
        <v>33947</v>
      </c>
      <c r="CJ18771">
        <v>694</v>
      </c>
      <c r="CK18771">
        <v>686</v>
      </c>
      <c r="CL18771">
        <v>784</v>
      </c>
      <c r="CM18771">
        <v>785</v>
      </c>
      <c r="CN18771">
        <v>835</v>
      </c>
    </row>
    <row r="18772" spans="29:92" x14ac:dyDescent="0.25">
      <c r="AC18772">
        <v>450000</v>
      </c>
      <c r="AG18772">
        <v>350000</v>
      </c>
      <c r="AK18772">
        <v>100000</v>
      </c>
      <c r="AO18772">
        <v>225000</v>
      </c>
      <c r="AS18772">
        <v>180000</v>
      </c>
      <c r="CI18772" t="s">
        <v>74397</v>
      </c>
      <c r="CJ18772">
        <v>801</v>
      </c>
      <c r="CK18772">
        <v>792</v>
      </c>
      <c r="CL18772">
        <v>926</v>
      </c>
      <c r="CM18772">
        <v>946</v>
      </c>
      <c r="CN18772">
        <v>1024</v>
      </c>
    </row>
    <row r="18773" spans="29:92" x14ac:dyDescent="0.25">
      <c r="AC18773">
        <v>350000</v>
      </c>
      <c r="AG18773">
        <v>300000</v>
      </c>
      <c r="AK18773">
        <v>150000</v>
      </c>
      <c r="AO18773">
        <v>300000</v>
      </c>
      <c r="AS18773">
        <v>150000</v>
      </c>
      <c r="CI18773" t="s">
        <v>74399</v>
      </c>
      <c r="CJ18773">
        <v>490</v>
      </c>
      <c r="CK18773">
        <v>556</v>
      </c>
      <c r="CL18773">
        <v>600</v>
      </c>
      <c r="CM18773">
        <v>628</v>
      </c>
      <c r="CN18773">
        <v>644</v>
      </c>
    </row>
    <row r="18774" spans="29:92" x14ac:dyDescent="0.25">
      <c r="AC18774">
        <v>300000</v>
      </c>
      <c r="AG18774">
        <v>177000</v>
      </c>
      <c r="AK18774">
        <v>210000</v>
      </c>
      <c r="AO18774">
        <v>450000</v>
      </c>
      <c r="AS18774">
        <v>200000</v>
      </c>
      <c r="CI18774" t="s">
        <v>115805</v>
      </c>
      <c r="CJ18774">
        <v>573</v>
      </c>
      <c r="CK18774">
        <v>636</v>
      </c>
      <c r="CL18774">
        <v>604</v>
      </c>
      <c r="CM18774">
        <v>649</v>
      </c>
      <c r="CN18774">
        <v>600</v>
      </c>
    </row>
    <row r="18775" spans="29:92" x14ac:dyDescent="0.25">
      <c r="AC18775">
        <v>330000</v>
      </c>
      <c r="AG18775">
        <v>330000</v>
      </c>
      <c r="AK18775">
        <v>325000</v>
      </c>
      <c r="AO18775">
        <v>500000</v>
      </c>
      <c r="AS18775">
        <v>150000</v>
      </c>
      <c r="CI18775" t="s">
        <v>21471</v>
      </c>
      <c r="CJ18775">
        <v>947</v>
      </c>
      <c r="CK18775">
        <v>1018</v>
      </c>
      <c r="CL18775">
        <v>1129</v>
      </c>
      <c r="CM18775">
        <v>1224</v>
      </c>
      <c r="CN18775">
        <v>1125</v>
      </c>
    </row>
    <row r="18776" spans="29:92" x14ac:dyDescent="0.25">
      <c r="AC18776">
        <v>90000</v>
      </c>
      <c r="AG18776">
        <v>600000</v>
      </c>
      <c r="AK18776">
        <v>50000</v>
      </c>
      <c r="AO18776">
        <v>320000</v>
      </c>
      <c r="AS18776">
        <v>320000</v>
      </c>
      <c r="CI18776" t="s">
        <v>115806</v>
      </c>
      <c r="CJ18776">
        <v>947</v>
      </c>
      <c r="CK18776">
        <v>708</v>
      </c>
      <c r="CL18776">
        <v>1129</v>
      </c>
      <c r="CM18776">
        <v>1224</v>
      </c>
      <c r="CN18776">
        <v>1125</v>
      </c>
    </row>
    <row r="18777" spans="29:92" x14ac:dyDescent="0.25">
      <c r="AC18777">
        <v>100000</v>
      </c>
      <c r="AG18777">
        <v>225000</v>
      </c>
      <c r="AK18777">
        <v>20000</v>
      </c>
      <c r="AO18777">
        <v>130000</v>
      </c>
      <c r="AS18777">
        <v>150000</v>
      </c>
      <c r="CI18777" t="s">
        <v>21474</v>
      </c>
      <c r="CJ18777">
        <v>962</v>
      </c>
      <c r="CK18777">
        <v>1090</v>
      </c>
      <c r="CL18777">
        <v>1108</v>
      </c>
      <c r="CM18777">
        <v>1149</v>
      </c>
      <c r="CN18777">
        <v>1189</v>
      </c>
    </row>
    <row r="18778" spans="29:92" x14ac:dyDescent="0.25">
      <c r="AC18778">
        <v>130000</v>
      </c>
      <c r="AG18778">
        <v>200000</v>
      </c>
      <c r="AK18778">
        <v>50000</v>
      </c>
      <c r="AO18778">
        <v>440000</v>
      </c>
      <c r="AS18778">
        <v>250000</v>
      </c>
      <c r="CI18778" t="s">
        <v>21481</v>
      </c>
      <c r="CJ18778">
        <v>731</v>
      </c>
      <c r="CK18778">
        <v>788</v>
      </c>
      <c r="CL18778">
        <v>862</v>
      </c>
      <c r="CM18778">
        <v>894</v>
      </c>
      <c r="CN18778">
        <v>991</v>
      </c>
    </row>
    <row r="18779" spans="29:92" x14ac:dyDescent="0.25">
      <c r="AC18779">
        <v>200000</v>
      </c>
      <c r="AG18779">
        <v>800000</v>
      </c>
      <c r="AK18779">
        <v>400000</v>
      </c>
      <c r="AO18779">
        <v>260000</v>
      </c>
      <c r="AS18779">
        <v>250000</v>
      </c>
      <c r="CI18779" t="s">
        <v>115812</v>
      </c>
      <c r="CJ18779">
        <v>628</v>
      </c>
      <c r="CK18779">
        <v>688</v>
      </c>
      <c r="CL18779">
        <v>777</v>
      </c>
      <c r="CM18779">
        <v>815</v>
      </c>
      <c r="CN18779">
        <v>858</v>
      </c>
    </row>
    <row r="18780" spans="29:92" x14ac:dyDescent="0.25">
      <c r="AC18780">
        <v>130000</v>
      </c>
      <c r="AG18780">
        <v>400000</v>
      </c>
      <c r="AK18780">
        <v>550000</v>
      </c>
      <c r="AO18780">
        <v>190000</v>
      </c>
      <c r="AS18780">
        <v>50000</v>
      </c>
      <c r="CI18780" t="s">
        <v>21489</v>
      </c>
      <c r="CJ18780">
        <v>668</v>
      </c>
      <c r="CK18780">
        <v>708</v>
      </c>
      <c r="CL18780">
        <v>758</v>
      </c>
      <c r="CM18780">
        <v>1069</v>
      </c>
      <c r="CN18780">
        <v>1056</v>
      </c>
    </row>
    <row r="18781" spans="29:92" x14ac:dyDescent="0.25">
      <c r="AC18781">
        <v>50000</v>
      </c>
      <c r="AG18781">
        <v>800000</v>
      </c>
      <c r="AK18781">
        <v>2465647</v>
      </c>
      <c r="AO18781">
        <v>360000</v>
      </c>
      <c r="AS18781">
        <v>500000</v>
      </c>
      <c r="CI18781" t="s">
        <v>21490</v>
      </c>
      <c r="CJ18781">
        <v>610</v>
      </c>
      <c r="CK18781">
        <v>671</v>
      </c>
      <c r="CL18781">
        <v>749</v>
      </c>
      <c r="CM18781">
        <v>792</v>
      </c>
      <c r="CN18781">
        <v>859</v>
      </c>
    </row>
    <row r="18782" spans="29:92" x14ac:dyDescent="0.25">
      <c r="AC18782">
        <v>50000</v>
      </c>
      <c r="AG18782">
        <v>220000</v>
      </c>
      <c r="AK18782">
        <v>10000</v>
      </c>
      <c r="AO18782">
        <v>180000</v>
      </c>
      <c r="AS18782">
        <v>500000</v>
      </c>
      <c r="CI18782" t="s">
        <v>115814</v>
      </c>
      <c r="CJ18782">
        <v>652</v>
      </c>
      <c r="CK18782">
        <v>671</v>
      </c>
      <c r="CL18782">
        <v>743</v>
      </c>
      <c r="CM18782">
        <v>814</v>
      </c>
      <c r="CN18782">
        <v>784</v>
      </c>
    </row>
    <row r="18783" spans="29:92" x14ac:dyDescent="0.25">
      <c r="AC18783">
        <v>130000</v>
      </c>
      <c r="AG18783">
        <v>270000</v>
      </c>
      <c r="AK18783">
        <v>299000</v>
      </c>
      <c r="AO18783">
        <v>80000</v>
      </c>
      <c r="AS18783">
        <v>450000</v>
      </c>
      <c r="CI18783" t="s">
        <v>115816</v>
      </c>
      <c r="CJ18783">
        <v>578</v>
      </c>
      <c r="CK18783">
        <v>583</v>
      </c>
      <c r="CL18783">
        <v>576</v>
      </c>
      <c r="CM18783">
        <v>598</v>
      </c>
      <c r="CN18783">
        <v>585</v>
      </c>
    </row>
    <row r="18784" spans="29:92" x14ac:dyDescent="0.25">
      <c r="AC18784">
        <v>275000</v>
      </c>
      <c r="AG18784">
        <v>175000</v>
      </c>
      <c r="AK18784">
        <v>80000</v>
      </c>
      <c r="AO18784">
        <v>200000</v>
      </c>
      <c r="AS18784">
        <v>650000</v>
      </c>
      <c r="CI18784" t="s">
        <v>21506</v>
      </c>
      <c r="CJ18784">
        <v>502</v>
      </c>
      <c r="CK18784">
        <v>542</v>
      </c>
      <c r="CL18784">
        <v>595</v>
      </c>
      <c r="CM18784">
        <v>618</v>
      </c>
      <c r="CN18784">
        <v>664</v>
      </c>
    </row>
    <row r="18785" spans="29:92" x14ac:dyDescent="0.25">
      <c r="AC18785">
        <v>120000</v>
      </c>
      <c r="AG18785">
        <v>1829479</v>
      </c>
      <c r="AK18785">
        <v>60000</v>
      </c>
      <c r="AO18785">
        <v>400000</v>
      </c>
      <c r="AS18785">
        <v>530000</v>
      </c>
      <c r="CI18785" t="s">
        <v>21507</v>
      </c>
      <c r="CJ18785">
        <v>502</v>
      </c>
      <c r="CK18785">
        <v>542</v>
      </c>
      <c r="CL18785">
        <v>595</v>
      </c>
      <c r="CM18785">
        <v>618</v>
      </c>
      <c r="CN18785">
        <v>664</v>
      </c>
    </row>
    <row r="18786" spans="29:92" x14ac:dyDescent="0.25">
      <c r="AC18786">
        <v>150000</v>
      </c>
      <c r="AG18786">
        <v>225000</v>
      </c>
      <c r="AK18786">
        <v>100000</v>
      </c>
      <c r="AO18786">
        <v>75000</v>
      </c>
      <c r="AS18786">
        <v>650000</v>
      </c>
      <c r="CI18786" t="s">
        <v>115818</v>
      </c>
      <c r="CJ18786">
        <v>1055</v>
      </c>
      <c r="CK18786">
        <v>1168</v>
      </c>
      <c r="CL18786">
        <v>1334</v>
      </c>
      <c r="CM18786">
        <v>1261</v>
      </c>
      <c r="CN18786">
        <v>1203</v>
      </c>
    </row>
    <row r="18787" spans="29:92" x14ac:dyDescent="0.25">
      <c r="AC18787">
        <v>130000</v>
      </c>
      <c r="AG18787">
        <v>125000</v>
      </c>
      <c r="AK18787">
        <v>70000</v>
      </c>
      <c r="AO18787">
        <v>80000</v>
      </c>
      <c r="AS18787">
        <v>400000</v>
      </c>
      <c r="CI18787" t="s">
        <v>115819</v>
      </c>
      <c r="CJ18787">
        <v>1055</v>
      </c>
      <c r="CK18787">
        <v>1168</v>
      </c>
      <c r="CL18787">
        <v>1334</v>
      </c>
      <c r="CM18787">
        <v>1261</v>
      </c>
      <c r="CN18787">
        <v>1203</v>
      </c>
    </row>
    <row r="18788" spans="29:92" x14ac:dyDescent="0.25">
      <c r="AC18788">
        <v>200000</v>
      </c>
      <c r="AG18788">
        <v>450000</v>
      </c>
      <c r="AK18788">
        <v>200000</v>
      </c>
      <c r="AO18788">
        <v>280000</v>
      </c>
      <c r="AS18788">
        <v>650000</v>
      </c>
      <c r="CI18788" t="s">
        <v>115820</v>
      </c>
      <c r="CJ18788">
        <v>1055</v>
      </c>
      <c r="CK18788">
        <v>1168</v>
      </c>
      <c r="CL18788">
        <v>1334</v>
      </c>
      <c r="CM18788">
        <v>1261</v>
      </c>
      <c r="CN18788">
        <v>1203</v>
      </c>
    </row>
    <row r="18789" spans="29:92" x14ac:dyDescent="0.25">
      <c r="AC18789">
        <v>68000</v>
      </c>
      <c r="AG18789">
        <v>285000</v>
      </c>
      <c r="AK18789">
        <v>300000</v>
      </c>
      <c r="AO18789">
        <v>400000</v>
      </c>
      <c r="AS18789">
        <v>350000</v>
      </c>
      <c r="CI18789" t="s">
        <v>21514</v>
      </c>
      <c r="CJ18789">
        <v>712</v>
      </c>
      <c r="CK18789">
        <v>783</v>
      </c>
      <c r="CL18789">
        <v>918</v>
      </c>
      <c r="CM18789">
        <v>965</v>
      </c>
      <c r="CN18789">
        <v>1151</v>
      </c>
    </row>
    <row r="18790" spans="29:92" x14ac:dyDescent="0.25">
      <c r="AC18790">
        <v>450000</v>
      </c>
      <c r="AG18790">
        <v>23000</v>
      </c>
      <c r="AK18790">
        <v>225000</v>
      </c>
      <c r="AO18790">
        <v>325000</v>
      </c>
      <c r="AS18790">
        <v>1300000</v>
      </c>
      <c r="CI18790" t="s">
        <v>115822</v>
      </c>
      <c r="CJ18790">
        <v>904</v>
      </c>
      <c r="CK18790">
        <v>1168</v>
      </c>
      <c r="CL18790">
        <v>1334</v>
      </c>
      <c r="CM18790">
        <v>1261</v>
      </c>
      <c r="CN18790">
        <v>1203</v>
      </c>
    </row>
    <row r="18791" spans="29:92" x14ac:dyDescent="0.25">
      <c r="AC18791">
        <v>300000</v>
      </c>
      <c r="AG18791">
        <v>265000</v>
      </c>
      <c r="AK18791">
        <v>250000</v>
      </c>
      <c r="AO18791">
        <v>275000</v>
      </c>
      <c r="AS18791">
        <v>700000</v>
      </c>
      <c r="CI18791" t="s">
        <v>115823</v>
      </c>
      <c r="CJ18791">
        <v>631</v>
      </c>
      <c r="CK18791">
        <v>676</v>
      </c>
      <c r="CL18791">
        <v>805</v>
      </c>
      <c r="CM18791">
        <v>829</v>
      </c>
      <c r="CN18791">
        <v>769</v>
      </c>
    </row>
    <row r="18792" spans="29:92" x14ac:dyDescent="0.25">
      <c r="AC18792">
        <v>70000</v>
      </c>
      <c r="AG18792">
        <v>58000</v>
      </c>
      <c r="AK18792">
        <v>90000</v>
      </c>
      <c r="AO18792">
        <v>340000</v>
      </c>
      <c r="AS18792">
        <v>320000</v>
      </c>
      <c r="CI18792" t="s">
        <v>21518</v>
      </c>
      <c r="CJ18792">
        <v>913</v>
      </c>
      <c r="CK18792">
        <v>968</v>
      </c>
      <c r="CL18792">
        <v>1127</v>
      </c>
      <c r="CM18792">
        <v>1181</v>
      </c>
      <c r="CN18792">
        <v>1208</v>
      </c>
    </row>
    <row r="18793" spans="29:92" x14ac:dyDescent="0.25">
      <c r="AC18793">
        <v>1540794</v>
      </c>
      <c r="AG18793">
        <v>300000</v>
      </c>
      <c r="AK18793">
        <v>272000</v>
      </c>
      <c r="AO18793">
        <v>225000</v>
      </c>
      <c r="AS18793">
        <v>800000</v>
      </c>
      <c r="CI18793" t="s">
        <v>21521</v>
      </c>
      <c r="CJ18793">
        <v>825</v>
      </c>
      <c r="CK18793">
        <v>901</v>
      </c>
      <c r="CL18793">
        <v>1037</v>
      </c>
      <c r="CM18793">
        <v>1089</v>
      </c>
      <c r="CN18793">
        <v>1153</v>
      </c>
    </row>
    <row r="18794" spans="29:92" x14ac:dyDescent="0.25">
      <c r="AC18794">
        <v>72500</v>
      </c>
      <c r="AG18794">
        <v>230000</v>
      </c>
      <c r="AK18794">
        <v>110000</v>
      </c>
      <c r="AO18794">
        <v>160000</v>
      </c>
      <c r="AS18794">
        <v>330000</v>
      </c>
      <c r="CI18794" t="s">
        <v>21524</v>
      </c>
      <c r="CJ18794">
        <v>652</v>
      </c>
      <c r="CK18794">
        <v>710</v>
      </c>
      <c r="CL18794">
        <v>817</v>
      </c>
      <c r="CM18794">
        <v>856</v>
      </c>
      <c r="CN18794">
        <v>891</v>
      </c>
    </row>
    <row r="18795" spans="29:92" x14ac:dyDescent="0.25">
      <c r="AC18795">
        <v>250000</v>
      </c>
      <c r="AG18795">
        <v>250000</v>
      </c>
      <c r="AK18795">
        <v>225000</v>
      </c>
      <c r="AO18795">
        <v>265000</v>
      </c>
      <c r="AS18795">
        <v>450000</v>
      </c>
      <c r="CI18795" t="s">
        <v>21525</v>
      </c>
      <c r="CJ18795">
        <v>631</v>
      </c>
      <c r="CK18795">
        <v>423</v>
      </c>
      <c r="CL18795">
        <v>458</v>
      </c>
      <c r="CM18795">
        <v>480</v>
      </c>
      <c r="CN18795">
        <v>491</v>
      </c>
    </row>
    <row r="18796" spans="29:92" x14ac:dyDescent="0.25">
      <c r="AC18796">
        <v>150000</v>
      </c>
      <c r="AG18796">
        <v>230000</v>
      </c>
      <c r="AK18796">
        <v>250000</v>
      </c>
      <c r="AO18796">
        <v>30000</v>
      </c>
      <c r="AS18796">
        <v>50000</v>
      </c>
      <c r="CI18796" t="s">
        <v>21526</v>
      </c>
      <c r="CJ18796">
        <v>484</v>
      </c>
      <c r="CK18796">
        <v>518</v>
      </c>
      <c r="CL18796">
        <v>560</v>
      </c>
      <c r="CM18796">
        <v>585</v>
      </c>
      <c r="CN18796">
        <v>631</v>
      </c>
    </row>
    <row r="18797" spans="29:92" x14ac:dyDescent="0.25">
      <c r="AC18797">
        <v>180000</v>
      </c>
      <c r="AG18797">
        <v>245000</v>
      </c>
      <c r="AK18797">
        <v>120000</v>
      </c>
      <c r="AO18797">
        <v>350000</v>
      </c>
      <c r="AS18797">
        <v>240000</v>
      </c>
      <c r="CI18797" t="s">
        <v>21527</v>
      </c>
      <c r="CJ18797">
        <v>631</v>
      </c>
      <c r="CK18797">
        <v>676</v>
      </c>
      <c r="CL18797">
        <v>560</v>
      </c>
      <c r="CM18797">
        <v>585</v>
      </c>
      <c r="CN18797">
        <v>877</v>
      </c>
    </row>
    <row r="18798" spans="29:92" x14ac:dyDescent="0.25">
      <c r="AC18798">
        <v>225000</v>
      </c>
      <c r="AG18798">
        <v>175000</v>
      </c>
      <c r="AK18798">
        <v>155000</v>
      </c>
      <c r="AO18798">
        <v>430000</v>
      </c>
      <c r="AS18798">
        <v>180000</v>
      </c>
      <c r="CI18798" t="s">
        <v>103941</v>
      </c>
      <c r="CJ18798">
        <v>773</v>
      </c>
      <c r="CK18798">
        <v>818</v>
      </c>
      <c r="CL18798">
        <v>871</v>
      </c>
      <c r="CM18798">
        <v>882</v>
      </c>
      <c r="CN18798">
        <v>951</v>
      </c>
    </row>
    <row r="18799" spans="29:92" x14ac:dyDescent="0.25">
      <c r="AC18799">
        <v>160000</v>
      </c>
      <c r="AG18799">
        <v>550000</v>
      </c>
      <c r="AK18799">
        <v>160000</v>
      </c>
      <c r="AO18799">
        <v>100000</v>
      </c>
      <c r="AS18799">
        <v>120000</v>
      </c>
      <c r="CI18799" t="s">
        <v>21532</v>
      </c>
      <c r="CJ18799">
        <v>1149</v>
      </c>
      <c r="CK18799">
        <v>1075</v>
      </c>
      <c r="CL18799">
        <v>973</v>
      </c>
      <c r="CM18799">
        <v>1031</v>
      </c>
      <c r="CN18799">
        <v>1102</v>
      </c>
    </row>
    <row r="18800" spans="29:92" x14ac:dyDescent="0.25">
      <c r="AC18800">
        <v>115000</v>
      </c>
      <c r="AG18800">
        <v>200000</v>
      </c>
      <c r="AK18800">
        <v>100000</v>
      </c>
      <c r="AO18800">
        <v>350000</v>
      </c>
      <c r="AS18800">
        <v>330000</v>
      </c>
      <c r="CI18800" t="s">
        <v>21534</v>
      </c>
      <c r="CJ18800">
        <v>680</v>
      </c>
      <c r="CK18800">
        <v>757</v>
      </c>
      <c r="CL18800">
        <v>861</v>
      </c>
      <c r="CM18800">
        <v>895</v>
      </c>
      <c r="CN18800">
        <v>949</v>
      </c>
    </row>
    <row r="18801" spans="29:92" x14ac:dyDescent="0.25">
      <c r="AC18801">
        <v>155000</v>
      </c>
      <c r="AG18801">
        <v>130000</v>
      </c>
      <c r="AK18801">
        <v>100000</v>
      </c>
      <c r="AO18801">
        <v>186000</v>
      </c>
      <c r="AS18801">
        <v>780000</v>
      </c>
      <c r="CI18801" t="s">
        <v>21536</v>
      </c>
      <c r="CJ18801">
        <v>862</v>
      </c>
      <c r="CK18801">
        <v>930</v>
      </c>
      <c r="CL18801">
        <v>709</v>
      </c>
      <c r="CM18801">
        <v>1031</v>
      </c>
      <c r="CN18801">
        <v>1102</v>
      </c>
    </row>
    <row r="18802" spans="29:92" x14ac:dyDescent="0.25">
      <c r="AC18802">
        <v>165000</v>
      </c>
      <c r="AG18802">
        <v>250000</v>
      </c>
      <c r="AK18802">
        <v>600000</v>
      </c>
      <c r="AO18802">
        <v>400000</v>
      </c>
      <c r="AS18802">
        <v>300000</v>
      </c>
      <c r="CI18802" t="s">
        <v>21537</v>
      </c>
      <c r="CJ18802">
        <v>760</v>
      </c>
      <c r="CK18802">
        <v>757</v>
      </c>
      <c r="CL18802">
        <v>861</v>
      </c>
      <c r="CM18802">
        <v>895</v>
      </c>
      <c r="CN18802">
        <v>949</v>
      </c>
    </row>
    <row r="18803" spans="29:92" x14ac:dyDescent="0.25">
      <c r="AC18803">
        <v>600000</v>
      </c>
      <c r="AG18803">
        <v>140000</v>
      </c>
      <c r="AK18803">
        <v>80000</v>
      </c>
      <c r="AO18803">
        <v>240000</v>
      </c>
      <c r="AS18803">
        <v>100000</v>
      </c>
      <c r="CI18803" t="s">
        <v>115829</v>
      </c>
      <c r="CJ18803">
        <v>576</v>
      </c>
      <c r="CK18803">
        <v>637</v>
      </c>
      <c r="CL18803">
        <v>660</v>
      </c>
      <c r="CM18803">
        <v>706</v>
      </c>
      <c r="CN18803">
        <v>760</v>
      </c>
    </row>
    <row r="18804" spans="29:92" x14ac:dyDescent="0.25">
      <c r="AC18804">
        <v>300000</v>
      </c>
      <c r="AG18804">
        <v>200000</v>
      </c>
      <c r="AK18804">
        <v>150000</v>
      </c>
      <c r="AO18804">
        <v>270000</v>
      </c>
      <c r="AS18804">
        <v>350000</v>
      </c>
      <c r="CI18804" t="s">
        <v>21538</v>
      </c>
      <c r="CJ18804">
        <v>774</v>
      </c>
      <c r="CK18804">
        <v>854</v>
      </c>
      <c r="CL18804">
        <v>896</v>
      </c>
      <c r="CM18804">
        <v>962</v>
      </c>
      <c r="CN18804">
        <v>1004</v>
      </c>
    </row>
    <row r="18805" spans="29:92" x14ac:dyDescent="0.25">
      <c r="AC18805">
        <v>50000</v>
      </c>
      <c r="AG18805">
        <v>240000</v>
      </c>
      <c r="AK18805">
        <v>155000</v>
      </c>
      <c r="AO18805">
        <v>165000</v>
      </c>
      <c r="AS18805">
        <v>320000</v>
      </c>
      <c r="CI18805" t="s">
        <v>115830</v>
      </c>
      <c r="CJ18805">
        <v>453</v>
      </c>
      <c r="CK18805">
        <v>493</v>
      </c>
      <c r="CL18805">
        <v>529</v>
      </c>
      <c r="CM18805">
        <v>553</v>
      </c>
      <c r="CN18805">
        <v>530</v>
      </c>
    </row>
    <row r="18806" spans="29:92" x14ac:dyDescent="0.25">
      <c r="AC18806">
        <v>100000</v>
      </c>
      <c r="AG18806">
        <v>270000</v>
      </c>
      <c r="AK18806">
        <v>100000</v>
      </c>
      <c r="AO18806">
        <v>240000</v>
      </c>
      <c r="AS18806">
        <v>180000</v>
      </c>
      <c r="CI18806" t="s">
        <v>21548</v>
      </c>
      <c r="CJ18806">
        <v>610</v>
      </c>
      <c r="CK18806">
        <v>671</v>
      </c>
      <c r="CL18806">
        <v>749</v>
      </c>
      <c r="CM18806">
        <v>792</v>
      </c>
      <c r="CN18806">
        <v>859</v>
      </c>
    </row>
    <row r="18807" spans="29:92" x14ac:dyDescent="0.25">
      <c r="AC18807">
        <v>90000</v>
      </c>
      <c r="AG18807">
        <v>181000</v>
      </c>
      <c r="AK18807">
        <v>85000</v>
      </c>
      <c r="AO18807">
        <v>300000</v>
      </c>
      <c r="AS18807">
        <v>280000</v>
      </c>
      <c r="CI18807" t="s">
        <v>21549</v>
      </c>
      <c r="CJ18807">
        <v>705</v>
      </c>
      <c r="CK18807">
        <v>776</v>
      </c>
      <c r="CL18807">
        <v>861</v>
      </c>
      <c r="CM18807">
        <v>915</v>
      </c>
      <c r="CN18807">
        <v>971</v>
      </c>
    </row>
    <row r="18808" spans="29:92" x14ac:dyDescent="0.25">
      <c r="AC18808">
        <v>85000</v>
      </c>
      <c r="AG18808">
        <v>200000</v>
      </c>
      <c r="AK18808">
        <v>75000</v>
      </c>
      <c r="AO18808">
        <v>350000</v>
      </c>
      <c r="AS18808">
        <v>350000</v>
      </c>
      <c r="CI18808" t="s">
        <v>115834</v>
      </c>
      <c r="CJ18808">
        <v>651</v>
      </c>
      <c r="CK18808">
        <v>707</v>
      </c>
      <c r="CL18808">
        <v>719</v>
      </c>
      <c r="CM18808">
        <v>646</v>
      </c>
      <c r="CN18808">
        <v>592</v>
      </c>
    </row>
    <row r="18809" spans="29:92" x14ac:dyDescent="0.25">
      <c r="AC18809">
        <v>62000</v>
      </c>
      <c r="AG18809">
        <v>205000</v>
      </c>
      <c r="AK18809">
        <v>180000</v>
      </c>
      <c r="AO18809">
        <v>150000</v>
      </c>
      <c r="AS18809">
        <v>200000</v>
      </c>
      <c r="CI18809" t="s">
        <v>115835</v>
      </c>
      <c r="CJ18809">
        <v>763</v>
      </c>
      <c r="CK18809">
        <v>707</v>
      </c>
      <c r="CL18809">
        <v>719</v>
      </c>
      <c r="CM18809">
        <v>761</v>
      </c>
      <c r="CN18809">
        <v>736</v>
      </c>
    </row>
    <row r="18810" spans="29:92" x14ac:dyDescent="0.25">
      <c r="AC18810">
        <v>94000</v>
      </c>
      <c r="AG18810">
        <v>175000</v>
      </c>
      <c r="AK18810">
        <v>181000</v>
      </c>
      <c r="AO18810">
        <v>350000</v>
      </c>
      <c r="AS18810">
        <v>650000</v>
      </c>
      <c r="CI18810" t="s">
        <v>21559</v>
      </c>
      <c r="CJ18810">
        <v>685</v>
      </c>
      <c r="CK18810">
        <v>992</v>
      </c>
      <c r="CL18810">
        <v>945</v>
      </c>
      <c r="CM18810">
        <v>975</v>
      </c>
      <c r="CN18810">
        <v>1037</v>
      </c>
    </row>
    <row r="18811" spans="29:92" x14ac:dyDescent="0.25">
      <c r="AC18811">
        <v>87000</v>
      </c>
      <c r="AG18811">
        <v>100000</v>
      </c>
      <c r="AK18811">
        <v>30000</v>
      </c>
      <c r="AO18811">
        <v>80000</v>
      </c>
      <c r="AS18811">
        <v>300000</v>
      </c>
      <c r="CI18811" t="s">
        <v>21560</v>
      </c>
      <c r="CJ18811">
        <v>1033</v>
      </c>
      <c r="CK18811">
        <v>992</v>
      </c>
      <c r="CL18811">
        <v>1063</v>
      </c>
      <c r="CM18811">
        <v>975</v>
      </c>
      <c r="CN18811">
        <v>1037</v>
      </c>
    </row>
    <row r="18812" spans="29:92" x14ac:dyDescent="0.25">
      <c r="AC18812">
        <v>80000</v>
      </c>
      <c r="AG18812">
        <v>200000</v>
      </c>
      <c r="AK18812">
        <v>150000</v>
      </c>
      <c r="AO18812">
        <v>345000</v>
      </c>
      <c r="AS18812">
        <v>260000</v>
      </c>
      <c r="CI18812" t="s">
        <v>21570</v>
      </c>
      <c r="CJ18812">
        <v>668</v>
      </c>
      <c r="CK18812">
        <v>778</v>
      </c>
      <c r="CL18812">
        <v>834</v>
      </c>
      <c r="CM18812">
        <v>856</v>
      </c>
      <c r="CN18812">
        <v>931</v>
      </c>
    </row>
    <row r="18813" spans="29:92" x14ac:dyDescent="0.25">
      <c r="AC18813">
        <v>60000</v>
      </c>
      <c r="AG18813">
        <v>100000</v>
      </c>
      <c r="AK18813">
        <v>55000</v>
      </c>
      <c r="AO18813">
        <v>140000</v>
      </c>
      <c r="AS18813">
        <v>250000</v>
      </c>
      <c r="CI18813" t="s">
        <v>21572</v>
      </c>
      <c r="CJ18813">
        <v>879</v>
      </c>
      <c r="CK18813">
        <v>687</v>
      </c>
      <c r="CL18813">
        <v>967</v>
      </c>
      <c r="CM18813">
        <v>986</v>
      </c>
      <c r="CN18813">
        <v>1058</v>
      </c>
    </row>
    <row r="18814" spans="29:92" x14ac:dyDescent="0.25">
      <c r="AC18814">
        <v>40000</v>
      </c>
      <c r="AG18814">
        <v>300000</v>
      </c>
      <c r="AK18814">
        <v>250000</v>
      </c>
      <c r="AO18814">
        <v>150000</v>
      </c>
      <c r="AS18814">
        <v>280000</v>
      </c>
      <c r="CI18814" t="s">
        <v>103943</v>
      </c>
      <c r="CJ18814">
        <v>657</v>
      </c>
      <c r="CK18814">
        <v>710</v>
      </c>
      <c r="CL18814">
        <v>779</v>
      </c>
      <c r="CM18814">
        <v>810</v>
      </c>
      <c r="CN18814">
        <v>664</v>
      </c>
    </row>
    <row r="18815" spans="29:92" x14ac:dyDescent="0.25">
      <c r="AC18815">
        <v>240000</v>
      </c>
      <c r="AG18815">
        <v>75000</v>
      </c>
      <c r="AK18815">
        <v>150000</v>
      </c>
      <c r="AO18815">
        <v>350000</v>
      </c>
      <c r="AS18815">
        <v>750000</v>
      </c>
      <c r="CI18815" t="s">
        <v>115842</v>
      </c>
      <c r="CJ18815">
        <v>841</v>
      </c>
      <c r="CK18815">
        <v>817</v>
      </c>
      <c r="CL18815">
        <v>896</v>
      </c>
      <c r="CM18815">
        <v>932</v>
      </c>
      <c r="CN18815">
        <v>1015</v>
      </c>
    </row>
    <row r="18816" spans="29:92" x14ac:dyDescent="0.25">
      <c r="AC18816">
        <v>350000</v>
      </c>
      <c r="AG18816">
        <v>150000</v>
      </c>
      <c r="AK18816">
        <v>150000</v>
      </c>
      <c r="AO18816">
        <v>220000</v>
      </c>
      <c r="AS18816">
        <v>280000</v>
      </c>
      <c r="CI18816" t="s">
        <v>115843</v>
      </c>
      <c r="CJ18816">
        <v>657</v>
      </c>
      <c r="CK18816">
        <v>710</v>
      </c>
      <c r="CL18816">
        <v>779</v>
      </c>
      <c r="CM18816">
        <v>810</v>
      </c>
      <c r="CN18816">
        <v>883</v>
      </c>
    </row>
    <row r="18817" spans="29:92" x14ac:dyDescent="0.25">
      <c r="AC18817">
        <v>348000</v>
      </c>
      <c r="AG18817">
        <v>220000</v>
      </c>
      <c r="AK18817">
        <v>400000</v>
      </c>
      <c r="AO18817">
        <v>350000</v>
      </c>
      <c r="AS18817">
        <v>70000</v>
      </c>
      <c r="CI18817" t="s">
        <v>21579</v>
      </c>
      <c r="CJ18817">
        <v>769</v>
      </c>
      <c r="CK18817">
        <v>832</v>
      </c>
      <c r="CL18817">
        <v>901</v>
      </c>
      <c r="CM18817">
        <v>832</v>
      </c>
      <c r="CN18817">
        <v>1034</v>
      </c>
    </row>
    <row r="18818" spans="29:92" x14ac:dyDescent="0.25">
      <c r="AC18818">
        <v>45000</v>
      </c>
      <c r="AG18818">
        <v>240000</v>
      </c>
      <c r="AK18818">
        <v>80000</v>
      </c>
      <c r="AO18818">
        <v>240000</v>
      </c>
      <c r="AS18818">
        <v>600000</v>
      </c>
      <c r="CI18818" t="s">
        <v>115847</v>
      </c>
      <c r="CJ18818">
        <v>474</v>
      </c>
      <c r="CK18818">
        <v>558</v>
      </c>
      <c r="CL18818">
        <v>713</v>
      </c>
      <c r="CM18818">
        <v>657</v>
      </c>
      <c r="CN18818">
        <v>695</v>
      </c>
    </row>
    <row r="18819" spans="29:92" x14ac:dyDescent="0.25">
      <c r="AC18819">
        <v>82000</v>
      </c>
      <c r="AG18819">
        <v>370000</v>
      </c>
      <c r="AK18819">
        <v>200000</v>
      </c>
      <c r="AO18819">
        <v>285000</v>
      </c>
      <c r="AS18819">
        <v>350000</v>
      </c>
      <c r="CI18819" t="s">
        <v>21582</v>
      </c>
      <c r="CJ18819">
        <v>679</v>
      </c>
      <c r="CK18819">
        <v>738</v>
      </c>
      <c r="CL18819">
        <v>795</v>
      </c>
      <c r="CM18819">
        <v>832</v>
      </c>
      <c r="CN18819">
        <v>888</v>
      </c>
    </row>
    <row r="18820" spans="29:92" x14ac:dyDescent="0.25">
      <c r="AC18820">
        <v>1540794</v>
      </c>
      <c r="AG18820">
        <v>375000</v>
      </c>
      <c r="AK18820">
        <v>150000</v>
      </c>
      <c r="AO18820">
        <v>160000</v>
      </c>
      <c r="AS18820">
        <v>850000</v>
      </c>
      <c r="CI18820" t="s">
        <v>21584</v>
      </c>
      <c r="CJ18820">
        <v>823</v>
      </c>
      <c r="CK18820">
        <v>925</v>
      </c>
      <c r="CL18820">
        <v>991</v>
      </c>
      <c r="CM18820">
        <v>1069</v>
      </c>
      <c r="CN18820">
        <v>1056</v>
      </c>
    </row>
    <row r="18821" spans="29:92" x14ac:dyDescent="0.25">
      <c r="AC18821">
        <v>90000</v>
      </c>
      <c r="AG18821">
        <v>500000</v>
      </c>
      <c r="AK18821">
        <v>120000</v>
      </c>
      <c r="AO18821">
        <v>200000</v>
      </c>
      <c r="AS18821">
        <v>130000</v>
      </c>
      <c r="CI18821" t="s">
        <v>21587</v>
      </c>
      <c r="CJ18821">
        <v>823</v>
      </c>
      <c r="CK18821">
        <v>925</v>
      </c>
      <c r="CL18821">
        <v>991</v>
      </c>
      <c r="CM18821">
        <v>1069</v>
      </c>
      <c r="CN18821">
        <v>1056</v>
      </c>
    </row>
    <row r="18822" spans="29:92" x14ac:dyDescent="0.25">
      <c r="AC18822">
        <v>80000</v>
      </c>
      <c r="AG18822">
        <v>165000</v>
      </c>
      <c r="AK18822">
        <v>80000</v>
      </c>
      <c r="AO18822">
        <v>85000</v>
      </c>
      <c r="AS18822">
        <v>350000</v>
      </c>
      <c r="CI18822" t="s">
        <v>115848</v>
      </c>
      <c r="CJ18822">
        <v>552</v>
      </c>
      <c r="CK18822">
        <v>605</v>
      </c>
      <c r="CL18822">
        <v>648</v>
      </c>
      <c r="CM18822">
        <v>698</v>
      </c>
      <c r="CN18822">
        <v>657</v>
      </c>
    </row>
    <row r="18823" spans="29:92" x14ac:dyDescent="0.25">
      <c r="AC18823">
        <v>525000</v>
      </c>
      <c r="AG18823">
        <v>150000</v>
      </c>
      <c r="AK18823">
        <v>230000</v>
      </c>
      <c r="AO18823">
        <v>250000</v>
      </c>
      <c r="AS18823">
        <v>550000</v>
      </c>
      <c r="CI18823" t="s">
        <v>21592</v>
      </c>
      <c r="CJ18823">
        <v>801</v>
      </c>
      <c r="CK18823">
        <v>792</v>
      </c>
      <c r="CL18823">
        <v>926</v>
      </c>
      <c r="CM18823">
        <v>946</v>
      </c>
      <c r="CN18823">
        <v>1024</v>
      </c>
    </row>
    <row r="18824" spans="29:92" x14ac:dyDescent="0.25">
      <c r="AC18824">
        <v>35000</v>
      </c>
      <c r="AG18824">
        <v>390000</v>
      </c>
      <c r="AK18824">
        <v>300000</v>
      </c>
      <c r="AO18824">
        <v>350000</v>
      </c>
      <c r="AS18824">
        <v>90000</v>
      </c>
      <c r="CI18824" t="s">
        <v>21593</v>
      </c>
      <c r="CJ18824">
        <v>915</v>
      </c>
      <c r="CK18824">
        <v>849</v>
      </c>
      <c r="CL18824">
        <v>993</v>
      </c>
      <c r="CM18824">
        <v>1088</v>
      </c>
      <c r="CN18824">
        <v>1024</v>
      </c>
    </row>
    <row r="18825" spans="29:92" x14ac:dyDescent="0.25">
      <c r="AC18825">
        <v>300000</v>
      </c>
      <c r="AG18825">
        <v>75000</v>
      </c>
      <c r="AK18825">
        <v>140000</v>
      </c>
      <c r="AO18825">
        <v>375000</v>
      </c>
      <c r="AS18825">
        <v>180000</v>
      </c>
      <c r="CI18825" t="s">
        <v>21595</v>
      </c>
      <c r="CJ18825">
        <v>629</v>
      </c>
      <c r="CK18825">
        <v>672</v>
      </c>
      <c r="CL18825">
        <v>709</v>
      </c>
      <c r="CM18825">
        <v>752</v>
      </c>
      <c r="CN18825">
        <v>794</v>
      </c>
    </row>
    <row r="18826" spans="29:92" x14ac:dyDescent="0.25">
      <c r="AC18826">
        <v>185000</v>
      </c>
      <c r="AG18826">
        <v>265000</v>
      </c>
      <c r="AK18826">
        <v>67000</v>
      </c>
      <c r="AO18826">
        <v>340000</v>
      </c>
      <c r="AS18826">
        <v>190000</v>
      </c>
      <c r="CI18826" t="s">
        <v>21596</v>
      </c>
      <c r="CJ18826">
        <v>999</v>
      </c>
      <c r="CK18826">
        <v>1075</v>
      </c>
      <c r="CL18826">
        <v>1122</v>
      </c>
      <c r="CM18826">
        <v>1190</v>
      </c>
      <c r="CN18826">
        <v>1262</v>
      </c>
    </row>
    <row r="18827" spans="29:92" x14ac:dyDescent="0.25">
      <c r="AC18827">
        <v>100000</v>
      </c>
      <c r="AG18827">
        <v>275000</v>
      </c>
      <c r="AK18827">
        <v>45000</v>
      </c>
      <c r="AO18827">
        <v>400000</v>
      </c>
      <c r="AS18827">
        <v>450000</v>
      </c>
      <c r="CI18827" t="s">
        <v>21597</v>
      </c>
      <c r="CJ18827">
        <v>668</v>
      </c>
      <c r="CK18827">
        <v>726</v>
      </c>
      <c r="CL18827">
        <v>781</v>
      </c>
      <c r="CM18827">
        <v>801</v>
      </c>
      <c r="CN18827">
        <v>849</v>
      </c>
    </row>
    <row r="18828" spans="29:92" x14ac:dyDescent="0.25">
      <c r="AC18828">
        <v>240000</v>
      </c>
      <c r="AG18828">
        <v>650000</v>
      </c>
      <c r="AK18828">
        <v>500000</v>
      </c>
      <c r="AO18828">
        <v>310000</v>
      </c>
      <c r="AS18828">
        <v>350000</v>
      </c>
      <c r="CI18828" t="s">
        <v>21600</v>
      </c>
      <c r="CJ18828">
        <v>523</v>
      </c>
      <c r="CK18828">
        <v>566</v>
      </c>
      <c r="CL18828">
        <v>608</v>
      </c>
      <c r="CM18828">
        <v>625</v>
      </c>
      <c r="CN18828">
        <v>642</v>
      </c>
    </row>
    <row r="18829" spans="29:92" x14ac:dyDescent="0.25">
      <c r="AC18829">
        <v>250000</v>
      </c>
      <c r="AG18829">
        <v>180000</v>
      </c>
      <c r="AK18829">
        <v>65000</v>
      </c>
      <c r="AO18829">
        <v>320000</v>
      </c>
      <c r="AS18829">
        <v>200000</v>
      </c>
      <c r="CI18829" t="s">
        <v>21603</v>
      </c>
      <c r="CJ18829">
        <v>712</v>
      </c>
      <c r="CK18829">
        <v>783</v>
      </c>
      <c r="CL18829">
        <v>818</v>
      </c>
      <c r="CM18829">
        <v>863</v>
      </c>
      <c r="CN18829">
        <v>987</v>
      </c>
    </row>
    <row r="18830" spans="29:92" x14ac:dyDescent="0.25">
      <c r="AC18830">
        <v>360000</v>
      </c>
      <c r="AG18830">
        <v>255000</v>
      </c>
      <c r="AK18830">
        <v>90000</v>
      </c>
      <c r="AO18830">
        <v>480000</v>
      </c>
      <c r="AS18830">
        <v>180000</v>
      </c>
      <c r="CI18830" t="s">
        <v>21606</v>
      </c>
      <c r="CJ18830">
        <v>700</v>
      </c>
      <c r="CK18830">
        <v>763</v>
      </c>
      <c r="CL18830">
        <v>868</v>
      </c>
      <c r="CM18830">
        <v>888</v>
      </c>
      <c r="CN18830">
        <v>893</v>
      </c>
    </row>
    <row r="18831" spans="29:92" x14ac:dyDescent="0.25">
      <c r="AC18831">
        <v>385000</v>
      </c>
      <c r="AG18831">
        <v>200000</v>
      </c>
      <c r="AK18831">
        <v>120000</v>
      </c>
      <c r="AO18831">
        <v>125000</v>
      </c>
      <c r="AS18831">
        <v>10000</v>
      </c>
      <c r="CI18831" t="s">
        <v>21607</v>
      </c>
      <c r="CJ18831">
        <v>601</v>
      </c>
      <c r="CK18831">
        <v>673</v>
      </c>
      <c r="CL18831">
        <v>666</v>
      </c>
      <c r="CM18831">
        <v>714</v>
      </c>
      <c r="CN18831">
        <v>752</v>
      </c>
    </row>
    <row r="18832" spans="29:92" x14ac:dyDescent="0.25">
      <c r="AC18832">
        <v>325000</v>
      </c>
      <c r="AG18832">
        <v>175000</v>
      </c>
      <c r="AK18832">
        <v>75000</v>
      </c>
      <c r="AO18832">
        <v>280000</v>
      </c>
      <c r="AS18832">
        <v>250000</v>
      </c>
      <c r="CI18832" t="s">
        <v>21612</v>
      </c>
      <c r="CJ18832">
        <v>1188</v>
      </c>
      <c r="CK18832">
        <v>1009</v>
      </c>
      <c r="CL18832">
        <v>1087</v>
      </c>
      <c r="CM18832">
        <v>1121</v>
      </c>
      <c r="CN18832">
        <v>1348</v>
      </c>
    </row>
    <row r="18833" spans="29:92" x14ac:dyDescent="0.25">
      <c r="AC18833">
        <v>110000</v>
      </c>
      <c r="AG18833">
        <v>170000</v>
      </c>
      <c r="AK18833">
        <v>100000</v>
      </c>
      <c r="AO18833">
        <v>275000</v>
      </c>
      <c r="AS18833">
        <v>270000</v>
      </c>
      <c r="CI18833" t="s">
        <v>21613</v>
      </c>
      <c r="CJ18833">
        <v>788</v>
      </c>
      <c r="CK18833">
        <v>858</v>
      </c>
      <c r="CL18833">
        <v>897</v>
      </c>
      <c r="CM18833">
        <v>945</v>
      </c>
      <c r="CN18833">
        <v>956</v>
      </c>
    </row>
    <row r="18834" spans="29:92" x14ac:dyDescent="0.25">
      <c r="AC18834">
        <v>225000</v>
      </c>
      <c r="AG18834">
        <v>450000</v>
      </c>
      <c r="AK18834">
        <v>210000</v>
      </c>
      <c r="AO18834">
        <v>210000</v>
      </c>
      <c r="AS18834">
        <v>780000</v>
      </c>
      <c r="CI18834" t="s">
        <v>21614</v>
      </c>
      <c r="CJ18834">
        <v>963</v>
      </c>
      <c r="CK18834">
        <v>1048</v>
      </c>
      <c r="CL18834">
        <v>1095</v>
      </c>
      <c r="CM18834">
        <v>1152</v>
      </c>
      <c r="CN18834">
        <v>1204</v>
      </c>
    </row>
    <row r="18835" spans="29:92" x14ac:dyDescent="0.25">
      <c r="AC18835">
        <v>30000</v>
      </c>
      <c r="AG18835">
        <v>230000</v>
      </c>
      <c r="AK18835">
        <v>150000</v>
      </c>
      <c r="AO18835">
        <v>450000</v>
      </c>
      <c r="AS18835">
        <v>230000</v>
      </c>
      <c r="CI18835" t="s">
        <v>74417</v>
      </c>
      <c r="CJ18835">
        <v>668</v>
      </c>
      <c r="CK18835">
        <v>708</v>
      </c>
      <c r="CL18835">
        <v>758</v>
      </c>
      <c r="CM18835">
        <v>818</v>
      </c>
      <c r="CN18835">
        <v>828</v>
      </c>
    </row>
    <row r="18836" spans="29:92" x14ac:dyDescent="0.25">
      <c r="AC18836">
        <v>55000</v>
      </c>
      <c r="AG18836">
        <v>250000</v>
      </c>
      <c r="AK18836">
        <v>28000</v>
      </c>
      <c r="AO18836">
        <v>350000</v>
      </c>
      <c r="AS18836">
        <v>250000</v>
      </c>
      <c r="CI18836" t="s">
        <v>21615</v>
      </c>
      <c r="CJ18836">
        <v>1057</v>
      </c>
      <c r="CK18836">
        <v>1064</v>
      </c>
      <c r="CL18836">
        <v>1173</v>
      </c>
      <c r="CM18836">
        <v>1229</v>
      </c>
      <c r="CN18836">
        <v>1214</v>
      </c>
    </row>
    <row r="18837" spans="29:92" x14ac:dyDescent="0.25">
      <c r="AC18837">
        <v>56000</v>
      </c>
      <c r="AG18837">
        <v>275000</v>
      </c>
      <c r="AK18837">
        <v>250000</v>
      </c>
      <c r="AO18837">
        <v>140000</v>
      </c>
      <c r="AS18837">
        <v>270000</v>
      </c>
      <c r="CI18837" t="s">
        <v>115856</v>
      </c>
      <c r="CJ18837">
        <v>668</v>
      </c>
      <c r="CK18837">
        <v>708</v>
      </c>
      <c r="CL18837">
        <v>758</v>
      </c>
      <c r="CM18837">
        <v>818</v>
      </c>
      <c r="CN18837">
        <v>828</v>
      </c>
    </row>
    <row r="18838" spans="29:92" x14ac:dyDescent="0.25">
      <c r="AC18838">
        <v>125000</v>
      </c>
      <c r="AG18838">
        <v>780000</v>
      </c>
      <c r="AK18838">
        <v>175000</v>
      </c>
      <c r="AO18838">
        <v>350000</v>
      </c>
      <c r="AS18838">
        <v>350000</v>
      </c>
      <c r="CI18838" t="s">
        <v>21619</v>
      </c>
      <c r="CJ18838">
        <v>823</v>
      </c>
      <c r="CK18838">
        <v>925</v>
      </c>
      <c r="CL18838">
        <v>991</v>
      </c>
      <c r="CM18838">
        <v>1069</v>
      </c>
      <c r="CN18838">
        <v>1056</v>
      </c>
    </row>
    <row r="18839" spans="29:92" x14ac:dyDescent="0.25">
      <c r="AC18839">
        <v>800000</v>
      </c>
      <c r="AG18839">
        <v>775000</v>
      </c>
      <c r="AK18839">
        <v>150000</v>
      </c>
      <c r="AO18839">
        <v>300000</v>
      </c>
      <c r="AS18839">
        <v>450000</v>
      </c>
      <c r="CI18839" t="s">
        <v>21622</v>
      </c>
      <c r="CJ18839">
        <v>527</v>
      </c>
      <c r="CK18839">
        <v>573</v>
      </c>
      <c r="CL18839">
        <v>617</v>
      </c>
      <c r="CM18839">
        <v>646</v>
      </c>
      <c r="CN18839">
        <v>671</v>
      </c>
    </row>
    <row r="18840" spans="29:92" x14ac:dyDescent="0.25">
      <c r="AC18840">
        <v>300000</v>
      </c>
      <c r="AG18840">
        <v>550000</v>
      </c>
      <c r="AK18840">
        <v>150000</v>
      </c>
      <c r="AO18840">
        <v>150000</v>
      </c>
      <c r="AS18840">
        <v>270000</v>
      </c>
      <c r="CI18840" t="s">
        <v>21623</v>
      </c>
      <c r="CJ18840">
        <v>546</v>
      </c>
      <c r="CK18840">
        <v>599</v>
      </c>
      <c r="CL18840">
        <v>627</v>
      </c>
      <c r="CM18840">
        <v>663</v>
      </c>
      <c r="CN18840">
        <v>725</v>
      </c>
    </row>
    <row r="18841" spans="29:92" x14ac:dyDescent="0.25">
      <c r="AC18841">
        <v>130000</v>
      </c>
      <c r="AG18841">
        <v>300000</v>
      </c>
      <c r="AK18841">
        <v>8000</v>
      </c>
      <c r="AO18841">
        <v>200000</v>
      </c>
      <c r="AS18841">
        <v>50000</v>
      </c>
      <c r="CI18841" t="s">
        <v>21626</v>
      </c>
      <c r="CJ18841">
        <v>913</v>
      </c>
      <c r="CK18841">
        <v>968</v>
      </c>
      <c r="CL18841">
        <v>1296</v>
      </c>
      <c r="CM18841">
        <v>1181</v>
      </c>
      <c r="CN18841">
        <v>1389</v>
      </c>
    </row>
    <row r="18842" spans="29:92" x14ac:dyDescent="0.25">
      <c r="AC18842">
        <v>20000</v>
      </c>
      <c r="AG18842">
        <v>300000</v>
      </c>
      <c r="AK18842">
        <v>70000</v>
      </c>
      <c r="AO18842">
        <v>2000</v>
      </c>
      <c r="AS18842">
        <v>190000</v>
      </c>
      <c r="CI18842" t="s">
        <v>21628</v>
      </c>
      <c r="CJ18842">
        <v>947</v>
      </c>
      <c r="CK18842">
        <v>865</v>
      </c>
      <c r="CL18842">
        <v>941</v>
      </c>
      <c r="CM18842">
        <v>966</v>
      </c>
      <c r="CN18842">
        <v>1187</v>
      </c>
    </row>
    <row r="18843" spans="29:92" x14ac:dyDescent="0.25">
      <c r="AC18843">
        <v>150000</v>
      </c>
      <c r="AG18843">
        <v>160000</v>
      </c>
      <c r="AK18843">
        <v>10000</v>
      </c>
      <c r="AO18843">
        <v>45000</v>
      </c>
      <c r="AS18843">
        <v>480000</v>
      </c>
      <c r="CI18843" t="s">
        <v>21632</v>
      </c>
      <c r="CJ18843">
        <v>731</v>
      </c>
      <c r="CK18843">
        <v>788</v>
      </c>
      <c r="CL18843">
        <v>862</v>
      </c>
      <c r="CM18843">
        <v>894</v>
      </c>
      <c r="CN18843">
        <v>991</v>
      </c>
    </row>
    <row r="18844" spans="29:92" x14ac:dyDescent="0.25">
      <c r="AC18844">
        <v>65000</v>
      </c>
      <c r="AG18844">
        <v>130000</v>
      </c>
      <c r="AK18844">
        <v>250000</v>
      </c>
      <c r="AO18844">
        <v>375000</v>
      </c>
      <c r="AS18844">
        <v>330000</v>
      </c>
      <c r="CI18844" t="s">
        <v>33957</v>
      </c>
      <c r="CJ18844">
        <v>879</v>
      </c>
      <c r="CK18844">
        <v>882</v>
      </c>
      <c r="CL18844">
        <v>967</v>
      </c>
      <c r="CM18844">
        <v>986</v>
      </c>
      <c r="CN18844">
        <v>792</v>
      </c>
    </row>
    <row r="18845" spans="29:92" x14ac:dyDescent="0.25">
      <c r="AC18845">
        <v>280000</v>
      </c>
      <c r="AG18845">
        <v>150000</v>
      </c>
      <c r="AK18845">
        <v>90000</v>
      </c>
      <c r="AO18845">
        <v>280000</v>
      </c>
      <c r="AS18845">
        <v>250000</v>
      </c>
      <c r="CI18845" t="s">
        <v>21634</v>
      </c>
      <c r="CJ18845">
        <v>1388</v>
      </c>
      <c r="CK18845">
        <v>1320</v>
      </c>
      <c r="CL18845">
        <v>1349</v>
      </c>
      <c r="CM18845">
        <v>1156</v>
      </c>
      <c r="CN18845">
        <v>1315</v>
      </c>
    </row>
    <row r="18846" spans="29:92" x14ac:dyDescent="0.25">
      <c r="AC18846">
        <v>300000</v>
      </c>
      <c r="AG18846">
        <v>345000</v>
      </c>
      <c r="AK18846">
        <v>90000</v>
      </c>
      <c r="AO18846">
        <v>158000</v>
      </c>
      <c r="AS18846">
        <v>300000</v>
      </c>
      <c r="CI18846" t="s">
        <v>21637</v>
      </c>
      <c r="CJ18846">
        <v>972</v>
      </c>
      <c r="CK18846">
        <v>1042</v>
      </c>
      <c r="CL18846">
        <v>1239</v>
      </c>
      <c r="CM18846">
        <v>1279</v>
      </c>
      <c r="CN18846">
        <v>1282</v>
      </c>
    </row>
    <row r="18847" spans="29:92" x14ac:dyDescent="0.25">
      <c r="AC18847">
        <v>70000</v>
      </c>
      <c r="AG18847">
        <v>400000</v>
      </c>
      <c r="AK18847">
        <v>60000</v>
      </c>
      <c r="AO18847">
        <v>275000</v>
      </c>
      <c r="AS18847">
        <v>400000</v>
      </c>
      <c r="CI18847" t="s">
        <v>21638</v>
      </c>
      <c r="CJ18847">
        <v>680</v>
      </c>
      <c r="CK18847">
        <v>757</v>
      </c>
      <c r="CL18847">
        <v>861</v>
      </c>
      <c r="CM18847">
        <v>895</v>
      </c>
      <c r="CN18847">
        <v>949</v>
      </c>
    </row>
    <row r="18848" spans="29:92" x14ac:dyDescent="0.25">
      <c r="AC18848">
        <v>75000</v>
      </c>
      <c r="AG18848">
        <v>200000</v>
      </c>
      <c r="AK18848">
        <v>80000</v>
      </c>
      <c r="AO18848">
        <v>80000</v>
      </c>
      <c r="AS18848">
        <v>270000</v>
      </c>
      <c r="CI18848" t="s">
        <v>21641</v>
      </c>
      <c r="CJ18848">
        <v>829</v>
      </c>
      <c r="CK18848">
        <v>830</v>
      </c>
      <c r="CL18848">
        <v>913</v>
      </c>
      <c r="CM18848">
        <v>933</v>
      </c>
      <c r="CN18848">
        <v>1002</v>
      </c>
    </row>
    <row r="18849" spans="29:92" x14ac:dyDescent="0.25">
      <c r="AC18849">
        <v>340000</v>
      </c>
      <c r="AG18849">
        <v>190000</v>
      </c>
      <c r="AK18849">
        <v>150000</v>
      </c>
      <c r="AO18849">
        <v>152000</v>
      </c>
      <c r="AS18849">
        <v>400000</v>
      </c>
      <c r="CI18849" t="s">
        <v>21642</v>
      </c>
      <c r="CJ18849">
        <v>833</v>
      </c>
      <c r="CK18849">
        <v>831</v>
      </c>
      <c r="CL18849">
        <v>918</v>
      </c>
      <c r="CM18849">
        <v>926</v>
      </c>
      <c r="CN18849">
        <v>1019</v>
      </c>
    </row>
    <row r="18850" spans="29:92" x14ac:dyDescent="0.25">
      <c r="AC18850">
        <v>58000</v>
      </c>
      <c r="AG18850">
        <v>500000</v>
      </c>
      <c r="AK18850">
        <v>75000</v>
      </c>
      <c r="AO18850">
        <v>350000</v>
      </c>
      <c r="AS18850">
        <v>230000</v>
      </c>
      <c r="CI18850" t="s">
        <v>115861</v>
      </c>
      <c r="CJ18850">
        <v>453</v>
      </c>
      <c r="CK18850">
        <v>493</v>
      </c>
      <c r="CL18850">
        <v>529</v>
      </c>
      <c r="CM18850">
        <v>553</v>
      </c>
      <c r="CN18850">
        <v>530</v>
      </c>
    </row>
    <row r="18851" spans="29:92" x14ac:dyDescent="0.25">
      <c r="AC18851">
        <v>32000</v>
      </c>
      <c r="AG18851">
        <v>280000</v>
      </c>
      <c r="AK18851">
        <v>100000</v>
      </c>
      <c r="AO18851">
        <v>450000</v>
      </c>
      <c r="AS18851">
        <v>200000</v>
      </c>
      <c r="CI18851" t="s">
        <v>21650</v>
      </c>
      <c r="CJ18851">
        <v>947</v>
      </c>
      <c r="CK18851">
        <v>951</v>
      </c>
      <c r="CL18851">
        <v>1032</v>
      </c>
      <c r="CM18851">
        <v>1054</v>
      </c>
      <c r="CN18851">
        <v>1214</v>
      </c>
    </row>
    <row r="18852" spans="29:92" x14ac:dyDescent="0.25">
      <c r="AC18852">
        <v>340000</v>
      </c>
      <c r="AG18852">
        <v>400000</v>
      </c>
      <c r="AK18852">
        <v>300000</v>
      </c>
      <c r="AO18852">
        <v>470000</v>
      </c>
      <c r="AS18852">
        <v>180000</v>
      </c>
      <c r="CI18852" t="s">
        <v>115864</v>
      </c>
      <c r="CJ18852">
        <v>921</v>
      </c>
      <c r="CK18852">
        <v>686</v>
      </c>
      <c r="CL18852">
        <v>1038</v>
      </c>
      <c r="CM18852">
        <v>1032</v>
      </c>
      <c r="CN18852">
        <v>1105</v>
      </c>
    </row>
    <row r="18853" spans="29:92" x14ac:dyDescent="0.25">
      <c r="AC18853">
        <v>225000</v>
      </c>
      <c r="AG18853">
        <v>320000</v>
      </c>
      <c r="AK18853">
        <v>390000</v>
      </c>
      <c r="AO18853">
        <v>300000</v>
      </c>
      <c r="AS18853">
        <v>180000</v>
      </c>
      <c r="CI18853" t="s">
        <v>115866</v>
      </c>
      <c r="CJ18853">
        <v>567</v>
      </c>
      <c r="CK18853">
        <v>671</v>
      </c>
      <c r="CL18853">
        <v>647</v>
      </c>
      <c r="CM18853">
        <v>710</v>
      </c>
      <c r="CN18853">
        <v>784</v>
      </c>
    </row>
    <row r="18854" spans="29:92" x14ac:dyDescent="0.25">
      <c r="AC18854">
        <v>90000</v>
      </c>
      <c r="AG18854">
        <v>75000</v>
      </c>
      <c r="AK18854">
        <v>125000</v>
      </c>
      <c r="AO18854">
        <v>375000</v>
      </c>
      <c r="AS18854">
        <v>400000</v>
      </c>
      <c r="CI18854" t="s">
        <v>115868</v>
      </c>
      <c r="CJ18854">
        <v>820</v>
      </c>
      <c r="CK18854">
        <v>896</v>
      </c>
      <c r="CL18854">
        <v>943</v>
      </c>
      <c r="CM18854">
        <v>1006</v>
      </c>
      <c r="CN18854">
        <v>1012</v>
      </c>
    </row>
    <row r="18855" spans="29:92" x14ac:dyDescent="0.25">
      <c r="AC18855">
        <v>1540794</v>
      </c>
      <c r="AG18855">
        <v>150000</v>
      </c>
      <c r="AK18855">
        <v>277000</v>
      </c>
      <c r="AO18855">
        <v>300000</v>
      </c>
      <c r="AS18855">
        <v>60000</v>
      </c>
      <c r="CI18855" t="s">
        <v>21658</v>
      </c>
      <c r="CJ18855">
        <v>1367</v>
      </c>
      <c r="CK18855">
        <v>1408</v>
      </c>
      <c r="CL18855">
        <v>1395</v>
      </c>
      <c r="CM18855">
        <v>1523</v>
      </c>
      <c r="CN18855">
        <v>1523</v>
      </c>
    </row>
    <row r="18856" spans="29:92" x14ac:dyDescent="0.25">
      <c r="AC18856">
        <v>190000</v>
      </c>
      <c r="AG18856">
        <v>225000</v>
      </c>
      <c r="AK18856">
        <v>250000</v>
      </c>
      <c r="AO18856">
        <v>80000</v>
      </c>
      <c r="AS18856">
        <v>500000</v>
      </c>
      <c r="CI18856" t="s">
        <v>115869</v>
      </c>
      <c r="CJ18856">
        <v>606</v>
      </c>
      <c r="CK18856">
        <v>656</v>
      </c>
      <c r="CL18856">
        <v>689</v>
      </c>
      <c r="CM18856">
        <v>726</v>
      </c>
      <c r="CN18856">
        <v>705</v>
      </c>
    </row>
    <row r="18857" spans="29:92" x14ac:dyDescent="0.25">
      <c r="AC18857">
        <v>55000</v>
      </c>
      <c r="AG18857">
        <v>100000</v>
      </c>
      <c r="AK18857">
        <v>10000</v>
      </c>
      <c r="AO18857">
        <v>135000</v>
      </c>
      <c r="AS18857">
        <v>490000</v>
      </c>
      <c r="CI18857" t="s">
        <v>21665</v>
      </c>
      <c r="CJ18857">
        <v>1228</v>
      </c>
      <c r="CK18857">
        <v>1205</v>
      </c>
      <c r="CL18857">
        <v>1259</v>
      </c>
      <c r="CM18857">
        <v>1325</v>
      </c>
      <c r="CN18857">
        <v>1385</v>
      </c>
    </row>
    <row r="18858" spans="29:92" x14ac:dyDescent="0.25">
      <c r="AC18858">
        <v>32500</v>
      </c>
      <c r="AG18858">
        <v>350000</v>
      </c>
      <c r="AK18858">
        <v>250000</v>
      </c>
      <c r="AO18858">
        <v>575000</v>
      </c>
      <c r="AS18858">
        <v>460000</v>
      </c>
      <c r="CI18858" t="s">
        <v>21669</v>
      </c>
      <c r="CJ18858">
        <v>788</v>
      </c>
      <c r="CK18858">
        <v>858</v>
      </c>
      <c r="CL18858">
        <v>897</v>
      </c>
      <c r="CM18858">
        <v>945</v>
      </c>
      <c r="CN18858">
        <v>956</v>
      </c>
    </row>
    <row r="18859" spans="29:92" x14ac:dyDescent="0.25">
      <c r="AC18859">
        <v>124000</v>
      </c>
      <c r="AG18859">
        <v>475000</v>
      </c>
      <c r="AK18859">
        <v>150000</v>
      </c>
      <c r="AO18859">
        <v>300000</v>
      </c>
      <c r="AS18859">
        <v>450000</v>
      </c>
      <c r="CI18859" t="s">
        <v>21670</v>
      </c>
      <c r="CJ18859">
        <v>679</v>
      </c>
      <c r="CK18859">
        <v>738</v>
      </c>
      <c r="CL18859">
        <v>795</v>
      </c>
      <c r="CM18859">
        <v>936</v>
      </c>
      <c r="CN18859">
        <v>888</v>
      </c>
    </row>
    <row r="18860" spans="29:92" x14ac:dyDescent="0.25">
      <c r="AC18860">
        <v>55000</v>
      </c>
      <c r="AG18860">
        <v>465000</v>
      </c>
      <c r="AK18860">
        <v>85000</v>
      </c>
      <c r="AO18860">
        <v>900000</v>
      </c>
      <c r="AS18860">
        <v>530000</v>
      </c>
      <c r="CI18860" t="s">
        <v>21673</v>
      </c>
      <c r="CJ18860">
        <v>921</v>
      </c>
      <c r="CK18860">
        <v>910</v>
      </c>
      <c r="CL18860">
        <v>1038</v>
      </c>
      <c r="CM18860">
        <v>1032</v>
      </c>
      <c r="CN18860">
        <v>1105</v>
      </c>
    </row>
    <row r="18861" spans="29:92" x14ac:dyDescent="0.25">
      <c r="AC18861">
        <v>45000</v>
      </c>
      <c r="AG18861">
        <v>172000</v>
      </c>
      <c r="AK18861">
        <v>105000</v>
      </c>
      <c r="AO18861">
        <v>228000</v>
      </c>
      <c r="AS18861">
        <v>500000</v>
      </c>
      <c r="CI18861" t="s">
        <v>21674</v>
      </c>
      <c r="CJ18861">
        <v>698</v>
      </c>
      <c r="CK18861">
        <v>740</v>
      </c>
      <c r="CL18861">
        <v>862</v>
      </c>
      <c r="CM18861">
        <v>902</v>
      </c>
      <c r="CN18861">
        <v>904</v>
      </c>
    </row>
    <row r="18862" spans="29:92" x14ac:dyDescent="0.25">
      <c r="AC18862">
        <v>250000</v>
      </c>
      <c r="AG18862">
        <v>300000</v>
      </c>
      <c r="AK18862">
        <v>150000</v>
      </c>
      <c r="AO18862">
        <v>650000</v>
      </c>
      <c r="AS18862">
        <v>110000</v>
      </c>
      <c r="CI18862" t="s">
        <v>115872</v>
      </c>
      <c r="CJ18862">
        <v>863</v>
      </c>
      <c r="CK18862">
        <v>865</v>
      </c>
      <c r="CL18862">
        <v>941</v>
      </c>
      <c r="CM18862">
        <v>966</v>
      </c>
      <c r="CN18862">
        <v>1032</v>
      </c>
    </row>
    <row r="18863" spans="29:92" x14ac:dyDescent="0.25">
      <c r="AC18863">
        <v>350000</v>
      </c>
      <c r="AG18863">
        <v>250000</v>
      </c>
      <c r="AK18863">
        <v>205000</v>
      </c>
      <c r="AO18863">
        <v>300000</v>
      </c>
      <c r="AS18863">
        <v>410000</v>
      </c>
      <c r="CI18863" t="s">
        <v>115874</v>
      </c>
      <c r="CJ18863">
        <v>616</v>
      </c>
      <c r="CK18863">
        <v>624</v>
      </c>
      <c r="CL18863">
        <v>683</v>
      </c>
      <c r="CM18863">
        <v>698</v>
      </c>
      <c r="CN18863">
        <v>732</v>
      </c>
    </row>
    <row r="18864" spans="29:92" x14ac:dyDescent="0.25">
      <c r="AC18864">
        <v>19000</v>
      </c>
      <c r="AG18864">
        <v>230000</v>
      </c>
      <c r="AK18864">
        <v>140000</v>
      </c>
      <c r="AO18864">
        <v>275000</v>
      </c>
      <c r="AS18864">
        <v>190000</v>
      </c>
      <c r="CI18864" t="s">
        <v>115876</v>
      </c>
      <c r="CJ18864">
        <v>680</v>
      </c>
      <c r="CK18864">
        <v>572</v>
      </c>
      <c r="CL18864">
        <v>651</v>
      </c>
      <c r="CM18864">
        <v>674</v>
      </c>
      <c r="CN18864">
        <v>706</v>
      </c>
    </row>
    <row r="18865" spans="29:92" x14ac:dyDescent="0.25">
      <c r="AC18865">
        <v>90000</v>
      </c>
      <c r="AG18865">
        <v>150000</v>
      </c>
      <c r="AK18865">
        <v>350000</v>
      </c>
      <c r="AO18865">
        <v>90000</v>
      </c>
      <c r="AS18865">
        <v>190000</v>
      </c>
      <c r="CI18865" t="s">
        <v>21693</v>
      </c>
      <c r="CJ18865">
        <v>874</v>
      </c>
      <c r="CK18865">
        <v>928</v>
      </c>
      <c r="CL18865">
        <v>1016</v>
      </c>
      <c r="CM18865">
        <v>1055</v>
      </c>
      <c r="CN18865">
        <v>1193</v>
      </c>
    </row>
    <row r="18866" spans="29:92" x14ac:dyDescent="0.25">
      <c r="AC18866">
        <v>110000</v>
      </c>
      <c r="AG18866">
        <v>395000</v>
      </c>
      <c r="AK18866">
        <v>100000</v>
      </c>
      <c r="AO18866">
        <v>425000</v>
      </c>
      <c r="AS18866">
        <v>190000</v>
      </c>
      <c r="CI18866" t="s">
        <v>21694</v>
      </c>
      <c r="CJ18866">
        <v>668</v>
      </c>
      <c r="CK18866">
        <v>566</v>
      </c>
      <c r="CL18866">
        <v>781</v>
      </c>
      <c r="CM18866">
        <v>801</v>
      </c>
      <c r="CN18866">
        <v>849</v>
      </c>
    </row>
    <row r="18867" spans="29:92" x14ac:dyDescent="0.25">
      <c r="AC18867">
        <v>200000</v>
      </c>
      <c r="AG18867">
        <v>300000</v>
      </c>
      <c r="AK18867">
        <v>60000</v>
      </c>
      <c r="AO18867">
        <v>185000</v>
      </c>
      <c r="AS18867">
        <v>280000</v>
      </c>
      <c r="CI18867" t="s">
        <v>21695</v>
      </c>
      <c r="CJ18867">
        <v>668</v>
      </c>
      <c r="CK18867">
        <v>726</v>
      </c>
      <c r="CL18867">
        <v>781</v>
      </c>
      <c r="CM18867">
        <v>625</v>
      </c>
      <c r="CN18867">
        <v>849</v>
      </c>
    </row>
    <row r="18868" spans="29:92" x14ac:dyDescent="0.25">
      <c r="AC18868">
        <v>120000</v>
      </c>
      <c r="AG18868">
        <v>575000</v>
      </c>
      <c r="AK18868">
        <v>20000</v>
      </c>
      <c r="AO18868">
        <v>400000</v>
      </c>
      <c r="AS18868">
        <v>180000</v>
      </c>
      <c r="CI18868" t="s">
        <v>21696</v>
      </c>
      <c r="CJ18868">
        <v>622</v>
      </c>
      <c r="CK18868">
        <v>658</v>
      </c>
      <c r="CL18868">
        <v>690</v>
      </c>
      <c r="CM18868">
        <v>702</v>
      </c>
      <c r="CN18868">
        <v>729</v>
      </c>
    </row>
    <row r="18869" spans="29:92" x14ac:dyDescent="0.25">
      <c r="AC18869">
        <v>550000</v>
      </c>
      <c r="AG18869">
        <v>500000</v>
      </c>
      <c r="AK18869">
        <v>150000</v>
      </c>
      <c r="AO18869">
        <v>300000</v>
      </c>
      <c r="AS18869">
        <v>400000</v>
      </c>
      <c r="CI18869" t="s">
        <v>21698</v>
      </c>
      <c r="CJ18869">
        <v>972</v>
      </c>
      <c r="CK18869">
        <v>1355</v>
      </c>
      <c r="CL18869">
        <v>1425</v>
      </c>
      <c r="CM18869">
        <v>1471</v>
      </c>
      <c r="CN18869">
        <v>1474</v>
      </c>
    </row>
    <row r="18870" spans="29:92" x14ac:dyDescent="0.25">
      <c r="AC18870">
        <v>700000</v>
      </c>
      <c r="AG18870">
        <v>150000</v>
      </c>
      <c r="AK18870">
        <v>125000</v>
      </c>
      <c r="AO18870">
        <v>520000</v>
      </c>
      <c r="AS18870">
        <v>80000</v>
      </c>
      <c r="CI18870" t="s">
        <v>21701</v>
      </c>
      <c r="CJ18870">
        <v>823</v>
      </c>
      <c r="CK18870">
        <v>925</v>
      </c>
      <c r="CL18870">
        <v>991</v>
      </c>
      <c r="CM18870">
        <v>1069</v>
      </c>
      <c r="CN18870">
        <v>1056</v>
      </c>
    </row>
    <row r="18871" spans="29:92" x14ac:dyDescent="0.25">
      <c r="AC18871">
        <v>120000</v>
      </c>
      <c r="AG18871">
        <v>700000</v>
      </c>
      <c r="AK18871">
        <v>129000</v>
      </c>
      <c r="AO18871">
        <v>400000</v>
      </c>
      <c r="AS18871">
        <v>400000</v>
      </c>
      <c r="CI18871" t="s">
        <v>115877</v>
      </c>
      <c r="CJ18871">
        <v>820</v>
      </c>
      <c r="CK18871">
        <v>896</v>
      </c>
      <c r="CL18871">
        <v>943</v>
      </c>
      <c r="CM18871">
        <v>828</v>
      </c>
      <c r="CN18871">
        <v>1012</v>
      </c>
    </row>
    <row r="18872" spans="29:92" x14ac:dyDescent="0.25">
      <c r="AC18872">
        <v>185000</v>
      </c>
      <c r="AG18872">
        <v>50000</v>
      </c>
      <c r="AK18872">
        <v>100000</v>
      </c>
      <c r="AO18872">
        <v>210000</v>
      </c>
      <c r="AS18872">
        <v>230000</v>
      </c>
      <c r="CI18872" t="s">
        <v>21712</v>
      </c>
      <c r="CJ18872">
        <v>1098</v>
      </c>
      <c r="CK18872">
        <v>1157</v>
      </c>
      <c r="CL18872">
        <v>1178</v>
      </c>
      <c r="CM18872">
        <v>1194</v>
      </c>
      <c r="CN18872">
        <v>1292</v>
      </c>
    </row>
    <row r="18873" spans="29:92" x14ac:dyDescent="0.25">
      <c r="AC18873">
        <v>425000</v>
      </c>
      <c r="AG18873">
        <v>200000</v>
      </c>
      <c r="AK18873">
        <v>165000</v>
      </c>
      <c r="AO18873">
        <v>1000000</v>
      </c>
      <c r="AS18873">
        <v>250000</v>
      </c>
      <c r="CI18873" t="s">
        <v>21714</v>
      </c>
      <c r="CJ18873">
        <v>523</v>
      </c>
      <c r="CK18873">
        <v>566</v>
      </c>
      <c r="CL18873">
        <v>781</v>
      </c>
      <c r="CM18873">
        <v>625</v>
      </c>
      <c r="CN18873">
        <v>642</v>
      </c>
    </row>
    <row r="18874" spans="29:92" x14ac:dyDescent="0.25">
      <c r="AC18874">
        <v>125000</v>
      </c>
      <c r="AG18874">
        <v>425000</v>
      </c>
      <c r="AK18874">
        <v>77000</v>
      </c>
      <c r="AO18874">
        <v>350000</v>
      </c>
      <c r="AS18874">
        <v>70000</v>
      </c>
      <c r="CI18874" t="s">
        <v>21715</v>
      </c>
      <c r="CJ18874">
        <v>668</v>
      </c>
      <c r="CK18874">
        <v>726</v>
      </c>
      <c r="CL18874">
        <v>781</v>
      </c>
      <c r="CM18874">
        <v>801</v>
      </c>
      <c r="CN18874">
        <v>849</v>
      </c>
    </row>
    <row r="18875" spans="29:92" x14ac:dyDescent="0.25">
      <c r="AC18875">
        <v>160000</v>
      </c>
      <c r="AG18875">
        <v>90000</v>
      </c>
      <c r="AK18875">
        <v>250000</v>
      </c>
      <c r="AO18875">
        <v>75000</v>
      </c>
      <c r="AS18875">
        <v>10000</v>
      </c>
      <c r="CI18875" t="s">
        <v>115884</v>
      </c>
      <c r="CJ18875">
        <v>873</v>
      </c>
      <c r="CK18875">
        <v>1029</v>
      </c>
      <c r="CL18875">
        <v>835</v>
      </c>
      <c r="CM18875">
        <v>910</v>
      </c>
      <c r="CN18875">
        <v>883</v>
      </c>
    </row>
    <row r="18876" spans="29:92" x14ac:dyDescent="0.25">
      <c r="AC18876">
        <v>340000</v>
      </c>
      <c r="AG18876">
        <v>85000</v>
      </c>
      <c r="AK18876">
        <v>200000</v>
      </c>
      <c r="AO18876">
        <v>350000</v>
      </c>
      <c r="AS18876">
        <v>280000</v>
      </c>
      <c r="CI18876" t="s">
        <v>21725</v>
      </c>
      <c r="CJ18876">
        <v>610</v>
      </c>
      <c r="CK18876">
        <v>671</v>
      </c>
      <c r="CL18876">
        <v>749</v>
      </c>
      <c r="CM18876">
        <v>792</v>
      </c>
      <c r="CN18876">
        <v>859</v>
      </c>
    </row>
    <row r="18877" spans="29:92" x14ac:dyDescent="0.25">
      <c r="AC18877">
        <v>350000</v>
      </c>
      <c r="AG18877">
        <v>120000</v>
      </c>
      <c r="AK18877">
        <v>275000</v>
      </c>
      <c r="AO18877">
        <v>78000</v>
      </c>
      <c r="AS18877">
        <v>280000</v>
      </c>
      <c r="CI18877" t="s">
        <v>21727</v>
      </c>
      <c r="CJ18877">
        <v>668</v>
      </c>
      <c r="CK18877">
        <v>726</v>
      </c>
      <c r="CL18877">
        <v>781</v>
      </c>
      <c r="CM18877">
        <v>801</v>
      </c>
      <c r="CN18877">
        <v>849</v>
      </c>
    </row>
    <row r="18878" spans="29:92" x14ac:dyDescent="0.25">
      <c r="AC18878">
        <v>300000</v>
      </c>
      <c r="AG18878">
        <v>300000</v>
      </c>
      <c r="AK18878">
        <v>10000</v>
      </c>
      <c r="AO18878">
        <v>50000</v>
      </c>
      <c r="AS18878">
        <v>250000</v>
      </c>
      <c r="CI18878" t="s">
        <v>21728</v>
      </c>
      <c r="CJ18878">
        <v>668</v>
      </c>
      <c r="CK18878">
        <v>726</v>
      </c>
      <c r="CL18878">
        <v>781</v>
      </c>
      <c r="CM18878">
        <v>801</v>
      </c>
      <c r="CN18878">
        <v>849</v>
      </c>
    </row>
    <row r="18879" spans="29:92" x14ac:dyDescent="0.25">
      <c r="AC18879">
        <v>365000</v>
      </c>
      <c r="AG18879">
        <v>210000</v>
      </c>
      <c r="AK18879">
        <v>1000000</v>
      </c>
      <c r="AO18879">
        <v>300000</v>
      </c>
      <c r="AS18879">
        <v>230000</v>
      </c>
      <c r="CI18879" t="s">
        <v>33964</v>
      </c>
      <c r="CJ18879">
        <v>453</v>
      </c>
      <c r="CK18879">
        <v>493</v>
      </c>
      <c r="CL18879">
        <v>617</v>
      </c>
      <c r="CM18879">
        <v>553</v>
      </c>
      <c r="CN18879">
        <v>530</v>
      </c>
    </row>
    <row r="18880" spans="29:92" x14ac:dyDescent="0.25">
      <c r="AC18880">
        <v>120000</v>
      </c>
      <c r="AG18880">
        <v>140000</v>
      </c>
      <c r="AK18880">
        <v>90000</v>
      </c>
      <c r="AO18880">
        <v>600000</v>
      </c>
      <c r="AS18880">
        <v>300000</v>
      </c>
      <c r="CI18880" t="s">
        <v>21735</v>
      </c>
      <c r="CJ18880">
        <v>679</v>
      </c>
      <c r="CK18880">
        <v>738</v>
      </c>
      <c r="CL18880">
        <v>795</v>
      </c>
      <c r="CM18880">
        <v>832</v>
      </c>
      <c r="CN18880">
        <v>888</v>
      </c>
    </row>
    <row r="18881" spans="29:92" x14ac:dyDescent="0.25">
      <c r="AC18881">
        <v>120000</v>
      </c>
      <c r="AG18881">
        <v>140000</v>
      </c>
      <c r="AK18881">
        <v>65000</v>
      </c>
      <c r="AO18881">
        <v>149000</v>
      </c>
      <c r="AS18881">
        <v>330000</v>
      </c>
      <c r="CI18881" t="s">
        <v>21736</v>
      </c>
      <c r="CJ18881">
        <v>637</v>
      </c>
      <c r="CK18881">
        <v>681</v>
      </c>
      <c r="CL18881">
        <v>857</v>
      </c>
      <c r="CM18881">
        <v>786</v>
      </c>
      <c r="CN18881">
        <v>769</v>
      </c>
    </row>
    <row r="18882" spans="29:92" x14ac:dyDescent="0.25">
      <c r="AC18882">
        <v>120000</v>
      </c>
      <c r="AG18882">
        <v>170000</v>
      </c>
      <c r="AK18882">
        <v>65000</v>
      </c>
      <c r="AO18882">
        <v>119000</v>
      </c>
      <c r="AS18882">
        <v>400000</v>
      </c>
      <c r="CI18882" t="s">
        <v>21739</v>
      </c>
      <c r="CJ18882">
        <v>680</v>
      </c>
      <c r="CK18882">
        <v>572</v>
      </c>
      <c r="CL18882">
        <v>861</v>
      </c>
      <c r="CM18882">
        <v>895</v>
      </c>
      <c r="CN18882">
        <v>949</v>
      </c>
    </row>
    <row r="18883" spans="29:92" x14ac:dyDescent="0.25">
      <c r="AC18883">
        <v>250000</v>
      </c>
      <c r="AG18883">
        <v>275000</v>
      </c>
      <c r="AK18883">
        <v>80000</v>
      </c>
      <c r="AO18883">
        <v>180000</v>
      </c>
      <c r="AS18883">
        <v>350000</v>
      </c>
      <c r="CI18883" t="s">
        <v>21742</v>
      </c>
      <c r="CJ18883">
        <v>975</v>
      </c>
      <c r="CK18883">
        <v>1106</v>
      </c>
      <c r="CL18883">
        <v>1082</v>
      </c>
      <c r="CM18883">
        <v>1156</v>
      </c>
      <c r="CN18883">
        <v>1245</v>
      </c>
    </row>
    <row r="18884" spans="29:92" x14ac:dyDescent="0.25">
      <c r="AC18884">
        <v>73000</v>
      </c>
      <c r="AG18884">
        <v>325000</v>
      </c>
      <c r="AK18884">
        <v>58000</v>
      </c>
      <c r="AO18884">
        <v>350000</v>
      </c>
      <c r="AS18884">
        <v>250000</v>
      </c>
      <c r="CI18884" t="s">
        <v>21744</v>
      </c>
      <c r="CJ18884">
        <v>760</v>
      </c>
      <c r="CK18884">
        <v>847</v>
      </c>
      <c r="CL18884">
        <v>965</v>
      </c>
      <c r="CM18884">
        <v>1003</v>
      </c>
      <c r="CN18884">
        <v>949</v>
      </c>
    </row>
    <row r="18885" spans="29:92" x14ac:dyDescent="0.25">
      <c r="AC18885">
        <v>200000</v>
      </c>
      <c r="AG18885">
        <v>300000</v>
      </c>
      <c r="AK18885">
        <v>500000</v>
      </c>
      <c r="AO18885">
        <v>130000</v>
      </c>
      <c r="AS18885">
        <v>550000</v>
      </c>
      <c r="CI18885" t="s">
        <v>21745</v>
      </c>
      <c r="CJ18885">
        <v>680</v>
      </c>
      <c r="CK18885">
        <v>757</v>
      </c>
      <c r="CL18885">
        <v>861</v>
      </c>
      <c r="CM18885">
        <v>895</v>
      </c>
      <c r="CN18885">
        <v>949</v>
      </c>
    </row>
    <row r="18886" spans="29:92" x14ac:dyDescent="0.25">
      <c r="AC18886">
        <v>97600</v>
      </c>
      <c r="AG18886">
        <v>80000</v>
      </c>
      <c r="AK18886">
        <v>55000</v>
      </c>
      <c r="AO18886">
        <v>500000</v>
      </c>
      <c r="AS18886">
        <v>260000</v>
      </c>
      <c r="CI18886" t="s">
        <v>21748</v>
      </c>
      <c r="CJ18886">
        <v>1042</v>
      </c>
      <c r="CK18886">
        <v>1077</v>
      </c>
      <c r="CL18886">
        <v>1215</v>
      </c>
      <c r="CM18886">
        <v>1017</v>
      </c>
      <c r="CN18886">
        <v>1014</v>
      </c>
    </row>
    <row r="18887" spans="29:92" x14ac:dyDescent="0.25">
      <c r="AC18887">
        <v>85000</v>
      </c>
      <c r="AG18887">
        <v>130000</v>
      </c>
      <c r="AK18887">
        <v>180000</v>
      </c>
      <c r="AO18887">
        <v>450000</v>
      </c>
      <c r="AS18887">
        <v>700000</v>
      </c>
      <c r="CI18887" t="s">
        <v>115889</v>
      </c>
      <c r="CJ18887">
        <v>680</v>
      </c>
      <c r="CK18887">
        <v>757</v>
      </c>
      <c r="CL18887">
        <v>990</v>
      </c>
      <c r="CM18887">
        <v>895</v>
      </c>
      <c r="CN18887">
        <v>949</v>
      </c>
    </row>
    <row r="18888" spans="29:92" x14ac:dyDescent="0.25">
      <c r="AC18888">
        <v>110000</v>
      </c>
      <c r="AG18888">
        <v>650000</v>
      </c>
      <c r="AK18888">
        <v>30000</v>
      </c>
      <c r="AO18888">
        <v>360000</v>
      </c>
      <c r="AS18888">
        <v>700000</v>
      </c>
      <c r="CI18888" t="s">
        <v>21750</v>
      </c>
      <c r="CJ18888">
        <v>862</v>
      </c>
      <c r="CK18888">
        <v>930</v>
      </c>
      <c r="CL18888">
        <v>973</v>
      </c>
      <c r="CM18888">
        <v>1031</v>
      </c>
      <c r="CN18888">
        <v>1102</v>
      </c>
    </row>
    <row r="18889" spans="29:92" x14ac:dyDescent="0.25">
      <c r="AC18889">
        <v>85000</v>
      </c>
      <c r="AG18889">
        <v>299000</v>
      </c>
      <c r="AK18889">
        <v>10000</v>
      </c>
      <c r="AO18889">
        <v>160000</v>
      </c>
      <c r="AS18889">
        <v>470000</v>
      </c>
      <c r="CI18889" t="s">
        <v>21752</v>
      </c>
      <c r="CJ18889">
        <v>502</v>
      </c>
      <c r="CK18889">
        <v>710</v>
      </c>
      <c r="CL18889">
        <v>595</v>
      </c>
      <c r="CM18889">
        <v>618</v>
      </c>
      <c r="CN18889">
        <v>664</v>
      </c>
    </row>
    <row r="18890" spans="29:92" x14ac:dyDescent="0.25">
      <c r="AC18890">
        <v>95000</v>
      </c>
      <c r="AG18890">
        <v>410000</v>
      </c>
      <c r="AK18890">
        <v>75000</v>
      </c>
      <c r="AO18890">
        <v>250000</v>
      </c>
      <c r="AS18890">
        <v>180000</v>
      </c>
      <c r="CI18890" t="s">
        <v>21758</v>
      </c>
      <c r="CJ18890">
        <v>601</v>
      </c>
      <c r="CK18890">
        <v>673</v>
      </c>
      <c r="CL18890">
        <v>666</v>
      </c>
      <c r="CM18890">
        <v>714</v>
      </c>
      <c r="CN18890">
        <v>752</v>
      </c>
    </row>
    <row r="18891" spans="29:92" x14ac:dyDescent="0.25">
      <c r="AC18891">
        <v>115000</v>
      </c>
      <c r="AG18891">
        <v>340000</v>
      </c>
      <c r="AK18891">
        <v>50000</v>
      </c>
      <c r="AO18891">
        <v>150000</v>
      </c>
      <c r="AS18891">
        <v>300000</v>
      </c>
      <c r="CI18891" t="s">
        <v>21759</v>
      </c>
      <c r="CJ18891">
        <v>631</v>
      </c>
      <c r="CK18891">
        <v>676</v>
      </c>
      <c r="CL18891">
        <v>725</v>
      </c>
      <c r="CM18891">
        <v>759</v>
      </c>
      <c r="CN18891">
        <v>877</v>
      </c>
    </row>
    <row r="18892" spans="29:92" x14ac:dyDescent="0.25">
      <c r="AC18892">
        <v>430000</v>
      </c>
      <c r="AG18892">
        <v>186000</v>
      </c>
      <c r="AK18892">
        <v>500000</v>
      </c>
      <c r="AO18892">
        <v>100000</v>
      </c>
      <c r="AS18892">
        <v>160000</v>
      </c>
      <c r="CI18892" t="s">
        <v>21767</v>
      </c>
      <c r="CJ18892">
        <v>874</v>
      </c>
      <c r="CK18892">
        <v>928</v>
      </c>
      <c r="CL18892">
        <v>1016</v>
      </c>
      <c r="CM18892">
        <v>828</v>
      </c>
      <c r="CN18892">
        <v>1193</v>
      </c>
    </row>
    <row r="18893" spans="29:92" x14ac:dyDescent="0.25">
      <c r="AC18893">
        <v>110000</v>
      </c>
      <c r="AG18893">
        <v>105000</v>
      </c>
      <c r="AK18893">
        <v>475000</v>
      </c>
      <c r="AO18893">
        <v>600000</v>
      </c>
      <c r="AS18893">
        <v>190000</v>
      </c>
      <c r="CI18893" t="s">
        <v>21768</v>
      </c>
      <c r="CJ18893">
        <v>668</v>
      </c>
      <c r="CK18893">
        <v>726</v>
      </c>
      <c r="CL18893">
        <v>781</v>
      </c>
      <c r="CM18893">
        <v>856</v>
      </c>
      <c r="CN18893">
        <v>931</v>
      </c>
    </row>
    <row r="18894" spans="29:92" x14ac:dyDescent="0.25">
      <c r="AC18894">
        <v>50000</v>
      </c>
      <c r="AG18894">
        <v>150000</v>
      </c>
      <c r="AK18894">
        <v>100000</v>
      </c>
      <c r="AO18894">
        <v>102000</v>
      </c>
      <c r="AS18894">
        <v>80000</v>
      </c>
      <c r="CI18894" t="s">
        <v>21771</v>
      </c>
      <c r="CJ18894">
        <v>773</v>
      </c>
      <c r="CK18894">
        <v>517</v>
      </c>
      <c r="CL18894">
        <v>551</v>
      </c>
      <c r="CM18894">
        <v>882</v>
      </c>
      <c r="CN18894">
        <v>951</v>
      </c>
    </row>
    <row r="18895" spans="29:92" x14ac:dyDescent="0.25">
      <c r="AC18895">
        <v>70000</v>
      </c>
      <c r="AG18895">
        <v>1829479</v>
      </c>
      <c r="AK18895">
        <v>100000</v>
      </c>
      <c r="AO18895">
        <v>290000</v>
      </c>
      <c r="AS18895">
        <v>60000</v>
      </c>
      <c r="CI18895" t="s">
        <v>21772</v>
      </c>
      <c r="CJ18895">
        <v>773</v>
      </c>
      <c r="CK18895">
        <v>883</v>
      </c>
      <c r="CL18895">
        <v>871</v>
      </c>
      <c r="CM18895">
        <v>882</v>
      </c>
      <c r="CN18895">
        <v>951</v>
      </c>
    </row>
    <row r="18896" spans="29:92" x14ac:dyDescent="0.25">
      <c r="AC18896">
        <v>56000</v>
      </c>
      <c r="AG18896">
        <v>500000</v>
      </c>
      <c r="AK18896">
        <v>17000</v>
      </c>
      <c r="AO18896">
        <v>190000</v>
      </c>
      <c r="AS18896">
        <v>190000</v>
      </c>
      <c r="CI18896" t="s">
        <v>21774</v>
      </c>
      <c r="CJ18896">
        <v>680</v>
      </c>
      <c r="CK18896">
        <v>572</v>
      </c>
      <c r="CL18896">
        <v>861</v>
      </c>
      <c r="CM18896">
        <v>895</v>
      </c>
      <c r="CN18896">
        <v>949</v>
      </c>
    </row>
    <row r="18897" spans="29:92" x14ac:dyDescent="0.25">
      <c r="AC18897">
        <v>145000</v>
      </c>
      <c r="AG18897">
        <v>317000</v>
      </c>
      <c r="AK18897">
        <v>25000</v>
      </c>
      <c r="AO18897">
        <v>625000</v>
      </c>
      <c r="AS18897">
        <v>190000</v>
      </c>
      <c r="CI18897" t="s">
        <v>21778</v>
      </c>
      <c r="CJ18897">
        <v>666</v>
      </c>
      <c r="CK18897">
        <v>724</v>
      </c>
      <c r="CL18897">
        <v>743</v>
      </c>
      <c r="CM18897">
        <v>774</v>
      </c>
      <c r="CN18897">
        <v>878</v>
      </c>
    </row>
    <row r="18898" spans="29:92" x14ac:dyDescent="0.25">
      <c r="AC18898">
        <v>700000</v>
      </c>
      <c r="AG18898">
        <v>215000</v>
      </c>
      <c r="AK18898">
        <v>165000</v>
      </c>
      <c r="AO18898">
        <v>350000</v>
      </c>
      <c r="AS18898">
        <v>150000</v>
      </c>
      <c r="CI18898" t="s">
        <v>21780</v>
      </c>
      <c r="CJ18898">
        <v>666</v>
      </c>
      <c r="CK18898">
        <v>724</v>
      </c>
      <c r="CL18898">
        <v>743</v>
      </c>
      <c r="CM18898">
        <v>774</v>
      </c>
      <c r="CN18898">
        <v>878</v>
      </c>
    </row>
    <row r="18899" spans="29:92" x14ac:dyDescent="0.25">
      <c r="AC18899">
        <v>700000</v>
      </c>
      <c r="AG18899">
        <v>500000</v>
      </c>
      <c r="AK18899">
        <v>50000</v>
      </c>
      <c r="AO18899">
        <v>300000</v>
      </c>
      <c r="AS18899">
        <v>120000</v>
      </c>
      <c r="CI18899" t="s">
        <v>115897</v>
      </c>
      <c r="CJ18899">
        <v>752</v>
      </c>
      <c r="CK18899">
        <v>1043</v>
      </c>
      <c r="CL18899">
        <v>1108</v>
      </c>
      <c r="CM18899">
        <v>1442</v>
      </c>
      <c r="CN18899">
        <v>1467</v>
      </c>
    </row>
    <row r="18900" spans="29:92" x14ac:dyDescent="0.25">
      <c r="AC18900">
        <v>140000</v>
      </c>
      <c r="AG18900">
        <v>190000</v>
      </c>
      <c r="AK18900">
        <v>1000000</v>
      </c>
      <c r="AO18900">
        <v>148000</v>
      </c>
      <c r="AS18900">
        <v>110000</v>
      </c>
      <c r="CI18900" t="s">
        <v>21781</v>
      </c>
      <c r="CJ18900">
        <v>984</v>
      </c>
      <c r="CK18900">
        <v>1043</v>
      </c>
      <c r="CL18900">
        <v>1108</v>
      </c>
      <c r="CM18900">
        <v>1209</v>
      </c>
      <c r="CN18900">
        <v>1251</v>
      </c>
    </row>
    <row r="18901" spans="29:92" x14ac:dyDescent="0.25">
      <c r="AC18901">
        <v>100000</v>
      </c>
      <c r="AG18901">
        <v>129000</v>
      </c>
      <c r="AK18901">
        <v>350000</v>
      </c>
      <c r="AO18901">
        <v>120000</v>
      </c>
      <c r="AS18901">
        <v>350000</v>
      </c>
      <c r="CI18901" t="s">
        <v>21784</v>
      </c>
      <c r="CJ18901">
        <v>702</v>
      </c>
      <c r="CK18901">
        <v>778</v>
      </c>
      <c r="CL18901">
        <v>743</v>
      </c>
      <c r="CM18901">
        <v>796</v>
      </c>
      <c r="CN18901">
        <v>773</v>
      </c>
    </row>
    <row r="18902" spans="29:92" x14ac:dyDescent="0.25">
      <c r="AC18902">
        <v>200000</v>
      </c>
      <c r="AG18902">
        <v>310000</v>
      </c>
      <c r="AK18902">
        <v>525000</v>
      </c>
      <c r="AO18902">
        <v>850000</v>
      </c>
      <c r="AS18902">
        <v>360000</v>
      </c>
      <c r="CI18902" t="s">
        <v>21785</v>
      </c>
      <c r="CJ18902">
        <v>997</v>
      </c>
      <c r="CK18902">
        <v>1104</v>
      </c>
      <c r="CL18902">
        <v>1057</v>
      </c>
      <c r="CM18902">
        <v>1130</v>
      </c>
      <c r="CN18902">
        <v>1115</v>
      </c>
    </row>
    <row r="18903" spans="29:92" x14ac:dyDescent="0.25">
      <c r="AC18903">
        <v>175000</v>
      </c>
      <c r="AG18903">
        <v>195000</v>
      </c>
      <c r="AK18903">
        <v>300000</v>
      </c>
      <c r="AO18903">
        <v>150000</v>
      </c>
      <c r="AS18903">
        <v>350000</v>
      </c>
      <c r="CI18903" t="s">
        <v>115900</v>
      </c>
      <c r="CJ18903">
        <v>666</v>
      </c>
      <c r="CK18903">
        <v>548</v>
      </c>
      <c r="CL18903">
        <v>567</v>
      </c>
      <c r="CM18903">
        <v>590</v>
      </c>
      <c r="CN18903">
        <v>634</v>
      </c>
    </row>
    <row r="18904" spans="29:92" x14ac:dyDescent="0.25">
      <c r="AC18904">
        <v>170000</v>
      </c>
      <c r="AG18904">
        <v>130000</v>
      </c>
      <c r="AK18904">
        <v>210000</v>
      </c>
      <c r="AO18904">
        <v>450000</v>
      </c>
      <c r="AS18904">
        <v>200000</v>
      </c>
      <c r="CI18904" t="s">
        <v>21788</v>
      </c>
      <c r="CJ18904">
        <v>1020</v>
      </c>
      <c r="CK18904">
        <v>955</v>
      </c>
      <c r="CL18904">
        <v>1050</v>
      </c>
      <c r="CM18904">
        <v>1073</v>
      </c>
      <c r="CN18904">
        <v>1152</v>
      </c>
    </row>
    <row r="18905" spans="29:92" x14ac:dyDescent="0.25">
      <c r="AC18905">
        <v>325000</v>
      </c>
      <c r="AG18905">
        <v>170000</v>
      </c>
      <c r="AK18905">
        <v>169000</v>
      </c>
      <c r="AO18905">
        <v>396000</v>
      </c>
      <c r="AS18905">
        <v>180000</v>
      </c>
      <c r="CI18905" t="s">
        <v>21789</v>
      </c>
      <c r="CJ18905">
        <v>862</v>
      </c>
      <c r="CK18905">
        <v>930</v>
      </c>
      <c r="CL18905">
        <v>973</v>
      </c>
      <c r="CM18905">
        <v>1031</v>
      </c>
      <c r="CN18905">
        <v>1102</v>
      </c>
    </row>
    <row r="18906" spans="29:92" x14ac:dyDescent="0.25">
      <c r="AC18906">
        <v>500000</v>
      </c>
      <c r="AG18906">
        <v>450000</v>
      </c>
      <c r="AK18906">
        <v>140000</v>
      </c>
      <c r="AO18906">
        <v>390000</v>
      </c>
      <c r="AS18906">
        <v>250000</v>
      </c>
      <c r="CI18906" t="s">
        <v>21790</v>
      </c>
      <c r="CJ18906">
        <v>834</v>
      </c>
      <c r="CK18906">
        <v>883</v>
      </c>
      <c r="CL18906">
        <v>941</v>
      </c>
      <c r="CM18906">
        <v>1014</v>
      </c>
      <c r="CN18906">
        <v>1073</v>
      </c>
    </row>
    <row r="18907" spans="29:92" x14ac:dyDescent="0.25">
      <c r="AC18907">
        <v>500000</v>
      </c>
      <c r="AG18907">
        <v>565000</v>
      </c>
      <c r="AK18907">
        <v>150000</v>
      </c>
      <c r="AO18907">
        <v>80000</v>
      </c>
      <c r="AS18907">
        <v>430000</v>
      </c>
      <c r="CI18907" t="s">
        <v>21792</v>
      </c>
      <c r="CJ18907">
        <v>629</v>
      </c>
      <c r="CK18907">
        <v>930</v>
      </c>
      <c r="CL18907">
        <v>709</v>
      </c>
      <c r="CM18907">
        <v>752</v>
      </c>
      <c r="CN18907">
        <v>794</v>
      </c>
    </row>
    <row r="18908" spans="29:92" x14ac:dyDescent="0.25">
      <c r="AC18908">
        <v>700000</v>
      </c>
      <c r="AG18908">
        <v>335000</v>
      </c>
      <c r="AK18908">
        <v>116000</v>
      </c>
      <c r="AO18908">
        <v>172000</v>
      </c>
      <c r="AS18908">
        <v>220000</v>
      </c>
      <c r="CI18908" t="s">
        <v>21795</v>
      </c>
      <c r="CJ18908">
        <v>879</v>
      </c>
      <c r="CK18908">
        <v>882</v>
      </c>
      <c r="CL18908">
        <v>967</v>
      </c>
      <c r="CM18908">
        <v>986</v>
      </c>
      <c r="CN18908">
        <v>1058</v>
      </c>
    </row>
    <row r="18909" spans="29:92" x14ac:dyDescent="0.25">
      <c r="AC18909">
        <v>160000</v>
      </c>
      <c r="AG18909">
        <v>370000</v>
      </c>
      <c r="AK18909">
        <v>130000</v>
      </c>
      <c r="AO18909">
        <v>420000</v>
      </c>
      <c r="AS18909">
        <v>460000</v>
      </c>
      <c r="CI18909" t="s">
        <v>21796</v>
      </c>
      <c r="CJ18909">
        <v>972</v>
      </c>
      <c r="CK18909">
        <v>1042</v>
      </c>
      <c r="CL18909">
        <v>1239</v>
      </c>
      <c r="CM18909">
        <v>1279</v>
      </c>
      <c r="CN18909">
        <v>1282</v>
      </c>
    </row>
    <row r="18910" spans="29:92" x14ac:dyDescent="0.25">
      <c r="AC18910">
        <v>1540794</v>
      </c>
      <c r="AG18910">
        <v>400000</v>
      </c>
      <c r="AK18910">
        <v>90000</v>
      </c>
      <c r="AO18910">
        <v>1075000</v>
      </c>
      <c r="AS18910">
        <v>1100000</v>
      </c>
      <c r="CI18910" t="s">
        <v>21797</v>
      </c>
      <c r="CJ18910">
        <v>516</v>
      </c>
      <c r="CK18910">
        <v>572</v>
      </c>
      <c r="CL18910">
        <v>651</v>
      </c>
      <c r="CM18910">
        <v>674</v>
      </c>
      <c r="CN18910">
        <v>706</v>
      </c>
    </row>
    <row r="18911" spans="29:92" x14ac:dyDescent="0.25">
      <c r="AC18911">
        <v>141000</v>
      </c>
      <c r="AG18911">
        <v>270000</v>
      </c>
      <c r="AK18911">
        <v>300000</v>
      </c>
      <c r="AO18911">
        <v>45000</v>
      </c>
      <c r="AS18911">
        <v>650000</v>
      </c>
      <c r="CI18911" t="s">
        <v>115903</v>
      </c>
      <c r="CJ18911">
        <v>516</v>
      </c>
      <c r="CK18911">
        <v>572</v>
      </c>
      <c r="CL18911">
        <v>651</v>
      </c>
      <c r="CM18911">
        <v>674</v>
      </c>
      <c r="CN18911">
        <v>706</v>
      </c>
    </row>
    <row r="18912" spans="29:92" x14ac:dyDescent="0.25">
      <c r="AC18912">
        <v>1540794</v>
      </c>
      <c r="AG18912">
        <v>750000</v>
      </c>
      <c r="AK18912">
        <v>300000</v>
      </c>
      <c r="AO18912">
        <v>225000</v>
      </c>
      <c r="AS18912">
        <v>560000</v>
      </c>
      <c r="CI18912" t="s">
        <v>21798</v>
      </c>
      <c r="CJ18912">
        <v>963</v>
      </c>
      <c r="CK18912">
        <v>961</v>
      </c>
      <c r="CL18912">
        <v>1053</v>
      </c>
      <c r="CM18912">
        <v>1069</v>
      </c>
      <c r="CN18912">
        <v>1249</v>
      </c>
    </row>
    <row r="18913" spans="29:92" x14ac:dyDescent="0.25">
      <c r="AC18913">
        <v>475000</v>
      </c>
      <c r="AG18913">
        <v>500000</v>
      </c>
      <c r="AK18913">
        <v>250000</v>
      </c>
      <c r="AO18913">
        <v>1786971</v>
      </c>
      <c r="AS18913">
        <v>520000</v>
      </c>
      <c r="CI18913" t="s">
        <v>21799</v>
      </c>
      <c r="CJ18913">
        <v>623</v>
      </c>
      <c r="CK18913">
        <v>683</v>
      </c>
      <c r="CL18913">
        <v>845</v>
      </c>
      <c r="CM18913">
        <v>880</v>
      </c>
      <c r="CN18913">
        <v>868</v>
      </c>
    </row>
    <row r="18914" spans="29:92" x14ac:dyDescent="0.25">
      <c r="AC18914">
        <v>750000</v>
      </c>
      <c r="AG18914">
        <v>150000</v>
      </c>
      <c r="AK18914">
        <v>200000</v>
      </c>
      <c r="AO18914">
        <v>500000</v>
      </c>
      <c r="AS18914">
        <v>1200000</v>
      </c>
      <c r="CI18914" t="s">
        <v>21800</v>
      </c>
      <c r="CJ18914">
        <v>750</v>
      </c>
      <c r="CK18914">
        <v>700</v>
      </c>
      <c r="CL18914">
        <v>789</v>
      </c>
      <c r="CM18914">
        <v>792</v>
      </c>
      <c r="CN18914">
        <v>737</v>
      </c>
    </row>
    <row r="18915" spans="29:92" x14ac:dyDescent="0.25">
      <c r="AC18915">
        <v>175000</v>
      </c>
      <c r="AG18915">
        <v>350000</v>
      </c>
      <c r="AK18915">
        <v>300000</v>
      </c>
      <c r="AO18915">
        <v>1000000</v>
      </c>
      <c r="AS18915">
        <v>300000</v>
      </c>
      <c r="CI18915" t="s">
        <v>21801</v>
      </c>
      <c r="CJ18915">
        <v>1339</v>
      </c>
      <c r="CK18915">
        <v>1035</v>
      </c>
      <c r="CL18915">
        <v>1229</v>
      </c>
      <c r="CM18915">
        <v>1233</v>
      </c>
      <c r="CN18915">
        <v>1332</v>
      </c>
    </row>
    <row r="18916" spans="29:92" x14ac:dyDescent="0.25">
      <c r="AC18916">
        <v>98000</v>
      </c>
      <c r="AG18916">
        <v>17000</v>
      </c>
      <c r="AK18916">
        <v>125000</v>
      </c>
      <c r="AO18916">
        <v>140000</v>
      </c>
      <c r="AS18916">
        <v>350000</v>
      </c>
      <c r="CI18916" t="s">
        <v>21802</v>
      </c>
      <c r="CJ18916">
        <v>1107</v>
      </c>
      <c r="CK18916">
        <v>1279</v>
      </c>
      <c r="CL18916">
        <v>1402</v>
      </c>
      <c r="CM18916">
        <v>1134</v>
      </c>
      <c r="CN18916">
        <v>1217</v>
      </c>
    </row>
    <row r="18917" spans="29:92" x14ac:dyDescent="0.25">
      <c r="AC18917">
        <v>380000</v>
      </c>
      <c r="AG18917">
        <v>65000</v>
      </c>
      <c r="AK18917">
        <v>340000</v>
      </c>
      <c r="AO18917">
        <v>300000</v>
      </c>
      <c r="AS18917">
        <v>400000</v>
      </c>
      <c r="CI18917" t="s">
        <v>33972</v>
      </c>
      <c r="CJ18917">
        <v>903</v>
      </c>
      <c r="CK18917">
        <v>1065</v>
      </c>
      <c r="CL18917">
        <v>1101</v>
      </c>
      <c r="CM18917">
        <v>1246</v>
      </c>
      <c r="CN18917">
        <v>1316</v>
      </c>
    </row>
    <row r="18918" spans="29:92" x14ac:dyDescent="0.25">
      <c r="AC18918">
        <v>250000</v>
      </c>
      <c r="AG18918">
        <v>800000</v>
      </c>
      <c r="AK18918">
        <v>240000</v>
      </c>
      <c r="AO18918">
        <v>1786971</v>
      </c>
      <c r="AS18918">
        <v>300000</v>
      </c>
      <c r="CI18918" t="s">
        <v>115904</v>
      </c>
      <c r="CJ18918">
        <v>608</v>
      </c>
      <c r="CK18918">
        <v>649</v>
      </c>
      <c r="CL18918">
        <v>711</v>
      </c>
      <c r="CM18918">
        <v>761</v>
      </c>
      <c r="CN18918">
        <v>791</v>
      </c>
    </row>
    <row r="18919" spans="29:92" x14ac:dyDescent="0.25">
      <c r="AC18919">
        <v>98000</v>
      </c>
      <c r="AG18919">
        <v>200000</v>
      </c>
      <c r="AK18919">
        <v>250000</v>
      </c>
      <c r="AO18919">
        <v>550000</v>
      </c>
      <c r="AS18919">
        <v>600000</v>
      </c>
      <c r="CI18919" t="s">
        <v>21805</v>
      </c>
      <c r="CJ18919">
        <v>1176</v>
      </c>
      <c r="CK18919">
        <v>1259</v>
      </c>
      <c r="CL18919">
        <v>1431</v>
      </c>
      <c r="CM18919">
        <v>1499</v>
      </c>
      <c r="CN18919">
        <v>1609</v>
      </c>
    </row>
    <row r="18920" spans="29:92" x14ac:dyDescent="0.25">
      <c r="AC18920">
        <v>200000</v>
      </c>
      <c r="AG18920">
        <v>230000</v>
      </c>
      <c r="AK18920">
        <v>200000</v>
      </c>
      <c r="AO18920">
        <v>460000</v>
      </c>
      <c r="AS18920">
        <v>600000</v>
      </c>
      <c r="CI18920" t="s">
        <v>115905</v>
      </c>
      <c r="CJ18920">
        <v>710</v>
      </c>
      <c r="CK18920">
        <v>760</v>
      </c>
      <c r="CL18920">
        <v>864</v>
      </c>
      <c r="CM18920">
        <v>905</v>
      </c>
      <c r="CN18920">
        <v>941</v>
      </c>
    </row>
    <row r="18921" spans="29:92" x14ac:dyDescent="0.25">
      <c r="AC18921">
        <v>70000</v>
      </c>
      <c r="AG18921">
        <v>200000</v>
      </c>
      <c r="AK18921">
        <v>220000</v>
      </c>
      <c r="AO18921">
        <v>480000</v>
      </c>
      <c r="AS18921">
        <v>400000</v>
      </c>
      <c r="CI18921" t="s">
        <v>21806</v>
      </c>
      <c r="CJ18921">
        <v>1018</v>
      </c>
      <c r="CK18921">
        <v>1090</v>
      </c>
      <c r="CL18921">
        <v>1239</v>
      </c>
      <c r="CM18921">
        <v>1298</v>
      </c>
      <c r="CN18921">
        <v>1387</v>
      </c>
    </row>
    <row r="18922" spans="29:92" x14ac:dyDescent="0.25">
      <c r="AC18922">
        <v>1540794</v>
      </c>
      <c r="AG18922">
        <v>1829479</v>
      </c>
      <c r="AK18922">
        <v>250000</v>
      </c>
      <c r="AO18922">
        <v>165000</v>
      </c>
      <c r="AS18922">
        <v>450000</v>
      </c>
      <c r="CI18922" t="s">
        <v>115906</v>
      </c>
      <c r="CJ18922">
        <v>656</v>
      </c>
      <c r="CK18922">
        <v>676</v>
      </c>
      <c r="CL18922">
        <v>671</v>
      </c>
      <c r="CM18922">
        <v>733</v>
      </c>
      <c r="CN18922">
        <v>696</v>
      </c>
    </row>
    <row r="18923" spans="29:92" x14ac:dyDescent="0.25">
      <c r="AC18923">
        <v>79000</v>
      </c>
      <c r="AG18923">
        <v>130000</v>
      </c>
      <c r="AK18923">
        <v>40000</v>
      </c>
      <c r="AO18923">
        <v>118000</v>
      </c>
      <c r="AS18923">
        <v>1000000</v>
      </c>
      <c r="CI18923" t="s">
        <v>21807</v>
      </c>
      <c r="CJ18923">
        <v>628</v>
      </c>
      <c r="CK18923">
        <v>688</v>
      </c>
      <c r="CL18923">
        <v>777</v>
      </c>
      <c r="CM18923">
        <v>815</v>
      </c>
      <c r="CN18923">
        <v>858</v>
      </c>
    </row>
    <row r="18924" spans="29:92" x14ac:dyDescent="0.25">
      <c r="AC18924">
        <v>120000</v>
      </c>
      <c r="AG18924">
        <v>800000</v>
      </c>
      <c r="AK18924">
        <v>120000</v>
      </c>
      <c r="AO18924">
        <v>175000</v>
      </c>
      <c r="AS18924">
        <v>1000000</v>
      </c>
      <c r="CI18924" t="s">
        <v>21808</v>
      </c>
      <c r="CJ18924">
        <v>628</v>
      </c>
      <c r="CK18924">
        <v>688</v>
      </c>
      <c r="CL18924">
        <v>777</v>
      </c>
      <c r="CM18924">
        <v>815</v>
      </c>
      <c r="CN18924">
        <v>858</v>
      </c>
    </row>
    <row r="18925" spans="29:92" x14ac:dyDescent="0.25">
      <c r="AC18925">
        <v>300000</v>
      </c>
      <c r="AG18925">
        <v>370000</v>
      </c>
      <c r="AK18925">
        <v>85000</v>
      </c>
      <c r="AO18925">
        <v>220000</v>
      </c>
      <c r="AS18925">
        <v>440000</v>
      </c>
      <c r="CI18925" t="s">
        <v>115908</v>
      </c>
      <c r="CJ18925">
        <v>759</v>
      </c>
      <c r="CK18925">
        <v>815</v>
      </c>
      <c r="CL18925">
        <v>934</v>
      </c>
      <c r="CM18925">
        <v>967</v>
      </c>
      <c r="CN18925">
        <v>1025</v>
      </c>
    </row>
    <row r="18926" spans="29:92" x14ac:dyDescent="0.25">
      <c r="AC18926">
        <v>120000</v>
      </c>
      <c r="AG18926">
        <v>400000</v>
      </c>
      <c r="AK18926">
        <v>130000</v>
      </c>
      <c r="AO18926">
        <v>150000</v>
      </c>
      <c r="AS18926">
        <v>800000</v>
      </c>
      <c r="CI18926" t="s">
        <v>21809</v>
      </c>
      <c r="CJ18926">
        <v>1087</v>
      </c>
      <c r="CK18926">
        <v>1164</v>
      </c>
      <c r="CL18926">
        <v>1236</v>
      </c>
      <c r="CM18926">
        <v>1319</v>
      </c>
      <c r="CN18926">
        <v>1570</v>
      </c>
    </row>
    <row r="18927" spans="29:92" x14ac:dyDescent="0.25">
      <c r="AC18927">
        <v>128000</v>
      </c>
      <c r="AG18927">
        <v>365000</v>
      </c>
      <c r="AK18927">
        <v>75860</v>
      </c>
      <c r="AO18927">
        <v>281000</v>
      </c>
      <c r="AS18927">
        <v>2520000</v>
      </c>
      <c r="CI18927" t="s">
        <v>21810</v>
      </c>
      <c r="CJ18927">
        <v>788</v>
      </c>
      <c r="CK18927">
        <v>844</v>
      </c>
      <c r="CL18927">
        <v>904</v>
      </c>
      <c r="CM18927">
        <v>965</v>
      </c>
      <c r="CN18927">
        <v>1136</v>
      </c>
    </row>
    <row r="18928" spans="29:92" x14ac:dyDescent="0.25">
      <c r="AC18928">
        <v>98000</v>
      </c>
      <c r="AG18928">
        <v>200000</v>
      </c>
      <c r="AK18928">
        <v>1000</v>
      </c>
      <c r="AO18928">
        <v>355000</v>
      </c>
      <c r="AS18928">
        <v>260000</v>
      </c>
      <c r="CI18928" t="s">
        <v>21811</v>
      </c>
      <c r="CJ18928">
        <v>963</v>
      </c>
      <c r="CK18928">
        <v>1048</v>
      </c>
      <c r="CL18928">
        <v>1095</v>
      </c>
      <c r="CM18928">
        <v>1152</v>
      </c>
      <c r="CN18928">
        <v>1204</v>
      </c>
    </row>
    <row r="18929" spans="29:92" x14ac:dyDescent="0.25">
      <c r="AC18929">
        <v>220000</v>
      </c>
      <c r="AG18929">
        <v>550000</v>
      </c>
      <c r="AK18929">
        <v>130000</v>
      </c>
      <c r="AO18929">
        <v>120000</v>
      </c>
      <c r="AS18929">
        <v>400000</v>
      </c>
      <c r="CI18929" t="s">
        <v>21812</v>
      </c>
      <c r="CJ18929">
        <v>680</v>
      </c>
      <c r="CK18929">
        <v>757</v>
      </c>
      <c r="CL18929">
        <v>861</v>
      </c>
      <c r="CM18929">
        <v>895</v>
      </c>
      <c r="CN18929">
        <v>949</v>
      </c>
    </row>
    <row r="18930" spans="29:92" x14ac:dyDescent="0.25">
      <c r="AC18930">
        <v>1540794</v>
      </c>
      <c r="AG18930">
        <v>225000</v>
      </c>
      <c r="AK18930">
        <v>180000</v>
      </c>
      <c r="AO18930">
        <v>260000</v>
      </c>
      <c r="AS18930">
        <v>200000</v>
      </c>
      <c r="CI18930" t="s">
        <v>103961</v>
      </c>
      <c r="CJ18930">
        <v>680</v>
      </c>
      <c r="CK18930">
        <v>757</v>
      </c>
      <c r="CL18930">
        <v>861</v>
      </c>
      <c r="CM18930">
        <v>895</v>
      </c>
      <c r="CN18930">
        <v>949</v>
      </c>
    </row>
    <row r="18931" spans="29:92" x14ac:dyDescent="0.25">
      <c r="AC18931">
        <v>1540794</v>
      </c>
      <c r="AG18931">
        <v>90000</v>
      </c>
      <c r="AK18931">
        <v>400000</v>
      </c>
      <c r="AO18931">
        <v>480000</v>
      </c>
      <c r="AS18931">
        <v>280000</v>
      </c>
      <c r="CI18931" t="s">
        <v>115910</v>
      </c>
      <c r="CJ18931">
        <v>516</v>
      </c>
      <c r="CK18931">
        <v>572</v>
      </c>
      <c r="CL18931">
        <v>651</v>
      </c>
      <c r="CM18931">
        <v>674</v>
      </c>
      <c r="CN18931">
        <v>706</v>
      </c>
    </row>
    <row r="18932" spans="29:92" x14ac:dyDescent="0.25">
      <c r="AC18932">
        <v>1540794</v>
      </c>
      <c r="AG18932">
        <v>150000</v>
      </c>
      <c r="AK18932">
        <v>149000</v>
      </c>
      <c r="AO18932">
        <v>600000</v>
      </c>
      <c r="AS18932">
        <v>300000</v>
      </c>
      <c r="CI18932" t="s">
        <v>115911</v>
      </c>
      <c r="CJ18932">
        <v>807</v>
      </c>
      <c r="CK18932">
        <v>848</v>
      </c>
      <c r="CL18932">
        <v>931</v>
      </c>
      <c r="CM18932">
        <v>978</v>
      </c>
      <c r="CN18932">
        <v>1008</v>
      </c>
    </row>
    <row r="18933" spans="29:92" x14ac:dyDescent="0.25">
      <c r="AC18933">
        <v>19000</v>
      </c>
      <c r="AG18933">
        <v>150000</v>
      </c>
      <c r="AK18933">
        <v>250000</v>
      </c>
      <c r="AO18933">
        <v>500000</v>
      </c>
      <c r="AS18933">
        <v>100000</v>
      </c>
      <c r="CI18933" t="s">
        <v>115912</v>
      </c>
      <c r="CJ18933">
        <v>807</v>
      </c>
      <c r="CK18933">
        <v>848</v>
      </c>
      <c r="CL18933">
        <v>931</v>
      </c>
      <c r="CM18933">
        <v>980</v>
      </c>
      <c r="CN18933">
        <v>1008</v>
      </c>
    </row>
    <row r="18934" spans="29:92" x14ac:dyDescent="0.25">
      <c r="AC18934">
        <v>440000</v>
      </c>
      <c r="AG18934">
        <v>575000</v>
      </c>
      <c r="AK18934">
        <v>100000</v>
      </c>
      <c r="AO18934">
        <v>160000</v>
      </c>
      <c r="AS18934">
        <v>200000</v>
      </c>
      <c r="CI18934" t="s">
        <v>21816</v>
      </c>
      <c r="CJ18934">
        <v>1328</v>
      </c>
      <c r="CK18934">
        <v>1362</v>
      </c>
      <c r="CL18934">
        <v>1512</v>
      </c>
      <c r="CM18934">
        <v>1661</v>
      </c>
      <c r="CN18934">
        <v>1710</v>
      </c>
    </row>
    <row r="18935" spans="29:92" x14ac:dyDescent="0.25">
      <c r="AC18935">
        <v>420000</v>
      </c>
      <c r="AG18935">
        <v>155000</v>
      </c>
      <c r="AK18935">
        <v>160000</v>
      </c>
      <c r="AO18935">
        <v>465000</v>
      </c>
      <c r="AS18935">
        <v>600000</v>
      </c>
      <c r="CI18935" t="s">
        <v>21817</v>
      </c>
      <c r="CJ18935">
        <v>668</v>
      </c>
      <c r="CK18935">
        <v>726</v>
      </c>
      <c r="CL18935">
        <v>781</v>
      </c>
      <c r="CM18935">
        <v>801</v>
      </c>
      <c r="CN18935">
        <v>849</v>
      </c>
    </row>
    <row r="18936" spans="29:92" x14ac:dyDescent="0.25">
      <c r="AC18936">
        <v>609000</v>
      </c>
      <c r="AG18936">
        <v>650000</v>
      </c>
      <c r="AK18936">
        <v>1500</v>
      </c>
      <c r="AO18936">
        <v>185000</v>
      </c>
      <c r="AS18936">
        <v>450000</v>
      </c>
      <c r="CI18936" t="s">
        <v>21819</v>
      </c>
      <c r="CJ18936">
        <v>1068</v>
      </c>
      <c r="CK18936">
        <v>1174</v>
      </c>
      <c r="CL18936">
        <v>1221</v>
      </c>
      <c r="CM18936">
        <v>1286</v>
      </c>
      <c r="CN18936">
        <v>1336</v>
      </c>
    </row>
    <row r="18937" spans="29:92" x14ac:dyDescent="0.25">
      <c r="AC18937">
        <v>225000</v>
      </c>
      <c r="AG18937">
        <v>375000</v>
      </c>
      <c r="AK18937">
        <v>71000</v>
      </c>
      <c r="AO18937">
        <v>180000</v>
      </c>
      <c r="AS18937">
        <v>250000</v>
      </c>
      <c r="CI18937" t="s">
        <v>115913</v>
      </c>
      <c r="CJ18937">
        <v>490</v>
      </c>
      <c r="CK18937">
        <v>556</v>
      </c>
      <c r="CL18937">
        <v>600</v>
      </c>
      <c r="CM18937">
        <v>628</v>
      </c>
      <c r="CN18937">
        <v>644</v>
      </c>
    </row>
    <row r="18938" spans="29:92" x14ac:dyDescent="0.25">
      <c r="AC18938">
        <v>60000</v>
      </c>
      <c r="AG18938">
        <v>450000</v>
      </c>
      <c r="AK18938">
        <v>120000</v>
      </c>
      <c r="AO18938">
        <v>450000</v>
      </c>
      <c r="AS18938">
        <v>70000</v>
      </c>
      <c r="CI18938" t="s">
        <v>115914</v>
      </c>
      <c r="CJ18938">
        <v>784</v>
      </c>
      <c r="CK18938">
        <v>792</v>
      </c>
      <c r="CL18938">
        <v>846</v>
      </c>
      <c r="CM18938">
        <v>862</v>
      </c>
      <c r="CN18938">
        <v>843</v>
      </c>
    </row>
    <row r="18939" spans="29:92" x14ac:dyDescent="0.25">
      <c r="AC18939">
        <v>100000</v>
      </c>
      <c r="AG18939">
        <v>390000</v>
      </c>
      <c r="AK18939">
        <v>275000</v>
      </c>
      <c r="AO18939">
        <v>150000</v>
      </c>
      <c r="AS18939">
        <v>300000</v>
      </c>
      <c r="CI18939" t="s">
        <v>21822</v>
      </c>
      <c r="CJ18939">
        <v>963</v>
      </c>
      <c r="CK18939">
        <v>1048</v>
      </c>
      <c r="CL18939">
        <v>1095</v>
      </c>
      <c r="CM18939">
        <v>1152</v>
      </c>
      <c r="CN18939">
        <v>1204</v>
      </c>
    </row>
    <row r="18940" spans="29:92" x14ac:dyDescent="0.25">
      <c r="AC18940">
        <v>148000</v>
      </c>
      <c r="AG18940">
        <v>300000</v>
      </c>
      <c r="AK18940">
        <v>150000</v>
      </c>
      <c r="AO18940">
        <v>500000</v>
      </c>
      <c r="AS18940">
        <v>150000</v>
      </c>
      <c r="CI18940" t="s">
        <v>21823</v>
      </c>
      <c r="CJ18940">
        <v>712</v>
      </c>
      <c r="CK18940">
        <v>791</v>
      </c>
      <c r="CL18940">
        <v>817</v>
      </c>
      <c r="CM18940">
        <v>848</v>
      </c>
      <c r="CN18940">
        <v>907</v>
      </c>
    </row>
    <row r="18941" spans="29:92" x14ac:dyDescent="0.25">
      <c r="AC18941">
        <v>250000</v>
      </c>
      <c r="AG18941">
        <v>300000</v>
      </c>
      <c r="AK18941">
        <v>15000</v>
      </c>
      <c r="AO18941">
        <v>180000</v>
      </c>
      <c r="AS18941">
        <v>190000</v>
      </c>
      <c r="CI18941" t="s">
        <v>21824</v>
      </c>
      <c r="CJ18941">
        <v>829</v>
      </c>
      <c r="CK18941">
        <v>830</v>
      </c>
      <c r="CL18941">
        <v>913</v>
      </c>
      <c r="CM18941">
        <v>933</v>
      </c>
      <c r="CN18941">
        <v>1002</v>
      </c>
    </row>
    <row r="18942" spans="29:92" x14ac:dyDescent="0.25">
      <c r="AC18942">
        <v>150000</v>
      </c>
      <c r="AG18942">
        <v>300000</v>
      </c>
      <c r="AK18942">
        <v>40000</v>
      </c>
      <c r="AO18942">
        <v>153000</v>
      </c>
      <c r="AS18942">
        <v>200000</v>
      </c>
      <c r="CI18942" t="s">
        <v>21825</v>
      </c>
      <c r="CJ18942">
        <v>622</v>
      </c>
      <c r="CK18942">
        <v>658</v>
      </c>
      <c r="CL18942">
        <v>690</v>
      </c>
      <c r="CM18942">
        <v>702</v>
      </c>
      <c r="CN18942">
        <v>729</v>
      </c>
    </row>
    <row r="18943" spans="29:92" x14ac:dyDescent="0.25">
      <c r="AC18943">
        <v>250000</v>
      </c>
      <c r="AG18943">
        <v>240000</v>
      </c>
      <c r="AK18943">
        <v>20000</v>
      </c>
      <c r="AO18943">
        <v>170000</v>
      </c>
      <c r="AS18943">
        <v>220000</v>
      </c>
      <c r="CI18943" t="s">
        <v>115916</v>
      </c>
      <c r="CJ18943">
        <v>523</v>
      </c>
      <c r="CK18943">
        <v>566</v>
      </c>
      <c r="CL18943">
        <v>608</v>
      </c>
      <c r="CM18943">
        <v>625</v>
      </c>
      <c r="CN18943">
        <v>642</v>
      </c>
    </row>
    <row r="18944" spans="29:92" x14ac:dyDescent="0.25">
      <c r="AC18944">
        <v>275000</v>
      </c>
      <c r="AG18944">
        <v>150000</v>
      </c>
      <c r="AK18944">
        <v>5000</v>
      </c>
      <c r="AO18944">
        <v>500000</v>
      </c>
      <c r="AS18944">
        <v>150000</v>
      </c>
      <c r="CI18944" t="s">
        <v>21826</v>
      </c>
      <c r="CJ18944">
        <v>984</v>
      </c>
      <c r="CK18944">
        <v>1043</v>
      </c>
      <c r="CL18944">
        <v>1108</v>
      </c>
      <c r="CM18944">
        <v>1209</v>
      </c>
      <c r="CN18944">
        <v>1251</v>
      </c>
    </row>
    <row r="18945" spans="29:92" x14ac:dyDescent="0.25">
      <c r="AC18945">
        <v>70000</v>
      </c>
      <c r="AG18945">
        <v>550000</v>
      </c>
      <c r="AK18945">
        <v>150000</v>
      </c>
      <c r="AO18945">
        <v>560000</v>
      </c>
      <c r="AS18945">
        <v>100000</v>
      </c>
      <c r="CI18945" t="s">
        <v>21829</v>
      </c>
      <c r="CJ18945">
        <v>712</v>
      </c>
      <c r="CK18945">
        <v>791</v>
      </c>
      <c r="CL18945">
        <v>817</v>
      </c>
      <c r="CM18945">
        <v>848</v>
      </c>
      <c r="CN18945">
        <v>907</v>
      </c>
    </row>
    <row r="18946" spans="29:92" x14ac:dyDescent="0.25">
      <c r="AC18946">
        <v>550000</v>
      </c>
      <c r="AG18946">
        <v>225000</v>
      </c>
      <c r="AK18946">
        <v>123000</v>
      </c>
      <c r="AO18946">
        <v>185000</v>
      </c>
      <c r="AS18946">
        <v>200000</v>
      </c>
      <c r="CI18946" t="s">
        <v>115918</v>
      </c>
      <c r="CJ18946">
        <v>712</v>
      </c>
      <c r="CK18946">
        <v>791</v>
      </c>
      <c r="CL18946">
        <v>817</v>
      </c>
      <c r="CM18946">
        <v>848</v>
      </c>
      <c r="CN18946">
        <v>907</v>
      </c>
    </row>
    <row r="18947" spans="29:92" x14ac:dyDescent="0.25">
      <c r="AC18947">
        <v>250000</v>
      </c>
      <c r="AG18947">
        <v>375000</v>
      </c>
      <c r="AK18947">
        <v>300000</v>
      </c>
      <c r="AO18947">
        <v>160000</v>
      </c>
      <c r="AS18947">
        <v>330000</v>
      </c>
      <c r="CI18947" t="s">
        <v>21831</v>
      </c>
      <c r="CJ18947">
        <v>502</v>
      </c>
      <c r="CK18947">
        <v>542</v>
      </c>
      <c r="CL18947">
        <v>779</v>
      </c>
      <c r="CM18947">
        <v>810</v>
      </c>
      <c r="CN18947">
        <v>883</v>
      </c>
    </row>
    <row r="18948" spans="29:92" x14ac:dyDescent="0.25">
      <c r="AC18948">
        <v>180000</v>
      </c>
      <c r="AG18948">
        <v>150000</v>
      </c>
      <c r="AK18948">
        <v>87000</v>
      </c>
      <c r="AO18948">
        <v>600000</v>
      </c>
      <c r="AS18948">
        <v>210000</v>
      </c>
      <c r="CI18948" t="s">
        <v>115921</v>
      </c>
      <c r="CJ18948">
        <v>546</v>
      </c>
      <c r="CK18948">
        <v>599</v>
      </c>
      <c r="CL18948">
        <v>627</v>
      </c>
      <c r="CM18948">
        <v>663</v>
      </c>
      <c r="CN18948">
        <v>725</v>
      </c>
    </row>
    <row r="18949" spans="29:92" x14ac:dyDescent="0.25">
      <c r="AC18949">
        <v>40000</v>
      </c>
      <c r="AG18949">
        <v>240000</v>
      </c>
      <c r="AK18949">
        <v>130000</v>
      </c>
      <c r="AO18949">
        <v>550000</v>
      </c>
      <c r="AS18949">
        <v>300000</v>
      </c>
      <c r="CI18949" t="s">
        <v>21834</v>
      </c>
      <c r="CJ18949">
        <v>591</v>
      </c>
      <c r="CK18949">
        <v>606</v>
      </c>
      <c r="CL18949">
        <v>660</v>
      </c>
      <c r="CM18949">
        <v>686</v>
      </c>
      <c r="CN18949">
        <v>751</v>
      </c>
    </row>
    <row r="18950" spans="29:92" x14ac:dyDescent="0.25">
      <c r="AC18950">
        <v>400000</v>
      </c>
      <c r="AG18950">
        <v>325000</v>
      </c>
      <c r="AK18950">
        <v>138000</v>
      </c>
      <c r="AO18950">
        <v>115000</v>
      </c>
      <c r="AS18950">
        <v>400000</v>
      </c>
      <c r="CI18950" t="s">
        <v>115923</v>
      </c>
      <c r="CJ18950">
        <v>686</v>
      </c>
      <c r="CK18950">
        <v>735</v>
      </c>
      <c r="CL18950">
        <v>781</v>
      </c>
      <c r="CM18950">
        <v>834</v>
      </c>
      <c r="CN18950">
        <v>944</v>
      </c>
    </row>
    <row r="18951" spans="29:92" x14ac:dyDescent="0.25">
      <c r="AC18951">
        <v>20000</v>
      </c>
      <c r="AG18951">
        <v>364000</v>
      </c>
      <c r="AK18951">
        <v>150000</v>
      </c>
      <c r="AO18951">
        <v>170000</v>
      </c>
      <c r="AS18951">
        <v>300000</v>
      </c>
      <c r="CI18951" t="s">
        <v>115924</v>
      </c>
      <c r="CJ18951">
        <v>552</v>
      </c>
      <c r="CK18951">
        <v>635</v>
      </c>
      <c r="CL18951">
        <v>747</v>
      </c>
      <c r="CM18951">
        <v>659</v>
      </c>
      <c r="CN18951">
        <v>634</v>
      </c>
    </row>
    <row r="18952" spans="29:92" x14ac:dyDescent="0.25">
      <c r="AC18952">
        <v>285000</v>
      </c>
      <c r="AG18952">
        <v>90000</v>
      </c>
      <c r="AK18952">
        <v>90000</v>
      </c>
      <c r="AO18952">
        <v>230000</v>
      </c>
      <c r="AS18952">
        <v>150000</v>
      </c>
      <c r="CI18952" t="s">
        <v>21836</v>
      </c>
      <c r="CJ18952">
        <v>794</v>
      </c>
      <c r="CK18952">
        <v>880</v>
      </c>
      <c r="CL18952">
        <v>918</v>
      </c>
      <c r="CM18952">
        <v>975</v>
      </c>
      <c r="CN18952">
        <v>1043</v>
      </c>
    </row>
    <row r="18953" spans="29:92" x14ac:dyDescent="0.25">
      <c r="AC18953">
        <v>220000</v>
      </c>
      <c r="AG18953">
        <v>150000</v>
      </c>
      <c r="AK18953">
        <v>122579</v>
      </c>
      <c r="AO18953">
        <v>250000</v>
      </c>
      <c r="AS18953">
        <v>700000</v>
      </c>
      <c r="CI18953" t="s">
        <v>21838</v>
      </c>
      <c r="CJ18953">
        <v>834</v>
      </c>
      <c r="CK18953">
        <v>818</v>
      </c>
      <c r="CL18953">
        <v>941</v>
      </c>
      <c r="CM18953">
        <v>882</v>
      </c>
      <c r="CN18953">
        <v>951</v>
      </c>
    </row>
    <row r="18954" spans="29:92" x14ac:dyDescent="0.25">
      <c r="AC18954">
        <v>165000</v>
      </c>
      <c r="AG18954">
        <v>325000</v>
      </c>
      <c r="AK18954">
        <v>75000</v>
      </c>
      <c r="AO18954">
        <v>475000</v>
      </c>
      <c r="AS18954">
        <v>850000</v>
      </c>
      <c r="CI18954" t="s">
        <v>21839</v>
      </c>
      <c r="CJ18954">
        <v>1982</v>
      </c>
      <c r="CK18954">
        <v>1747</v>
      </c>
      <c r="CL18954">
        <v>1730</v>
      </c>
      <c r="CM18954">
        <v>1691</v>
      </c>
      <c r="CN18954">
        <v>1693</v>
      </c>
    </row>
    <row r="18955" spans="29:92" x14ac:dyDescent="0.25">
      <c r="AC18955">
        <v>75000</v>
      </c>
      <c r="AG18955">
        <v>500000</v>
      </c>
      <c r="AK18955">
        <v>415000</v>
      </c>
      <c r="AO18955">
        <v>110000</v>
      </c>
      <c r="AS18955">
        <v>280000</v>
      </c>
      <c r="CI18955" t="s">
        <v>21840</v>
      </c>
      <c r="CJ18955">
        <v>1923</v>
      </c>
      <c r="CK18955">
        <v>1741</v>
      </c>
      <c r="CL18955">
        <v>1925</v>
      </c>
      <c r="CM18955">
        <v>1970</v>
      </c>
      <c r="CN18955">
        <v>2101</v>
      </c>
    </row>
    <row r="18956" spans="29:92" x14ac:dyDescent="0.25">
      <c r="AC18956">
        <v>88000</v>
      </c>
      <c r="AG18956">
        <v>200000</v>
      </c>
      <c r="AK18956">
        <v>350000</v>
      </c>
      <c r="AO18956">
        <v>900000</v>
      </c>
      <c r="AS18956">
        <v>700000</v>
      </c>
      <c r="CI18956" t="s">
        <v>115926</v>
      </c>
      <c r="CJ18956">
        <v>1229</v>
      </c>
      <c r="CK18956">
        <v>1239</v>
      </c>
      <c r="CL18956">
        <v>1325</v>
      </c>
      <c r="CM18956">
        <v>1465</v>
      </c>
      <c r="CN18956">
        <v>1423</v>
      </c>
    </row>
    <row r="18957" spans="29:92" x14ac:dyDescent="0.25">
      <c r="AC18957">
        <v>26000</v>
      </c>
      <c r="AG18957">
        <v>150000</v>
      </c>
      <c r="AK18957">
        <v>95000</v>
      </c>
      <c r="AO18957">
        <v>700000</v>
      </c>
      <c r="AS18957">
        <v>500000</v>
      </c>
      <c r="CI18957" t="s">
        <v>21841</v>
      </c>
      <c r="CJ18957">
        <v>972</v>
      </c>
      <c r="CK18957">
        <v>1042</v>
      </c>
      <c r="CL18957">
        <v>1239</v>
      </c>
      <c r="CM18957">
        <v>1279</v>
      </c>
      <c r="CN18957">
        <v>1282</v>
      </c>
    </row>
    <row r="18958" spans="29:92" x14ac:dyDescent="0.25">
      <c r="AC18958">
        <v>10000</v>
      </c>
      <c r="AG18958">
        <v>300000</v>
      </c>
      <c r="AK18958">
        <v>30000</v>
      </c>
      <c r="AO18958">
        <v>225000</v>
      </c>
      <c r="AS18958">
        <v>300000</v>
      </c>
      <c r="CI18958" t="s">
        <v>21843</v>
      </c>
      <c r="CJ18958">
        <v>679</v>
      </c>
      <c r="CK18958">
        <v>738</v>
      </c>
      <c r="CL18958">
        <v>795</v>
      </c>
      <c r="CM18958">
        <v>832</v>
      </c>
      <c r="CN18958">
        <v>888</v>
      </c>
    </row>
    <row r="18959" spans="29:92" x14ac:dyDescent="0.25">
      <c r="AC18959">
        <v>50000</v>
      </c>
      <c r="AG18959">
        <v>70000</v>
      </c>
      <c r="AK18959">
        <v>300000</v>
      </c>
      <c r="AO18959">
        <v>218000</v>
      </c>
      <c r="AS18959">
        <v>250000</v>
      </c>
      <c r="CI18959" t="s">
        <v>115927</v>
      </c>
      <c r="CJ18959">
        <v>631</v>
      </c>
      <c r="CK18959">
        <v>676</v>
      </c>
      <c r="CL18959">
        <v>805</v>
      </c>
      <c r="CM18959">
        <v>829</v>
      </c>
      <c r="CN18959">
        <v>769</v>
      </c>
    </row>
    <row r="18960" spans="29:92" x14ac:dyDescent="0.25">
      <c r="AC18960">
        <v>110000</v>
      </c>
      <c r="AG18960">
        <v>250000</v>
      </c>
      <c r="AK18960">
        <v>55000</v>
      </c>
      <c r="AO18960">
        <v>160000</v>
      </c>
      <c r="AS18960">
        <v>220000</v>
      </c>
      <c r="CI18960" t="s">
        <v>21845</v>
      </c>
      <c r="CJ18960">
        <v>760</v>
      </c>
      <c r="CK18960">
        <v>847</v>
      </c>
      <c r="CL18960">
        <v>990</v>
      </c>
      <c r="CM18960">
        <v>1003</v>
      </c>
      <c r="CN18960">
        <v>1100</v>
      </c>
    </row>
    <row r="18961" spans="29:92" x14ac:dyDescent="0.25">
      <c r="AC18961">
        <v>60700</v>
      </c>
      <c r="AG18961">
        <v>100000</v>
      </c>
      <c r="AK18961">
        <v>125000</v>
      </c>
      <c r="AO18961">
        <v>160000</v>
      </c>
      <c r="AS18961">
        <v>130000</v>
      </c>
      <c r="CI18961" t="s">
        <v>21846</v>
      </c>
      <c r="CJ18961">
        <v>829</v>
      </c>
      <c r="CK18961">
        <v>830</v>
      </c>
      <c r="CL18961">
        <v>913</v>
      </c>
      <c r="CM18961">
        <v>933</v>
      </c>
      <c r="CN18961">
        <v>1002</v>
      </c>
    </row>
    <row r="18962" spans="29:92" x14ac:dyDescent="0.25">
      <c r="AC18962">
        <v>1540794</v>
      </c>
      <c r="AG18962">
        <v>500000</v>
      </c>
      <c r="AK18962">
        <v>128000</v>
      </c>
      <c r="AO18962">
        <v>150000</v>
      </c>
      <c r="AS18962">
        <v>260000</v>
      </c>
      <c r="CI18962" t="s">
        <v>21847</v>
      </c>
      <c r="CJ18962">
        <v>1044</v>
      </c>
      <c r="CK18962">
        <v>889</v>
      </c>
      <c r="CL18962">
        <v>909</v>
      </c>
      <c r="CM18962">
        <v>918</v>
      </c>
      <c r="CN18962">
        <v>1117</v>
      </c>
    </row>
    <row r="18963" spans="29:92" x14ac:dyDescent="0.25">
      <c r="AC18963">
        <v>500000</v>
      </c>
      <c r="AG18963">
        <v>700000</v>
      </c>
      <c r="AK18963">
        <v>1000000</v>
      </c>
      <c r="AO18963">
        <v>185000</v>
      </c>
      <c r="AS18963">
        <v>280000</v>
      </c>
      <c r="CI18963" t="s">
        <v>21848</v>
      </c>
      <c r="CJ18963">
        <v>671</v>
      </c>
      <c r="CK18963">
        <v>677</v>
      </c>
      <c r="CL18963">
        <v>737</v>
      </c>
      <c r="CM18963">
        <v>752</v>
      </c>
      <c r="CN18963">
        <v>773</v>
      </c>
    </row>
    <row r="18964" spans="29:92" x14ac:dyDescent="0.25">
      <c r="AC18964">
        <v>600000</v>
      </c>
      <c r="AG18964">
        <v>250000</v>
      </c>
      <c r="AK18964">
        <v>325000</v>
      </c>
      <c r="AO18964">
        <v>275000</v>
      </c>
      <c r="AS18964">
        <v>20000</v>
      </c>
      <c r="CI18964" t="s">
        <v>21849</v>
      </c>
      <c r="CJ18964">
        <v>1168</v>
      </c>
      <c r="CK18964">
        <v>1205</v>
      </c>
      <c r="CL18964">
        <v>1193</v>
      </c>
      <c r="CM18964">
        <v>1301</v>
      </c>
      <c r="CN18964">
        <v>1302</v>
      </c>
    </row>
    <row r="18965" spans="29:92" x14ac:dyDescent="0.25">
      <c r="AC18965">
        <v>290000</v>
      </c>
      <c r="AG18965">
        <v>300000</v>
      </c>
      <c r="AK18965">
        <v>50000</v>
      </c>
      <c r="AO18965">
        <v>1100000</v>
      </c>
      <c r="AS18965">
        <v>90000</v>
      </c>
      <c r="CI18965" t="s">
        <v>21850</v>
      </c>
      <c r="CJ18965">
        <v>668</v>
      </c>
      <c r="CK18965">
        <v>726</v>
      </c>
      <c r="CL18965">
        <v>781</v>
      </c>
      <c r="CM18965">
        <v>801</v>
      </c>
      <c r="CN18965">
        <v>849</v>
      </c>
    </row>
    <row r="18966" spans="29:92" x14ac:dyDescent="0.25">
      <c r="AC18966">
        <v>1540794</v>
      </c>
      <c r="AG18966">
        <v>130000</v>
      </c>
      <c r="AK18966">
        <v>40000</v>
      </c>
      <c r="AO18966">
        <v>800000</v>
      </c>
      <c r="AS18966">
        <v>200000</v>
      </c>
      <c r="CI18966" t="s">
        <v>21851</v>
      </c>
      <c r="CJ18966">
        <v>1389</v>
      </c>
      <c r="CK18966">
        <v>1447</v>
      </c>
      <c r="CL18966">
        <v>1538</v>
      </c>
      <c r="CM18966">
        <v>1582</v>
      </c>
      <c r="CN18966">
        <v>1725</v>
      </c>
    </row>
    <row r="18967" spans="29:92" x14ac:dyDescent="0.25">
      <c r="AC18967">
        <v>105000</v>
      </c>
      <c r="AG18967">
        <v>88000</v>
      </c>
      <c r="AK18967">
        <v>90000</v>
      </c>
      <c r="AO18967">
        <v>200000</v>
      </c>
      <c r="AS18967">
        <v>250000</v>
      </c>
      <c r="CI18967" t="s">
        <v>21853</v>
      </c>
      <c r="CJ18967">
        <v>787</v>
      </c>
      <c r="CK18967">
        <v>823</v>
      </c>
      <c r="CL18967">
        <v>686</v>
      </c>
      <c r="CM18967">
        <v>922</v>
      </c>
      <c r="CN18967">
        <v>726</v>
      </c>
    </row>
    <row r="18968" spans="29:92" x14ac:dyDescent="0.25">
      <c r="AC18968">
        <v>90000</v>
      </c>
      <c r="AG18968">
        <v>450000</v>
      </c>
      <c r="AK18968">
        <v>280000</v>
      </c>
      <c r="AO18968">
        <v>89000</v>
      </c>
      <c r="AS18968">
        <v>90000</v>
      </c>
      <c r="CI18968" t="s">
        <v>21854</v>
      </c>
      <c r="CJ18968">
        <v>604</v>
      </c>
      <c r="CK18968">
        <v>823</v>
      </c>
      <c r="CL18968">
        <v>686</v>
      </c>
      <c r="CM18968">
        <v>710</v>
      </c>
      <c r="CN18968">
        <v>726</v>
      </c>
    </row>
    <row r="18969" spans="29:92" x14ac:dyDescent="0.25">
      <c r="AC18969">
        <v>88000</v>
      </c>
      <c r="AG18969">
        <v>530000</v>
      </c>
      <c r="AK18969">
        <v>100000</v>
      </c>
      <c r="AO18969">
        <v>135000</v>
      </c>
      <c r="AS18969">
        <v>80000</v>
      </c>
      <c r="CI18969" t="s">
        <v>115933</v>
      </c>
      <c r="CJ18969">
        <v>561</v>
      </c>
      <c r="CK18969">
        <v>589</v>
      </c>
      <c r="CL18969">
        <v>637</v>
      </c>
      <c r="CM18969">
        <v>743</v>
      </c>
      <c r="CN18969">
        <v>645</v>
      </c>
    </row>
    <row r="18970" spans="29:92" x14ac:dyDescent="0.25">
      <c r="AC18970">
        <v>40000</v>
      </c>
      <c r="AG18970">
        <v>100000</v>
      </c>
      <c r="AK18970">
        <v>35000</v>
      </c>
      <c r="AO18970">
        <v>420000</v>
      </c>
      <c r="AS18970">
        <v>180000</v>
      </c>
      <c r="CI18970" t="s">
        <v>115934</v>
      </c>
      <c r="CJ18970">
        <v>779</v>
      </c>
      <c r="CK18970">
        <v>804</v>
      </c>
      <c r="CL18970">
        <v>893</v>
      </c>
      <c r="CM18970">
        <v>814</v>
      </c>
      <c r="CN18970">
        <v>975</v>
      </c>
    </row>
    <row r="18971" spans="29:92" x14ac:dyDescent="0.25">
      <c r="AC18971">
        <v>125000</v>
      </c>
      <c r="AG18971">
        <v>200000</v>
      </c>
      <c r="AK18971">
        <v>275000</v>
      </c>
      <c r="AO18971">
        <v>390000</v>
      </c>
      <c r="AS18971">
        <v>350000</v>
      </c>
      <c r="CI18971" t="s">
        <v>115935</v>
      </c>
      <c r="CJ18971">
        <v>636</v>
      </c>
      <c r="CK18971">
        <v>724</v>
      </c>
      <c r="CL18971">
        <v>600</v>
      </c>
      <c r="CM18971">
        <v>628</v>
      </c>
      <c r="CN18971">
        <v>644</v>
      </c>
    </row>
    <row r="18972" spans="29:92" x14ac:dyDescent="0.25">
      <c r="AC18972">
        <v>325000</v>
      </c>
      <c r="AG18972">
        <v>150000</v>
      </c>
      <c r="AK18972">
        <v>5000</v>
      </c>
      <c r="AO18972">
        <v>364000</v>
      </c>
      <c r="AS18972">
        <v>280000</v>
      </c>
      <c r="CI18972" t="s">
        <v>115936</v>
      </c>
      <c r="CJ18972">
        <v>503</v>
      </c>
      <c r="CK18972">
        <v>535</v>
      </c>
      <c r="CL18972">
        <v>542</v>
      </c>
      <c r="CM18972">
        <v>562</v>
      </c>
      <c r="CN18972">
        <v>556</v>
      </c>
    </row>
    <row r="18973" spans="29:92" x14ac:dyDescent="0.25">
      <c r="AC18973">
        <v>145000</v>
      </c>
      <c r="AG18973">
        <v>250000</v>
      </c>
      <c r="AK18973">
        <v>190000</v>
      </c>
      <c r="AO18973">
        <v>140000</v>
      </c>
      <c r="AS18973">
        <v>250000</v>
      </c>
      <c r="CI18973" t="s">
        <v>21858</v>
      </c>
      <c r="CJ18973">
        <v>1572</v>
      </c>
      <c r="CK18973">
        <v>1386</v>
      </c>
      <c r="CL18973">
        <v>1372</v>
      </c>
      <c r="CM18973">
        <v>1691</v>
      </c>
      <c r="CN18973">
        <v>1497</v>
      </c>
    </row>
    <row r="18974" spans="29:92" x14ac:dyDescent="0.25">
      <c r="AC18974">
        <v>160000</v>
      </c>
      <c r="AG18974">
        <v>385000</v>
      </c>
      <c r="AK18974">
        <v>250000</v>
      </c>
      <c r="AO18974">
        <v>400000</v>
      </c>
      <c r="AS18974">
        <v>180000</v>
      </c>
      <c r="CI18974" t="s">
        <v>39892</v>
      </c>
      <c r="CJ18974">
        <v>643</v>
      </c>
      <c r="CK18974">
        <v>704</v>
      </c>
      <c r="CL18974">
        <v>771</v>
      </c>
      <c r="CM18974">
        <v>669</v>
      </c>
      <c r="CN18974">
        <v>881</v>
      </c>
    </row>
    <row r="18975" spans="29:92" x14ac:dyDescent="0.25">
      <c r="AC18975">
        <v>325000</v>
      </c>
      <c r="AG18975">
        <v>750000</v>
      </c>
      <c r="AK18975">
        <v>175000</v>
      </c>
      <c r="AO18975">
        <v>145000</v>
      </c>
      <c r="AS18975">
        <v>70000</v>
      </c>
      <c r="CI18975" t="s">
        <v>21859</v>
      </c>
      <c r="CJ18975">
        <v>829</v>
      </c>
      <c r="CK18975">
        <v>830</v>
      </c>
      <c r="CL18975">
        <v>971</v>
      </c>
      <c r="CM18975">
        <v>933</v>
      </c>
      <c r="CN18975">
        <v>1002</v>
      </c>
    </row>
    <row r="18976" spans="29:92" x14ac:dyDescent="0.25">
      <c r="AC18976">
        <v>210000</v>
      </c>
      <c r="AG18976">
        <v>299000</v>
      </c>
      <c r="AK18976">
        <v>120000</v>
      </c>
      <c r="AO18976">
        <v>180000</v>
      </c>
      <c r="AS18976">
        <v>350000</v>
      </c>
      <c r="CI18976" t="s">
        <v>21860</v>
      </c>
      <c r="CJ18976">
        <v>938</v>
      </c>
      <c r="CK18976">
        <v>966</v>
      </c>
      <c r="CL18976">
        <v>1070</v>
      </c>
      <c r="CM18976">
        <v>1139</v>
      </c>
      <c r="CN18976">
        <v>1073</v>
      </c>
    </row>
    <row r="18977" spans="29:92" x14ac:dyDescent="0.25">
      <c r="AC18977">
        <v>179000</v>
      </c>
      <c r="AG18977">
        <v>275000</v>
      </c>
      <c r="AK18977">
        <v>180000</v>
      </c>
      <c r="AO18977">
        <v>130000</v>
      </c>
      <c r="AS18977">
        <v>1200000</v>
      </c>
      <c r="CI18977" t="s">
        <v>21863</v>
      </c>
      <c r="CJ18977">
        <v>732</v>
      </c>
      <c r="CK18977">
        <v>779</v>
      </c>
      <c r="CL18977">
        <v>907</v>
      </c>
      <c r="CM18977">
        <v>907</v>
      </c>
      <c r="CN18977">
        <v>910</v>
      </c>
    </row>
    <row r="18978" spans="29:92" x14ac:dyDescent="0.25">
      <c r="AC18978">
        <v>95000</v>
      </c>
      <c r="AG18978">
        <v>80000</v>
      </c>
      <c r="AK18978">
        <v>75000</v>
      </c>
      <c r="AO18978">
        <v>165000</v>
      </c>
      <c r="AS18978">
        <v>300000</v>
      </c>
      <c r="CI18978" t="s">
        <v>21864</v>
      </c>
      <c r="CJ18978">
        <v>1328</v>
      </c>
      <c r="CK18978">
        <v>1362</v>
      </c>
      <c r="CL18978">
        <v>1512</v>
      </c>
      <c r="CM18978">
        <v>1661</v>
      </c>
      <c r="CN18978">
        <v>1710</v>
      </c>
    </row>
    <row r="18979" spans="29:92" x14ac:dyDescent="0.25">
      <c r="AC18979">
        <v>550000</v>
      </c>
      <c r="AG18979">
        <v>50000</v>
      </c>
      <c r="AK18979">
        <v>104000</v>
      </c>
      <c r="AO18979">
        <v>128000</v>
      </c>
      <c r="AS18979">
        <v>340000</v>
      </c>
      <c r="CI18979" t="s">
        <v>21865</v>
      </c>
      <c r="CJ18979">
        <v>1332</v>
      </c>
      <c r="CK18979">
        <v>1367</v>
      </c>
      <c r="CL18979">
        <v>1486</v>
      </c>
      <c r="CM18979">
        <v>1794</v>
      </c>
      <c r="CN18979">
        <v>1855</v>
      </c>
    </row>
    <row r="18980" spans="29:92" x14ac:dyDescent="0.25">
      <c r="AC18980">
        <v>200000</v>
      </c>
      <c r="AG18980">
        <v>450000</v>
      </c>
      <c r="AK18980">
        <v>140000</v>
      </c>
      <c r="AO18980">
        <v>180000</v>
      </c>
      <c r="AS18980">
        <v>180000</v>
      </c>
      <c r="CI18980" t="s">
        <v>21867</v>
      </c>
      <c r="CJ18980">
        <v>879</v>
      </c>
      <c r="CK18980">
        <v>882</v>
      </c>
      <c r="CL18980">
        <v>967</v>
      </c>
      <c r="CM18980">
        <v>986</v>
      </c>
      <c r="CN18980">
        <v>1058</v>
      </c>
    </row>
    <row r="18981" spans="29:92" x14ac:dyDescent="0.25">
      <c r="AC18981">
        <v>125000</v>
      </c>
      <c r="AG18981">
        <v>700000</v>
      </c>
      <c r="AK18981">
        <v>90000</v>
      </c>
      <c r="AO18981">
        <v>130000</v>
      </c>
      <c r="AS18981">
        <v>250000</v>
      </c>
      <c r="CI18981" t="s">
        <v>21868</v>
      </c>
      <c r="CJ18981">
        <v>902</v>
      </c>
      <c r="CK18981">
        <v>985</v>
      </c>
      <c r="CL18981">
        <v>895</v>
      </c>
      <c r="CM18981">
        <v>871</v>
      </c>
      <c r="CN18981">
        <v>962</v>
      </c>
    </row>
    <row r="18982" spans="29:92" x14ac:dyDescent="0.25">
      <c r="AC18982">
        <v>400000</v>
      </c>
      <c r="AG18982">
        <v>325000</v>
      </c>
      <c r="AK18982">
        <v>250000</v>
      </c>
      <c r="AO18982">
        <v>180000</v>
      </c>
      <c r="AS18982">
        <v>330000</v>
      </c>
      <c r="CI18982" t="s">
        <v>115938</v>
      </c>
      <c r="CJ18982">
        <v>573</v>
      </c>
      <c r="CK18982">
        <v>636</v>
      </c>
      <c r="CL18982">
        <v>604</v>
      </c>
      <c r="CM18982">
        <v>649</v>
      </c>
      <c r="CN18982">
        <v>600</v>
      </c>
    </row>
    <row r="18983" spans="29:92" x14ac:dyDescent="0.25">
      <c r="AC18983">
        <v>30000</v>
      </c>
      <c r="AG18983">
        <v>95000</v>
      </c>
      <c r="AK18983">
        <v>350000</v>
      </c>
      <c r="AO18983">
        <v>160000</v>
      </c>
      <c r="AS18983">
        <v>160000</v>
      </c>
      <c r="CI18983" t="s">
        <v>21869</v>
      </c>
      <c r="CJ18983">
        <v>947</v>
      </c>
      <c r="CK18983">
        <v>1018</v>
      </c>
      <c r="CL18983">
        <v>1129</v>
      </c>
      <c r="CM18983">
        <v>1224</v>
      </c>
      <c r="CN18983">
        <v>1125</v>
      </c>
    </row>
    <row r="18984" spans="29:92" x14ac:dyDescent="0.25">
      <c r="AC18984">
        <v>87000</v>
      </c>
      <c r="AG18984">
        <v>250000</v>
      </c>
      <c r="AK18984">
        <v>90000</v>
      </c>
      <c r="AO18984">
        <v>160000</v>
      </c>
      <c r="AS18984">
        <v>90000</v>
      </c>
      <c r="CI18984" t="s">
        <v>21870</v>
      </c>
      <c r="CJ18984">
        <v>668</v>
      </c>
      <c r="CK18984">
        <v>778</v>
      </c>
      <c r="CL18984">
        <v>834</v>
      </c>
      <c r="CM18984">
        <v>856</v>
      </c>
      <c r="CN18984">
        <v>931</v>
      </c>
    </row>
    <row r="18985" spans="29:92" x14ac:dyDescent="0.25">
      <c r="AC18985">
        <v>125000</v>
      </c>
      <c r="AG18985">
        <v>275000</v>
      </c>
      <c r="AK18985">
        <v>70000</v>
      </c>
      <c r="AO18985">
        <v>150000</v>
      </c>
      <c r="AS18985">
        <v>700000</v>
      </c>
      <c r="CI18985" t="s">
        <v>21871</v>
      </c>
      <c r="CJ18985">
        <v>834</v>
      </c>
      <c r="CK18985">
        <v>883</v>
      </c>
      <c r="CL18985">
        <v>941</v>
      </c>
      <c r="CM18985">
        <v>952</v>
      </c>
      <c r="CN18985">
        <v>1073</v>
      </c>
    </row>
    <row r="18986" spans="29:92" x14ac:dyDescent="0.25">
      <c r="AC18986">
        <v>250000</v>
      </c>
      <c r="AG18986">
        <v>350000</v>
      </c>
      <c r="AK18986">
        <v>110000</v>
      </c>
      <c r="AO18986">
        <v>199999</v>
      </c>
      <c r="AS18986">
        <v>490000</v>
      </c>
      <c r="CI18986" t="s">
        <v>21872</v>
      </c>
      <c r="CJ18986">
        <v>658</v>
      </c>
      <c r="CK18986">
        <v>896</v>
      </c>
      <c r="CL18986">
        <v>702</v>
      </c>
      <c r="CM18986">
        <v>731</v>
      </c>
      <c r="CN18986">
        <v>736</v>
      </c>
    </row>
    <row r="18987" spans="29:92" x14ac:dyDescent="0.25">
      <c r="AC18987">
        <v>155000</v>
      </c>
      <c r="AG18987">
        <v>80000</v>
      </c>
      <c r="AK18987">
        <v>500000</v>
      </c>
      <c r="AO18987">
        <v>200000</v>
      </c>
      <c r="AS18987">
        <v>2520000</v>
      </c>
      <c r="CI18987" t="s">
        <v>115940</v>
      </c>
      <c r="CJ18987">
        <v>805</v>
      </c>
      <c r="CK18987">
        <v>817</v>
      </c>
      <c r="CL18987">
        <v>946</v>
      </c>
      <c r="CM18987">
        <v>958</v>
      </c>
      <c r="CN18987">
        <v>915</v>
      </c>
    </row>
    <row r="18988" spans="29:92" x14ac:dyDescent="0.25">
      <c r="AC18988">
        <v>300000</v>
      </c>
      <c r="AG18988">
        <v>170000</v>
      </c>
      <c r="AK18988">
        <v>75000</v>
      </c>
      <c r="AO18988">
        <v>246000</v>
      </c>
      <c r="AS18988">
        <v>380000</v>
      </c>
      <c r="CI18988" t="s">
        <v>21875</v>
      </c>
      <c r="CJ18988">
        <v>916</v>
      </c>
      <c r="CK18988">
        <v>956</v>
      </c>
      <c r="CL18988">
        <v>945</v>
      </c>
      <c r="CM18988">
        <v>981</v>
      </c>
      <c r="CN18988">
        <v>1025</v>
      </c>
    </row>
    <row r="18989" spans="29:92" x14ac:dyDescent="0.25">
      <c r="AC18989">
        <v>50000</v>
      </c>
      <c r="AG18989">
        <v>75000</v>
      </c>
      <c r="AK18989">
        <v>550000</v>
      </c>
      <c r="AO18989">
        <v>120000</v>
      </c>
      <c r="AS18989">
        <v>400000</v>
      </c>
      <c r="CI18989" t="s">
        <v>115943</v>
      </c>
      <c r="CJ18989">
        <v>591</v>
      </c>
      <c r="CK18989">
        <v>481</v>
      </c>
      <c r="CL18989">
        <v>660</v>
      </c>
      <c r="CM18989">
        <v>686</v>
      </c>
      <c r="CN18989">
        <v>751</v>
      </c>
    </row>
    <row r="18990" spans="29:92" x14ac:dyDescent="0.25">
      <c r="AC18990">
        <v>200000</v>
      </c>
      <c r="AG18990">
        <v>100000</v>
      </c>
      <c r="AK18990">
        <v>100000</v>
      </c>
      <c r="AO18990">
        <v>145000</v>
      </c>
      <c r="AS18990">
        <v>300000</v>
      </c>
      <c r="CI18990" t="s">
        <v>21877</v>
      </c>
      <c r="CJ18990">
        <v>1242</v>
      </c>
      <c r="CK18990">
        <v>1272</v>
      </c>
      <c r="CL18990">
        <v>1452</v>
      </c>
      <c r="CM18990">
        <v>1476</v>
      </c>
      <c r="CN18990">
        <v>1550</v>
      </c>
    </row>
    <row r="18991" spans="29:92" x14ac:dyDescent="0.25">
      <c r="AC18991">
        <v>225000</v>
      </c>
      <c r="AG18991">
        <v>395000</v>
      </c>
      <c r="AK18991">
        <v>400000</v>
      </c>
      <c r="AO18991">
        <v>160000</v>
      </c>
      <c r="AS18991">
        <v>400000</v>
      </c>
      <c r="CI18991" t="s">
        <v>115944</v>
      </c>
      <c r="CJ18991">
        <v>563</v>
      </c>
      <c r="CK18991">
        <v>605</v>
      </c>
      <c r="CL18991">
        <v>691</v>
      </c>
      <c r="CM18991">
        <v>713</v>
      </c>
      <c r="CN18991">
        <v>767</v>
      </c>
    </row>
    <row r="18992" spans="29:92" x14ac:dyDescent="0.25">
      <c r="AC18992">
        <v>66000</v>
      </c>
      <c r="AG18992">
        <v>360000</v>
      </c>
      <c r="AK18992">
        <v>71000</v>
      </c>
      <c r="AO18992">
        <v>180000</v>
      </c>
      <c r="AS18992">
        <v>260000</v>
      </c>
      <c r="CI18992" t="s">
        <v>21878</v>
      </c>
      <c r="CJ18992">
        <v>759</v>
      </c>
      <c r="CK18992">
        <v>815</v>
      </c>
      <c r="CL18992">
        <v>934</v>
      </c>
      <c r="CM18992">
        <v>967</v>
      </c>
      <c r="CN18992">
        <v>1025</v>
      </c>
    </row>
    <row r="18993" spans="29:92" x14ac:dyDescent="0.25">
      <c r="AC18993">
        <v>130000</v>
      </c>
      <c r="AG18993">
        <v>250000</v>
      </c>
      <c r="AK18993">
        <v>72000</v>
      </c>
      <c r="AO18993">
        <v>183000</v>
      </c>
      <c r="AS18993">
        <v>450000</v>
      </c>
      <c r="CI18993" t="s">
        <v>21879</v>
      </c>
      <c r="CJ18993">
        <v>1094</v>
      </c>
      <c r="CK18993">
        <v>1169</v>
      </c>
      <c r="CL18993">
        <v>1393</v>
      </c>
      <c r="CM18993">
        <v>1443</v>
      </c>
      <c r="CN18993">
        <v>1528</v>
      </c>
    </row>
    <row r="18994" spans="29:92" x14ac:dyDescent="0.25">
      <c r="AC18994">
        <v>425000</v>
      </c>
      <c r="AG18994">
        <v>135000</v>
      </c>
      <c r="AK18994">
        <v>175000</v>
      </c>
      <c r="AO18994">
        <v>600000</v>
      </c>
      <c r="AS18994">
        <v>230000</v>
      </c>
      <c r="CI18994" t="s">
        <v>21880</v>
      </c>
      <c r="CJ18994">
        <v>1006</v>
      </c>
      <c r="CK18994">
        <v>1097</v>
      </c>
      <c r="CL18994">
        <v>1156</v>
      </c>
      <c r="CM18994">
        <v>1235</v>
      </c>
      <c r="CN18994">
        <v>1277</v>
      </c>
    </row>
    <row r="18995" spans="29:92" x14ac:dyDescent="0.25">
      <c r="AC18995">
        <v>25000</v>
      </c>
      <c r="AG18995">
        <v>200000</v>
      </c>
      <c r="AK18995">
        <v>500000</v>
      </c>
      <c r="AO18995">
        <v>89000</v>
      </c>
      <c r="AS18995">
        <v>380000</v>
      </c>
      <c r="CI18995" t="s">
        <v>21883</v>
      </c>
      <c r="CJ18995">
        <v>1132</v>
      </c>
      <c r="CK18995">
        <v>1252</v>
      </c>
      <c r="CL18995">
        <v>1315</v>
      </c>
      <c r="CM18995">
        <v>1409</v>
      </c>
      <c r="CN18995">
        <v>1435</v>
      </c>
    </row>
    <row r="18996" spans="29:92" x14ac:dyDescent="0.25">
      <c r="AC18996">
        <v>75000</v>
      </c>
      <c r="AG18996">
        <v>200000</v>
      </c>
      <c r="AK18996">
        <v>800000</v>
      </c>
      <c r="AO18996">
        <v>195000</v>
      </c>
      <c r="AS18996">
        <v>350000</v>
      </c>
      <c r="CI18996" t="s">
        <v>21884</v>
      </c>
      <c r="CJ18996">
        <v>977</v>
      </c>
      <c r="CK18996">
        <v>1047</v>
      </c>
      <c r="CL18996">
        <v>1194</v>
      </c>
      <c r="CM18996">
        <v>1268</v>
      </c>
      <c r="CN18996">
        <v>1510</v>
      </c>
    </row>
    <row r="18997" spans="29:92" x14ac:dyDescent="0.25">
      <c r="AC18997">
        <v>275000</v>
      </c>
      <c r="AG18997">
        <v>500000</v>
      </c>
      <c r="AK18997">
        <v>125000</v>
      </c>
      <c r="AO18997">
        <v>160000</v>
      </c>
      <c r="AS18997">
        <v>100000</v>
      </c>
      <c r="CI18997" t="s">
        <v>115946</v>
      </c>
      <c r="CJ18997">
        <v>527</v>
      </c>
      <c r="CK18997">
        <v>573</v>
      </c>
      <c r="CL18997">
        <v>617</v>
      </c>
      <c r="CM18997">
        <v>646</v>
      </c>
      <c r="CN18997">
        <v>671</v>
      </c>
    </row>
    <row r="18998" spans="29:92" x14ac:dyDescent="0.25">
      <c r="AC18998">
        <v>25000</v>
      </c>
      <c r="AG18998">
        <v>180000</v>
      </c>
      <c r="AK18998">
        <v>70000</v>
      </c>
      <c r="AO18998">
        <v>190000</v>
      </c>
      <c r="AS18998">
        <v>350000</v>
      </c>
      <c r="CI18998" t="s">
        <v>21885</v>
      </c>
      <c r="CJ18998">
        <v>1332</v>
      </c>
      <c r="CK18998">
        <v>1367</v>
      </c>
      <c r="CL18998">
        <v>1497</v>
      </c>
      <c r="CM18998">
        <v>1599</v>
      </c>
      <c r="CN18998">
        <v>1697</v>
      </c>
    </row>
    <row r="18999" spans="29:92" x14ac:dyDescent="0.25">
      <c r="AC18999">
        <v>130000</v>
      </c>
      <c r="AG18999">
        <v>300000</v>
      </c>
      <c r="AK18999">
        <v>160000</v>
      </c>
      <c r="AO18999">
        <v>200000</v>
      </c>
      <c r="AS18999">
        <v>400000</v>
      </c>
      <c r="CI18999" t="s">
        <v>21887</v>
      </c>
      <c r="CJ18999">
        <v>1926</v>
      </c>
      <c r="CK18999">
        <v>1872</v>
      </c>
      <c r="CL18999">
        <v>1843</v>
      </c>
      <c r="CM18999">
        <v>1849</v>
      </c>
      <c r="CN18999">
        <v>2061</v>
      </c>
    </row>
    <row r="19000" spans="29:92" x14ac:dyDescent="0.25">
      <c r="AC19000">
        <v>155000</v>
      </c>
      <c r="AG19000">
        <v>76000</v>
      </c>
      <c r="AK19000">
        <v>70000</v>
      </c>
      <c r="AO19000">
        <v>320000</v>
      </c>
      <c r="AS19000">
        <v>350000</v>
      </c>
      <c r="CI19000" t="s">
        <v>21888</v>
      </c>
      <c r="CJ19000">
        <v>1152</v>
      </c>
      <c r="CK19000">
        <v>1204</v>
      </c>
      <c r="CL19000">
        <v>1281</v>
      </c>
      <c r="CM19000">
        <v>1316</v>
      </c>
      <c r="CN19000">
        <v>1438</v>
      </c>
    </row>
    <row r="19001" spans="29:92" x14ac:dyDescent="0.25">
      <c r="AC19001">
        <v>225000</v>
      </c>
      <c r="AG19001">
        <v>300000</v>
      </c>
      <c r="AK19001">
        <v>175000</v>
      </c>
      <c r="AO19001">
        <v>110000</v>
      </c>
      <c r="AS19001">
        <v>350000</v>
      </c>
      <c r="CI19001" t="s">
        <v>115948</v>
      </c>
      <c r="CJ19001">
        <v>502</v>
      </c>
      <c r="CK19001">
        <v>542</v>
      </c>
      <c r="CL19001">
        <v>595</v>
      </c>
      <c r="CM19001">
        <v>618</v>
      </c>
      <c r="CN19001">
        <v>664</v>
      </c>
    </row>
    <row r="19002" spans="29:92" x14ac:dyDescent="0.25">
      <c r="AC19002">
        <v>90000</v>
      </c>
      <c r="AG19002">
        <v>420000</v>
      </c>
      <c r="AK19002">
        <v>200000</v>
      </c>
      <c r="AO19002">
        <v>175000</v>
      </c>
      <c r="AS19002">
        <v>400000</v>
      </c>
      <c r="CI19002" t="s">
        <v>115949</v>
      </c>
      <c r="CJ19002">
        <v>555</v>
      </c>
      <c r="CK19002">
        <v>582</v>
      </c>
      <c r="CL19002">
        <v>620</v>
      </c>
      <c r="CM19002">
        <v>731</v>
      </c>
      <c r="CN19002">
        <v>770</v>
      </c>
    </row>
    <row r="19003" spans="29:92" x14ac:dyDescent="0.25">
      <c r="AC19003">
        <v>100000</v>
      </c>
      <c r="AG19003">
        <v>340000</v>
      </c>
      <c r="AK19003">
        <v>375000</v>
      </c>
      <c r="AO19003">
        <v>195000</v>
      </c>
      <c r="AS19003">
        <v>230000</v>
      </c>
      <c r="CI19003" t="s">
        <v>21891</v>
      </c>
      <c r="CJ19003">
        <v>972</v>
      </c>
      <c r="CK19003">
        <v>1042</v>
      </c>
      <c r="CL19003">
        <v>1239</v>
      </c>
      <c r="CM19003">
        <v>1279</v>
      </c>
      <c r="CN19003">
        <v>1282</v>
      </c>
    </row>
    <row r="19004" spans="29:92" x14ac:dyDescent="0.25">
      <c r="AC19004">
        <v>500000</v>
      </c>
      <c r="AG19004">
        <v>215000</v>
      </c>
      <c r="AK19004">
        <v>140000</v>
      </c>
      <c r="AO19004">
        <v>200000</v>
      </c>
      <c r="AS19004">
        <v>350000</v>
      </c>
      <c r="CI19004" t="s">
        <v>115950</v>
      </c>
      <c r="CJ19004">
        <v>746</v>
      </c>
      <c r="CK19004">
        <v>797</v>
      </c>
      <c r="CL19004">
        <v>950</v>
      </c>
      <c r="CM19004">
        <v>980</v>
      </c>
      <c r="CN19004">
        <v>956</v>
      </c>
    </row>
    <row r="19005" spans="29:92" x14ac:dyDescent="0.25">
      <c r="AC19005">
        <v>260000</v>
      </c>
      <c r="AG19005">
        <v>500000</v>
      </c>
      <c r="AK19005">
        <v>28000</v>
      </c>
      <c r="AO19005">
        <v>99000</v>
      </c>
      <c r="AS19005">
        <v>220000</v>
      </c>
      <c r="CI19005" t="s">
        <v>34009</v>
      </c>
      <c r="CJ19005">
        <v>576</v>
      </c>
      <c r="CK19005">
        <v>614</v>
      </c>
      <c r="CL19005">
        <v>680</v>
      </c>
      <c r="CM19005">
        <v>717</v>
      </c>
      <c r="CN19005">
        <v>620</v>
      </c>
    </row>
    <row r="19006" spans="29:92" x14ac:dyDescent="0.25">
      <c r="AC19006">
        <v>90000</v>
      </c>
      <c r="AG19006">
        <v>190000</v>
      </c>
      <c r="AK19006">
        <v>130000</v>
      </c>
      <c r="AO19006">
        <v>160000</v>
      </c>
      <c r="AS19006">
        <v>100000</v>
      </c>
      <c r="CI19006" t="s">
        <v>115951</v>
      </c>
      <c r="CJ19006">
        <v>577</v>
      </c>
      <c r="CK19006">
        <v>604</v>
      </c>
      <c r="CL19006">
        <v>698</v>
      </c>
      <c r="CM19006">
        <v>769</v>
      </c>
      <c r="CN19006">
        <v>785</v>
      </c>
    </row>
    <row r="19007" spans="29:92" x14ac:dyDescent="0.25">
      <c r="AC19007">
        <v>5000</v>
      </c>
      <c r="AG19007">
        <v>325000</v>
      </c>
      <c r="AK19007">
        <v>120000</v>
      </c>
      <c r="AO19007">
        <v>320000</v>
      </c>
      <c r="AS19007">
        <v>180000</v>
      </c>
      <c r="CI19007" t="s">
        <v>21892</v>
      </c>
      <c r="CJ19007">
        <v>1068</v>
      </c>
      <c r="CK19007">
        <v>1048</v>
      </c>
      <c r="CL19007">
        <v>1095</v>
      </c>
      <c r="CM19007">
        <v>1286</v>
      </c>
      <c r="CN19007">
        <v>1336</v>
      </c>
    </row>
    <row r="19008" spans="29:92" x14ac:dyDescent="0.25">
      <c r="AC19008">
        <v>69000</v>
      </c>
      <c r="AG19008">
        <v>370000</v>
      </c>
      <c r="AK19008">
        <v>20000</v>
      </c>
      <c r="AO19008">
        <v>160000</v>
      </c>
      <c r="AS19008">
        <v>130000</v>
      </c>
      <c r="CI19008" t="s">
        <v>21893</v>
      </c>
      <c r="CJ19008">
        <v>784</v>
      </c>
      <c r="CK19008">
        <v>870</v>
      </c>
      <c r="CL19008">
        <v>913</v>
      </c>
      <c r="CM19008">
        <v>950</v>
      </c>
      <c r="CN19008">
        <v>997</v>
      </c>
    </row>
    <row r="19009" spans="29:92" x14ac:dyDescent="0.25">
      <c r="AC19009">
        <v>150000</v>
      </c>
      <c r="AG19009">
        <v>75000</v>
      </c>
      <c r="AK19009">
        <v>180000</v>
      </c>
      <c r="AO19009">
        <v>190000</v>
      </c>
      <c r="AS19009">
        <v>140000</v>
      </c>
      <c r="CI19009" t="s">
        <v>115953</v>
      </c>
      <c r="CJ19009">
        <v>1037</v>
      </c>
      <c r="CK19009">
        <v>1035</v>
      </c>
      <c r="CL19009">
        <v>1199</v>
      </c>
      <c r="CM19009">
        <v>1214</v>
      </c>
      <c r="CN19009">
        <v>1221</v>
      </c>
    </row>
    <row r="19010" spans="29:92" x14ac:dyDescent="0.25">
      <c r="AC19010">
        <v>250000</v>
      </c>
      <c r="AG19010">
        <v>210000</v>
      </c>
      <c r="AK19010">
        <v>200000</v>
      </c>
      <c r="AO19010">
        <v>225000</v>
      </c>
      <c r="AS19010">
        <v>60000</v>
      </c>
      <c r="CI19010" t="s">
        <v>21894</v>
      </c>
      <c r="CJ19010">
        <v>2000</v>
      </c>
      <c r="CK19010">
        <v>2171</v>
      </c>
      <c r="CL19010">
        <v>2157</v>
      </c>
      <c r="CM19010">
        <v>2466</v>
      </c>
      <c r="CN19010">
        <v>2374</v>
      </c>
    </row>
    <row r="19011" spans="29:92" x14ac:dyDescent="0.25">
      <c r="AC19011">
        <v>160000</v>
      </c>
      <c r="AG19011">
        <v>460000</v>
      </c>
      <c r="AK19011">
        <v>140000</v>
      </c>
      <c r="AO19011">
        <v>194900</v>
      </c>
      <c r="AS19011">
        <v>280000</v>
      </c>
      <c r="CI19011" t="s">
        <v>21895</v>
      </c>
      <c r="CJ19011">
        <v>1187</v>
      </c>
      <c r="CK19011">
        <v>1286</v>
      </c>
      <c r="CL19011">
        <v>1288</v>
      </c>
      <c r="CM19011">
        <v>1461</v>
      </c>
      <c r="CN19011">
        <v>1412</v>
      </c>
    </row>
    <row r="19012" spans="29:92" x14ac:dyDescent="0.25">
      <c r="AC19012">
        <v>155000</v>
      </c>
      <c r="AG19012">
        <v>520000</v>
      </c>
      <c r="AK19012">
        <v>80000</v>
      </c>
      <c r="AO19012">
        <v>160000</v>
      </c>
      <c r="AS19012">
        <v>150000</v>
      </c>
      <c r="CI19012" t="s">
        <v>21896</v>
      </c>
      <c r="CJ19012">
        <v>863</v>
      </c>
      <c r="CK19012">
        <v>865</v>
      </c>
      <c r="CL19012">
        <v>941</v>
      </c>
      <c r="CM19012">
        <v>966</v>
      </c>
      <c r="CN19012">
        <v>1032</v>
      </c>
    </row>
    <row r="19013" spans="29:92" x14ac:dyDescent="0.25">
      <c r="AC19013">
        <v>500000</v>
      </c>
      <c r="AG19013">
        <v>350000</v>
      </c>
      <c r="AK19013">
        <v>1300000</v>
      </c>
      <c r="AO19013">
        <v>160000</v>
      </c>
      <c r="AS19013">
        <v>90000</v>
      </c>
      <c r="CI19013" t="s">
        <v>21897</v>
      </c>
      <c r="CJ19013">
        <v>902</v>
      </c>
      <c r="CK19013">
        <v>985</v>
      </c>
      <c r="CL19013">
        <v>994</v>
      </c>
      <c r="CM19013">
        <v>969</v>
      </c>
      <c r="CN19013">
        <v>1059</v>
      </c>
    </row>
    <row r="19014" spans="29:92" x14ac:dyDescent="0.25">
      <c r="AC19014">
        <v>300000</v>
      </c>
      <c r="AG19014">
        <v>540000</v>
      </c>
      <c r="AK19014">
        <v>500000</v>
      </c>
      <c r="AO19014">
        <v>160200</v>
      </c>
      <c r="AS19014">
        <v>100000</v>
      </c>
      <c r="CI19014" t="s">
        <v>115954</v>
      </c>
      <c r="CJ19014">
        <v>817</v>
      </c>
      <c r="CK19014">
        <v>782</v>
      </c>
      <c r="CL19014">
        <v>877</v>
      </c>
      <c r="CM19014">
        <v>936</v>
      </c>
      <c r="CN19014">
        <v>925</v>
      </c>
    </row>
    <row r="19015" spans="29:92" x14ac:dyDescent="0.25">
      <c r="AC19015">
        <v>275000</v>
      </c>
      <c r="AG19015">
        <v>220000</v>
      </c>
      <c r="AK19015">
        <v>60000</v>
      </c>
      <c r="AO19015">
        <v>180000</v>
      </c>
      <c r="AS19015">
        <v>170000</v>
      </c>
      <c r="CI19015" t="s">
        <v>21900</v>
      </c>
      <c r="CJ19015">
        <v>1168</v>
      </c>
      <c r="CK19015">
        <v>1278</v>
      </c>
      <c r="CL19015">
        <v>1463</v>
      </c>
      <c r="CM19015">
        <v>1559</v>
      </c>
      <c r="CN19015">
        <v>1530</v>
      </c>
    </row>
    <row r="19016" spans="29:92" x14ac:dyDescent="0.25">
      <c r="AC19016">
        <v>100000</v>
      </c>
      <c r="AG19016">
        <v>324000</v>
      </c>
      <c r="AK19016">
        <v>500000</v>
      </c>
      <c r="AO19016">
        <v>180000</v>
      </c>
      <c r="AS19016">
        <v>210000</v>
      </c>
      <c r="CI19016" t="s">
        <v>21901</v>
      </c>
      <c r="CJ19016">
        <v>1397</v>
      </c>
      <c r="CK19016">
        <v>1517</v>
      </c>
      <c r="CL19016">
        <v>1719</v>
      </c>
      <c r="CM19016">
        <v>1830</v>
      </c>
      <c r="CN19016">
        <v>1827</v>
      </c>
    </row>
    <row r="19017" spans="29:92" x14ac:dyDescent="0.25">
      <c r="AC19017">
        <v>140000</v>
      </c>
      <c r="AG19017">
        <v>200000</v>
      </c>
      <c r="AK19017">
        <v>130000</v>
      </c>
      <c r="AO19017">
        <v>165000</v>
      </c>
      <c r="AS19017">
        <v>140000</v>
      </c>
      <c r="CI19017" t="s">
        <v>21903</v>
      </c>
      <c r="CJ19017">
        <v>817</v>
      </c>
      <c r="CK19017">
        <v>782</v>
      </c>
      <c r="CL19017">
        <v>877</v>
      </c>
      <c r="CM19017">
        <v>936</v>
      </c>
      <c r="CN19017">
        <v>925</v>
      </c>
    </row>
    <row r="19018" spans="29:92" x14ac:dyDescent="0.25">
      <c r="AC19018">
        <v>1540794</v>
      </c>
      <c r="AG19018">
        <v>237000</v>
      </c>
      <c r="AK19018">
        <v>113000</v>
      </c>
      <c r="AO19018">
        <v>66000</v>
      </c>
      <c r="AS19018">
        <v>120000</v>
      </c>
      <c r="CI19018" t="s">
        <v>115955</v>
      </c>
      <c r="CJ19018">
        <v>817</v>
      </c>
      <c r="CK19018">
        <v>782</v>
      </c>
      <c r="CL19018">
        <v>877</v>
      </c>
      <c r="CM19018">
        <v>936</v>
      </c>
      <c r="CN19018">
        <v>925</v>
      </c>
    </row>
    <row r="19019" spans="29:92" x14ac:dyDescent="0.25">
      <c r="AC19019">
        <v>130000</v>
      </c>
      <c r="AG19019">
        <v>170000</v>
      </c>
      <c r="AK19019">
        <v>150000</v>
      </c>
      <c r="AO19019">
        <v>206000</v>
      </c>
      <c r="AS19019">
        <v>300000</v>
      </c>
      <c r="CI19019" t="s">
        <v>21904</v>
      </c>
      <c r="CJ19019">
        <v>712</v>
      </c>
      <c r="CK19019">
        <v>791</v>
      </c>
      <c r="CL19019">
        <v>817</v>
      </c>
      <c r="CM19019">
        <v>848</v>
      </c>
      <c r="CN19019">
        <v>907</v>
      </c>
    </row>
    <row r="19020" spans="29:92" x14ac:dyDescent="0.25">
      <c r="AC19020">
        <v>95000</v>
      </c>
      <c r="AG19020">
        <v>200000</v>
      </c>
      <c r="AK19020">
        <v>150000</v>
      </c>
      <c r="AO19020">
        <v>160000</v>
      </c>
      <c r="AS19020">
        <v>50000</v>
      </c>
      <c r="CI19020" t="s">
        <v>115956</v>
      </c>
      <c r="CJ19020">
        <v>828</v>
      </c>
      <c r="CK19020">
        <v>869</v>
      </c>
      <c r="CL19020">
        <v>931</v>
      </c>
      <c r="CM19020">
        <v>954</v>
      </c>
      <c r="CN19020">
        <v>977</v>
      </c>
    </row>
    <row r="19021" spans="29:92" x14ac:dyDescent="0.25">
      <c r="AC19021">
        <v>114000</v>
      </c>
      <c r="AG19021">
        <v>250000</v>
      </c>
      <c r="AK19021">
        <v>175000</v>
      </c>
      <c r="AO19021">
        <v>225000</v>
      </c>
      <c r="AS19021">
        <v>500000</v>
      </c>
      <c r="CI19021" t="s">
        <v>21905</v>
      </c>
      <c r="CJ19021">
        <v>1188</v>
      </c>
      <c r="CK19021">
        <v>1246</v>
      </c>
      <c r="CL19021">
        <v>1336</v>
      </c>
      <c r="CM19021">
        <v>1368</v>
      </c>
      <c r="CN19021">
        <v>1365</v>
      </c>
    </row>
    <row r="19022" spans="29:92" x14ac:dyDescent="0.25">
      <c r="AC19022">
        <v>58000</v>
      </c>
      <c r="AG19022">
        <v>400000</v>
      </c>
      <c r="AK19022">
        <v>150000</v>
      </c>
      <c r="AO19022">
        <v>219000</v>
      </c>
      <c r="AS19022">
        <v>130000</v>
      </c>
      <c r="CI19022" t="s">
        <v>21906</v>
      </c>
      <c r="CJ19022">
        <v>1018</v>
      </c>
      <c r="CK19022">
        <v>1090</v>
      </c>
      <c r="CL19022">
        <v>1239</v>
      </c>
      <c r="CM19022">
        <v>1298</v>
      </c>
      <c r="CN19022">
        <v>1387</v>
      </c>
    </row>
    <row r="19023" spans="29:92" x14ac:dyDescent="0.25">
      <c r="AC19023">
        <v>71000</v>
      </c>
      <c r="AG19023">
        <v>205000</v>
      </c>
      <c r="AK19023">
        <v>45000</v>
      </c>
      <c r="AO19023">
        <v>200000</v>
      </c>
      <c r="AS19023">
        <v>80000</v>
      </c>
      <c r="CI19023" t="s">
        <v>115957</v>
      </c>
      <c r="CJ19023">
        <v>693</v>
      </c>
      <c r="CK19023">
        <v>710</v>
      </c>
      <c r="CL19023">
        <v>820</v>
      </c>
      <c r="CM19023">
        <v>977</v>
      </c>
      <c r="CN19023">
        <v>897</v>
      </c>
    </row>
    <row r="19024" spans="29:92" x14ac:dyDescent="0.25">
      <c r="AC19024">
        <v>375000</v>
      </c>
      <c r="AG19024">
        <v>505000</v>
      </c>
      <c r="AK19024">
        <v>85000</v>
      </c>
      <c r="AO19024">
        <v>350000</v>
      </c>
      <c r="AS19024">
        <v>200000</v>
      </c>
      <c r="CI19024" t="s">
        <v>21908</v>
      </c>
      <c r="CJ19024">
        <v>1328</v>
      </c>
      <c r="CK19024">
        <v>1362</v>
      </c>
      <c r="CL19024">
        <v>1512</v>
      </c>
      <c r="CM19024">
        <v>1661</v>
      </c>
      <c r="CN19024">
        <v>1710</v>
      </c>
    </row>
    <row r="19025" spans="29:92" x14ac:dyDescent="0.25">
      <c r="AC19025">
        <v>1540794</v>
      </c>
      <c r="AG19025">
        <v>200000</v>
      </c>
      <c r="AK19025">
        <v>75000</v>
      </c>
      <c r="AO19025">
        <v>189000</v>
      </c>
      <c r="AS19025">
        <v>130000</v>
      </c>
      <c r="CI19025" t="s">
        <v>21910</v>
      </c>
      <c r="CJ19025">
        <v>997</v>
      </c>
      <c r="CK19025">
        <v>1104</v>
      </c>
      <c r="CL19025">
        <v>1057</v>
      </c>
      <c r="CM19025">
        <v>1130</v>
      </c>
      <c r="CN19025">
        <v>1115</v>
      </c>
    </row>
    <row r="19026" spans="29:92" x14ac:dyDescent="0.25">
      <c r="AC19026">
        <v>79000</v>
      </c>
      <c r="AG19026">
        <v>150000</v>
      </c>
      <c r="AK19026">
        <v>70000</v>
      </c>
      <c r="AO19026">
        <v>235000</v>
      </c>
      <c r="AS19026">
        <v>40000</v>
      </c>
      <c r="CI19026" t="s">
        <v>115959</v>
      </c>
      <c r="CJ19026">
        <v>576</v>
      </c>
      <c r="CK19026">
        <v>637</v>
      </c>
      <c r="CL19026">
        <v>660</v>
      </c>
      <c r="CM19026">
        <v>706</v>
      </c>
      <c r="CN19026">
        <v>760</v>
      </c>
    </row>
    <row r="19027" spans="29:92" x14ac:dyDescent="0.25">
      <c r="AC19027">
        <v>80000</v>
      </c>
      <c r="AG19027">
        <v>130000</v>
      </c>
      <c r="AK19027">
        <v>25000</v>
      </c>
      <c r="AO19027">
        <v>265000</v>
      </c>
      <c r="AS19027">
        <v>400000</v>
      </c>
      <c r="CI19027" t="s">
        <v>115961</v>
      </c>
      <c r="CJ19027">
        <v>1083</v>
      </c>
      <c r="CK19027">
        <v>1189</v>
      </c>
      <c r="CL19027">
        <v>1275</v>
      </c>
      <c r="CM19027">
        <v>1349</v>
      </c>
      <c r="CN19027">
        <v>1390</v>
      </c>
    </row>
    <row r="19028" spans="29:92" x14ac:dyDescent="0.25">
      <c r="AC19028">
        <v>75000</v>
      </c>
      <c r="AG19028">
        <v>245000</v>
      </c>
      <c r="AK19028">
        <v>45000</v>
      </c>
      <c r="AO19028">
        <v>235000</v>
      </c>
      <c r="AS19028">
        <v>260000</v>
      </c>
      <c r="CI19028" t="s">
        <v>115964</v>
      </c>
      <c r="CJ19028">
        <v>590</v>
      </c>
      <c r="CK19028">
        <v>610</v>
      </c>
      <c r="CL19028">
        <v>654</v>
      </c>
      <c r="CM19028">
        <v>662</v>
      </c>
      <c r="CN19028">
        <v>669</v>
      </c>
    </row>
    <row r="19029" spans="29:92" x14ac:dyDescent="0.25">
      <c r="AC19029">
        <v>165000</v>
      </c>
      <c r="AG19029">
        <v>169900</v>
      </c>
      <c r="AK19029">
        <v>55000</v>
      </c>
      <c r="AO19029">
        <v>160000</v>
      </c>
      <c r="AS19029">
        <v>400000</v>
      </c>
      <c r="CI19029" t="s">
        <v>21913</v>
      </c>
      <c r="CJ19029">
        <v>899</v>
      </c>
      <c r="CK19029">
        <v>896</v>
      </c>
      <c r="CL19029">
        <v>962</v>
      </c>
      <c r="CM19029">
        <v>980</v>
      </c>
      <c r="CN19029">
        <v>1079</v>
      </c>
    </row>
    <row r="19030" spans="29:92" x14ac:dyDescent="0.25">
      <c r="AC19030">
        <v>150000</v>
      </c>
      <c r="AG19030">
        <v>250000</v>
      </c>
      <c r="AK19030">
        <v>250000</v>
      </c>
      <c r="AO19030">
        <v>193000</v>
      </c>
      <c r="AS19030">
        <v>30000</v>
      </c>
      <c r="CI19030" t="s">
        <v>115965</v>
      </c>
      <c r="CJ19030">
        <v>607</v>
      </c>
      <c r="CK19030">
        <v>639</v>
      </c>
      <c r="CL19030">
        <v>682</v>
      </c>
      <c r="CM19030">
        <v>689</v>
      </c>
      <c r="CN19030">
        <v>718</v>
      </c>
    </row>
    <row r="19031" spans="29:92" x14ac:dyDescent="0.25">
      <c r="AC19031">
        <v>102000</v>
      </c>
      <c r="AG19031">
        <v>350000</v>
      </c>
      <c r="AK19031">
        <v>250000</v>
      </c>
      <c r="AO19031">
        <v>400000</v>
      </c>
      <c r="AS19031">
        <v>140000</v>
      </c>
      <c r="CI19031" t="s">
        <v>21914</v>
      </c>
      <c r="CJ19031">
        <v>1188</v>
      </c>
      <c r="CK19031">
        <v>1009</v>
      </c>
      <c r="CL19031">
        <v>1063</v>
      </c>
      <c r="CM19031">
        <v>1102</v>
      </c>
      <c r="CN19031">
        <v>1184</v>
      </c>
    </row>
    <row r="19032" spans="29:92" x14ac:dyDescent="0.25">
      <c r="AC19032">
        <v>150000</v>
      </c>
      <c r="AG19032">
        <v>320000</v>
      </c>
      <c r="AK19032">
        <v>285000</v>
      </c>
      <c r="AO19032">
        <v>219000</v>
      </c>
      <c r="AS19032">
        <v>310000</v>
      </c>
      <c r="CI19032" t="s">
        <v>21915</v>
      </c>
      <c r="CJ19032">
        <v>700</v>
      </c>
      <c r="CK19032">
        <v>763</v>
      </c>
      <c r="CL19032">
        <v>868</v>
      </c>
      <c r="CM19032">
        <v>888</v>
      </c>
      <c r="CN19032">
        <v>893</v>
      </c>
    </row>
    <row r="19033" spans="29:92" x14ac:dyDescent="0.25">
      <c r="AC19033">
        <v>99000</v>
      </c>
      <c r="AG19033">
        <v>310000</v>
      </c>
      <c r="AK19033">
        <v>60000</v>
      </c>
      <c r="AO19033">
        <v>240000</v>
      </c>
      <c r="AS19033">
        <v>250000</v>
      </c>
      <c r="CI19033" t="s">
        <v>21916</v>
      </c>
      <c r="CJ19033">
        <v>680</v>
      </c>
      <c r="CK19033">
        <v>871</v>
      </c>
      <c r="CL19033">
        <v>861</v>
      </c>
      <c r="CM19033">
        <v>895</v>
      </c>
      <c r="CN19033">
        <v>949</v>
      </c>
    </row>
    <row r="19034" spans="29:92" x14ac:dyDescent="0.25">
      <c r="AC19034">
        <v>120000</v>
      </c>
      <c r="AG19034">
        <v>350000</v>
      </c>
      <c r="AK19034">
        <v>100000</v>
      </c>
      <c r="AO19034">
        <v>190000</v>
      </c>
      <c r="AS19034">
        <v>280000</v>
      </c>
      <c r="CI19034" t="s">
        <v>115967</v>
      </c>
      <c r="CJ19034">
        <v>906</v>
      </c>
      <c r="CK19034">
        <v>935</v>
      </c>
      <c r="CL19034">
        <v>1004</v>
      </c>
      <c r="CM19034">
        <v>1016</v>
      </c>
      <c r="CN19034">
        <v>966</v>
      </c>
    </row>
    <row r="19035" spans="29:92" x14ac:dyDescent="0.25">
      <c r="AC19035">
        <v>500000</v>
      </c>
      <c r="AG19035">
        <v>190000</v>
      </c>
      <c r="AK19035">
        <v>60000</v>
      </c>
      <c r="AO19035">
        <v>200000</v>
      </c>
      <c r="AS19035">
        <v>40000</v>
      </c>
      <c r="CI19035" t="s">
        <v>115968</v>
      </c>
      <c r="CJ19035">
        <v>803</v>
      </c>
      <c r="CK19035">
        <v>832</v>
      </c>
      <c r="CL19035">
        <v>894</v>
      </c>
      <c r="CM19035">
        <v>904</v>
      </c>
      <c r="CN19035">
        <v>815</v>
      </c>
    </row>
    <row r="19036" spans="29:92" x14ac:dyDescent="0.25">
      <c r="AC19036">
        <v>500000</v>
      </c>
      <c r="AG19036">
        <v>250000</v>
      </c>
      <c r="AK19036">
        <v>300000</v>
      </c>
      <c r="AO19036">
        <v>198000</v>
      </c>
      <c r="AS19036">
        <v>400000</v>
      </c>
      <c r="CI19036" t="s">
        <v>34017</v>
      </c>
      <c r="CJ19036">
        <v>411</v>
      </c>
      <c r="CK19036">
        <v>542</v>
      </c>
      <c r="CL19036">
        <v>595</v>
      </c>
      <c r="CM19036">
        <v>618</v>
      </c>
      <c r="CN19036">
        <v>664</v>
      </c>
    </row>
    <row r="19037" spans="29:92" x14ac:dyDescent="0.25">
      <c r="AC19037">
        <v>500000</v>
      </c>
      <c r="AG19037">
        <v>150000</v>
      </c>
      <c r="AK19037">
        <v>30000</v>
      </c>
      <c r="AO19037">
        <v>150000</v>
      </c>
      <c r="AS19037">
        <v>80000</v>
      </c>
      <c r="CI19037" t="s">
        <v>21917</v>
      </c>
      <c r="CJ19037">
        <v>829</v>
      </c>
      <c r="CK19037">
        <v>830</v>
      </c>
      <c r="CL19037">
        <v>913</v>
      </c>
      <c r="CM19037">
        <v>933</v>
      </c>
      <c r="CN19037">
        <v>1002</v>
      </c>
    </row>
    <row r="19038" spans="29:92" x14ac:dyDescent="0.25">
      <c r="AC19038">
        <v>100000</v>
      </c>
      <c r="AG19038">
        <v>220000</v>
      </c>
      <c r="AK19038">
        <v>90000</v>
      </c>
      <c r="AO19038">
        <v>240000</v>
      </c>
      <c r="AS19038">
        <v>40000</v>
      </c>
      <c r="CI19038" t="s">
        <v>21918</v>
      </c>
      <c r="CJ19038">
        <v>833</v>
      </c>
      <c r="CK19038">
        <v>831</v>
      </c>
      <c r="CL19038">
        <v>918</v>
      </c>
      <c r="CM19038">
        <v>926</v>
      </c>
      <c r="CN19038">
        <v>1019</v>
      </c>
    </row>
    <row r="19039" spans="29:92" x14ac:dyDescent="0.25">
      <c r="AC19039">
        <v>260000</v>
      </c>
      <c r="AG19039">
        <v>240000</v>
      </c>
      <c r="AK19039">
        <v>90000</v>
      </c>
      <c r="AO19039">
        <v>220000</v>
      </c>
      <c r="AS19039">
        <v>40000</v>
      </c>
      <c r="CI19039" t="s">
        <v>21921</v>
      </c>
      <c r="CJ19039">
        <v>1397</v>
      </c>
      <c r="CK19039">
        <v>1517</v>
      </c>
      <c r="CL19039">
        <v>1682</v>
      </c>
      <c r="CM19039">
        <v>1830</v>
      </c>
      <c r="CN19039">
        <v>1760</v>
      </c>
    </row>
    <row r="19040" spans="29:92" x14ac:dyDescent="0.25">
      <c r="AC19040">
        <v>350000</v>
      </c>
      <c r="AG19040">
        <v>200000</v>
      </c>
      <c r="AK19040">
        <v>130000</v>
      </c>
      <c r="AO19040">
        <v>160000</v>
      </c>
      <c r="AS19040">
        <v>60000</v>
      </c>
      <c r="CI19040" t="s">
        <v>21924</v>
      </c>
      <c r="CJ19040">
        <v>712</v>
      </c>
      <c r="CK19040">
        <v>791</v>
      </c>
      <c r="CL19040">
        <v>817</v>
      </c>
      <c r="CM19040">
        <v>848</v>
      </c>
      <c r="CN19040">
        <v>907</v>
      </c>
    </row>
    <row r="19041" spans="29:92" x14ac:dyDescent="0.25">
      <c r="AC19041">
        <v>120000</v>
      </c>
      <c r="AG19041">
        <v>130000</v>
      </c>
      <c r="AK19041">
        <v>207000</v>
      </c>
      <c r="AO19041">
        <v>240000</v>
      </c>
      <c r="AS19041">
        <v>150000</v>
      </c>
      <c r="CI19041" t="s">
        <v>21925</v>
      </c>
      <c r="CJ19041">
        <v>712</v>
      </c>
      <c r="CK19041">
        <v>791</v>
      </c>
      <c r="CL19041">
        <v>817</v>
      </c>
      <c r="CM19041">
        <v>848</v>
      </c>
      <c r="CN19041">
        <v>907</v>
      </c>
    </row>
    <row r="19042" spans="29:92" x14ac:dyDescent="0.25">
      <c r="AC19042">
        <v>90000</v>
      </c>
      <c r="AG19042">
        <v>190000</v>
      </c>
      <c r="AK19042">
        <v>1000000</v>
      </c>
      <c r="AO19042">
        <v>325000</v>
      </c>
      <c r="AS19042">
        <v>100000</v>
      </c>
      <c r="CI19042" t="s">
        <v>21926</v>
      </c>
      <c r="CJ19042">
        <v>1286</v>
      </c>
      <c r="CK19042">
        <v>1120</v>
      </c>
      <c r="CL19042">
        <v>1257</v>
      </c>
      <c r="CM19042">
        <v>1306</v>
      </c>
      <c r="CN19042">
        <v>1340</v>
      </c>
    </row>
    <row r="19043" spans="29:92" x14ac:dyDescent="0.25">
      <c r="AC19043">
        <v>115000</v>
      </c>
      <c r="AG19043">
        <v>210000</v>
      </c>
      <c r="AK19043">
        <v>2000</v>
      </c>
      <c r="AO19043">
        <v>130000</v>
      </c>
      <c r="AS19043">
        <v>90000</v>
      </c>
      <c r="CI19043" t="s">
        <v>21928</v>
      </c>
      <c r="CJ19043">
        <v>963</v>
      </c>
      <c r="CK19043">
        <v>961</v>
      </c>
      <c r="CL19043">
        <v>1053</v>
      </c>
      <c r="CM19043">
        <v>1069</v>
      </c>
      <c r="CN19043">
        <v>1249</v>
      </c>
    </row>
    <row r="19044" spans="29:92" x14ac:dyDescent="0.25">
      <c r="AC19044">
        <v>200000</v>
      </c>
      <c r="AG19044">
        <v>345000</v>
      </c>
      <c r="AK19044">
        <v>45000</v>
      </c>
      <c r="AO19044">
        <v>100000</v>
      </c>
      <c r="AS19044">
        <v>140000</v>
      </c>
      <c r="CI19044" t="s">
        <v>115973</v>
      </c>
      <c r="CJ19044">
        <v>671</v>
      </c>
      <c r="CK19044">
        <v>677</v>
      </c>
      <c r="CL19044">
        <v>737</v>
      </c>
      <c r="CM19044">
        <v>752</v>
      </c>
      <c r="CN19044">
        <v>773</v>
      </c>
    </row>
    <row r="19045" spans="29:92" x14ac:dyDescent="0.25">
      <c r="AC19045">
        <v>180000</v>
      </c>
      <c r="AG19045">
        <v>270000</v>
      </c>
      <c r="AK19045">
        <v>250000</v>
      </c>
      <c r="AO19045">
        <v>350000</v>
      </c>
      <c r="AS19045">
        <v>180000</v>
      </c>
      <c r="CI19045" t="s">
        <v>115974</v>
      </c>
      <c r="CJ19045">
        <v>671</v>
      </c>
      <c r="CK19045">
        <v>677</v>
      </c>
      <c r="CL19045">
        <v>737</v>
      </c>
      <c r="CM19045">
        <v>752</v>
      </c>
      <c r="CN19045">
        <v>773</v>
      </c>
    </row>
    <row r="19046" spans="29:92" x14ac:dyDescent="0.25">
      <c r="AC19046">
        <v>80000</v>
      </c>
      <c r="AG19046">
        <v>90000</v>
      </c>
      <c r="AK19046">
        <v>450000</v>
      </c>
      <c r="AO19046">
        <v>260000</v>
      </c>
      <c r="AS19046">
        <v>500000</v>
      </c>
      <c r="CI19046" t="s">
        <v>21931</v>
      </c>
      <c r="CJ19046">
        <v>713</v>
      </c>
      <c r="CK19046">
        <v>780</v>
      </c>
      <c r="CL19046">
        <v>773</v>
      </c>
      <c r="CM19046">
        <v>639</v>
      </c>
      <c r="CN19046">
        <v>649</v>
      </c>
    </row>
    <row r="19047" spans="29:92" x14ac:dyDescent="0.25">
      <c r="AC19047">
        <v>110000</v>
      </c>
      <c r="AG19047">
        <v>400000</v>
      </c>
      <c r="AK19047">
        <v>350000</v>
      </c>
      <c r="AO19047">
        <v>295000</v>
      </c>
      <c r="AS19047">
        <v>80000</v>
      </c>
      <c r="CI19047" t="s">
        <v>21932</v>
      </c>
      <c r="CJ19047">
        <v>1518</v>
      </c>
      <c r="CK19047">
        <v>1578</v>
      </c>
      <c r="CL19047">
        <v>1693</v>
      </c>
      <c r="CM19047">
        <v>1818</v>
      </c>
      <c r="CN19047">
        <v>1843</v>
      </c>
    </row>
    <row r="19048" spans="29:92" x14ac:dyDescent="0.25">
      <c r="AC19048">
        <v>54400</v>
      </c>
      <c r="AG19048">
        <v>225000</v>
      </c>
      <c r="AK19048">
        <v>52000</v>
      </c>
      <c r="AO19048">
        <v>185000</v>
      </c>
      <c r="AS19048">
        <v>450000</v>
      </c>
      <c r="CI19048" t="s">
        <v>115975</v>
      </c>
      <c r="CJ19048">
        <v>591</v>
      </c>
      <c r="CK19048">
        <v>606</v>
      </c>
      <c r="CL19048">
        <v>660</v>
      </c>
      <c r="CM19048">
        <v>686</v>
      </c>
      <c r="CN19048">
        <v>751</v>
      </c>
    </row>
    <row r="19049" spans="29:92" x14ac:dyDescent="0.25">
      <c r="AC19049">
        <v>92000</v>
      </c>
      <c r="AG19049">
        <v>150000</v>
      </c>
      <c r="AK19049">
        <v>225000</v>
      </c>
      <c r="AO19049">
        <v>140000</v>
      </c>
      <c r="AS19049">
        <v>60000</v>
      </c>
      <c r="CI19049" t="s">
        <v>21935</v>
      </c>
      <c r="CJ19049">
        <v>502</v>
      </c>
      <c r="CK19049">
        <v>542</v>
      </c>
      <c r="CL19049">
        <v>595</v>
      </c>
      <c r="CM19049">
        <v>618</v>
      </c>
      <c r="CN19049">
        <v>664</v>
      </c>
    </row>
    <row r="19050" spans="29:92" x14ac:dyDescent="0.25">
      <c r="AC19050">
        <v>145000</v>
      </c>
      <c r="AG19050">
        <v>420000</v>
      </c>
      <c r="AK19050">
        <v>85000</v>
      </c>
      <c r="AO19050">
        <v>230000</v>
      </c>
      <c r="AS19050">
        <v>250000</v>
      </c>
      <c r="CI19050" t="s">
        <v>21936</v>
      </c>
      <c r="CJ19050">
        <v>1152</v>
      </c>
      <c r="CK19050">
        <v>1204</v>
      </c>
      <c r="CL19050">
        <v>1538</v>
      </c>
      <c r="CM19050">
        <v>1582</v>
      </c>
      <c r="CN19050">
        <v>1725</v>
      </c>
    </row>
    <row r="19051" spans="29:92" x14ac:dyDescent="0.25">
      <c r="AC19051">
        <v>100000</v>
      </c>
      <c r="AG19051">
        <v>429000</v>
      </c>
      <c r="AK19051">
        <v>190000</v>
      </c>
      <c r="AO19051">
        <v>305000</v>
      </c>
      <c r="AS19051">
        <v>150000</v>
      </c>
      <c r="CI19051" t="s">
        <v>21937</v>
      </c>
      <c r="CJ19051">
        <v>1152</v>
      </c>
      <c r="CK19051">
        <v>1204</v>
      </c>
      <c r="CL19051">
        <v>1281</v>
      </c>
      <c r="CM19051">
        <v>1316</v>
      </c>
      <c r="CN19051">
        <v>1438</v>
      </c>
    </row>
    <row r="19052" spans="29:92" x14ac:dyDescent="0.25">
      <c r="AC19052">
        <v>145000</v>
      </c>
      <c r="AG19052">
        <v>1829479</v>
      </c>
      <c r="AK19052">
        <v>180000</v>
      </c>
      <c r="AO19052">
        <v>650000</v>
      </c>
      <c r="AS19052">
        <v>240000</v>
      </c>
      <c r="CI19052" t="s">
        <v>115976</v>
      </c>
      <c r="CJ19052">
        <v>589</v>
      </c>
      <c r="CK19052">
        <v>624</v>
      </c>
      <c r="CL19052">
        <v>729</v>
      </c>
      <c r="CM19052">
        <v>761</v>
      </c>
      <c r="CN19052">
        <v>728</v>
      </c>
    </row>
    <row r="19053" spans="29:92" x14ac:dyDescent="0.25">
      <c r="AC19053">
        <v>50000</v>
      </c>
      <c r="AG19053">
        <v>92000</v>
      </c>
      <c r="AK19053">
        <v>25000</v>
      </c>
      <c r="AO19053">
        <v>400000</v>
      </c>
      <c r="AS19053">
        <v>200000</v>
      </c>
      <c r="CI19053" t="s">
        <v>115977</v>
      </c>
      <c r="CJ19053">
        <v>601</v>
      </c>
      <c r="CK19053">
        <v>633</v>
      </c>
      <c r="CL19053">
        <v>714</v>
      </c>
      <c r="CM19053">
        <v>767</v>
      </c>
      <c r="CN19053">
        <v>765</v>
      </c>
    </row>
    <row r="19054" spans="29:92" x14ac:dyDescent="0.25">
      <c r="AC19054">
        <v>60000</v>
      </c>
      <c r="AG19054">
        <v>50000</v>
      </c>
      <c r="AK19054">
        <v>50000</v>
      </c>
      <c r="AO19054">
        <v>230000</v>
      </c>
      <c r="AS19054">
        <v>160000</v>
      </c>
      <c r="CI19054" t="s">
        <v>115979</v>
      </c>
      <c r="CJ19054">
        <v>733</v>
      </c>
      <c r="CK19054">
        <v>768</v>
      </c>
      <c r="CL19054">
        <v>866</v>
      </c>
      <c r="CM19054">
        <v>931</v>
      </c>
      <c r="CN19054">
        <v>945</v>
      </c>
    </row>
    <row r="19055" spans="29:92" x14ac:dyDescent="0.25">
      <c r="AC19055">
        <v>15000</v>
      </c>
      <c r="AG19055">
        <v>450000</v>
      </c>
      <c r="AK19055">
        <v>25000</v>
      </c>
      <c r="AO19055">
        <v>450000</v>
      </c>
      <c r="AS19055">
        <v>100000</v>
      </c>
      <c r="CI19055" t="s">
        <v>21941</v>
      </c>
      <c r="CJ19055">
        <v>1094</v>
      </c>
      <c r="CK19055">
        <v>1169</v>
      </c>
      <c r="CL19055">
        <v>1393</v>
      </c>
      <c r="CM19055">
        <v>1443</v>
      </c>
      <c r="CN19055">
        <v>1528</v>
      </c>
    </row>
    <row r="19056" spans="29:92" x14ac:dyDescent="0.25">
      <c r="AC19056">
        <v>91000</v>
      </c>
      <c r="AG19056">
        <v>700000</v>
      </c>
      <c r="AK19056">
        <v>128000</v>
      </c>
      <c r="AO19056">
        <v>65000</v>
      </c>
      <c r="AS19056">
        <v>60000</v>
      </c>
      <c r="CI19056" t="s">
        <v>34033</v>
      </c>
      <c r="CJ19056">
        <v>972</v>
      </c>
      <c r="CK19056">
        <v>1042</v>
      </c>
      <c r="CL19056">
        <v>1239</v>
      </c>
      <c r="CM19056">
        <v>1279</v>
      </c>
      <c r="CN19056">
        <v>1282</v>
      </c>
    </row>
    <row r="19057" spans="29:92" x14ac:dyDescent="0.25">
      <c r="AC19057">
        <v>170000</v>
      </c>
      <c r="AG19057">
        <v>1829479</v>
      </c>
      <c r="AK19057">
        <v>180000</v>
      </c>
      <c r="AO19057">
        <v>209000</v>
      </c>
      <c r="AS19057">
        <v>30000</v>
      </c>
      <c r="CI19057" t="s">
        <v>21942</v>
      </c>
      <c r="CJ19057">
        <v>913</v>
      </c>
      <c r="CK19057">
        <v>968</v>
      </c>
      <c r="CL19057">
        <v>1127</v>
      </c>
      <c r="CM19057">
        <v>1181</v>
      </c>
      <c r="CN19057">
        <v>1208</v>
      </c>
    </row>
    <row r="19058" spans="29:92" x14ac:dyDescent="0.25">
      <c r="AC19058">
        <v>62000</v>
      </c>
      <c r="AG19058">
        <v>260000</v>
      </c>
      <c r="AK19058">
        <v>395000</v>
      </c>
      <c r="AO19058">
        <v>200000</v>
      </c>
      <c r="AS19058">
        <v>280000</v>
      </c>
      <c r="CI19058" t="s">
        <v>21943</v>
      </c>
      <c r="CJ19058">
        <v>1168</v>
      </c>
      <c r="CK19058">
        <v>1295</v>
      </c>
      <c r="CL19058">
        <v>1377</v>
      </c>
      <c r="CM19058">
        <v>1463</v>
      </c>
      <c r="CN19058">
        <v>1577</v>
      </c>
    </row>
    <row r="19059" spans="29:92" x14ac:dyDescent="0.25">
      <c r="AC19059">
        <v>125000</v>
      </c>
      <c r="AG19059">
        <v>659000</v>
      </c>
      <c r="AK19059">
        <v>135000</v>
      </c>
      <c r="AO19059">
        <v>160000</v>
      </c>
      <c r="AS19059">
        <v>50000</v>
      </c>
      <c r="CI19059" t="s">
        <v>115981</v>
      </c>
      <c r="CJ19059">
        <v>564</v>
      </c>
      <c r="CK19059">
        <v>615</v>
      </c>
      <c r="CL19059">
        <v>609</v>
      </c>
      <c r="CM19059">
        <v>639</v>
      </c>
      <c r="CN19059">
        <v>649</v>
      </c>
    </row>
    <row r="19060" spans="29:92" x14ac:dyDescent="0.25">
      <c r="AC19060">
        <v>239000</v>
      </c>
      <c r="AG19060">
        <v>60000</v>
      </c>
      <c r="AK19060">
        <v>130000</v>
      </c>
      <c r="AO19060">
        <v>150000</v>
      </c>
      <c r="AS19060">
        <v>140000</v>
      </c>
      <c r="CI19060" t="s">
        <v>21944</v>
      </c>
      <c r="CJ19060">
        <v>523</v>
      </c>
      <c r="CK19060">
        <v>458</v>
      </c>
      <c r="CL19060">
        <v>608</v>
      </c>
      <c r="CM19060">
        <v>506</v>
      </c>
      <c r="CN19060">
        <v>500</v>
      </c>
    </row>
    <row r="19061" spans="29:92" x14ac:dyDescent="0.25">
      <c r="AC19061">
        <v>170000</v>
      </c>
      <c r="AG19061">
        <v>250000</v>
      </c>
      <c r="AK19061">
        <v>250000</v>
      </c>
      <c r="AO19061">
        <v>180000</v>
      </c>
      <c r="AS19061">
        <v>80000</v>
      </c>
      <c r="CI19061" t="s">
        <v>21947</v>
      </c>
      <c r="CJ19061">
        <v>1100</v>
      </c>
      <c r="CK19061">
        <v>1147</v>
      </c>
      <c r="CL19061">
        <v>1231</v>
      </c>
      <c r="CM19061">
        <v>1252</v>
      </c>
      <c r="CN19061">
        <v>1243</v>
      </c>
    </row>
    <row r="19062" spans="29:92" x14ac:dyDescent="0.25">
      <c r="AC19062">
        <v>80000</v>
      </c>
      <c r="AG19062">
        <v>500000</v>
      </c>
      <c r="AK19062">
        <v>300000</v>
      </c>
      <c r="AO19062">
        <v>115000</v>
      </c>
      <c r="AS19062">
        <v>170000</v>
      </c>
      <c r="CI19062" t="s">
        <v>21948</v>
      </c>
      <c r="CJ19062">
        <v>1100</v>
      </c>
      <c r="CK19062">
        <v>1147</v>
      </c>
      <c r="CL19062">
        <v>1231</v>
      </c>
      <c r="CM19062">
        <v>1252</v>
      </c>
      <c r="CN19062">
        <v>1243</v>
      </c>
    </row>
    <row r="19063" spans="29:92" x14ac:dyDescent="0.25">
      <c r="AC19063">
        <v>350000</v>
      </c>
      <c r="AG19063">
        <v>180000</v>
      </c>
      <c r="AK19063">
        <v>100000</v>
      </c>
      <c r="AO19063">
        <v>230000</v>
      </c>
      <c r="AS19063">
        <v>80000</v>
      </c>
      <c r="CI19063" t="s">
        <v>21949</v>
      </c>
      <c r="CJ19063">
        <v>1100</v>
      </c>
      <c r="CK19063">
        <v>1143</v>
      </c>
      <c r="CL19063">
        <v>1227</v>
      </c>
      <c r="CM19063">
        <v>1242</v>
      </c>
      <c r="CN19063">
        <v>1231</v>
      </c>
    </row>
    <row r="19064" spans="29:92" x14ac:dyDescent="0.25">
      <c r="AC19064">
        <v>300000</v>
      </c>
      <c r="AG19064">
        <v>70000</v>
      </c>
      <c r="AK19064">
        <v>150000</v>
      </c>
      <c r="AO19064">
        <v>230000</v>
      </c>
      <c r="AS19064">
        <v>10000</v>
      </c>
      <c r="CI19064" t="s">
        <v>115983</v>
      </c>
      <c r="CJ19064">
        <v>700</v>
      </c>
      <c r="CK19064">
        <v>763</v>
      </c>
      <c r="CL19064">
        <v>701</v>
      </c>
      <c r="CM19064">
        <v>888</v>
      </c>
      <c r="CN19064">
        <v>893</v>
      </c>
    </row>
    <row r="19065" spans="29:92" x14ac:dyDescent="0.25">
      <c r="AC19065">
        <v>350000</v>
      </c>
      <c r="AG19065">
        <v>400000</v>
      </c>
      <c r="AK19065">
        <v>63000</v>
      </c>
      <c r="AO19065">
        <v>240000</v>
      </c>
      <c r="AS19065">
        <v>150000</v>
      </c>
      <c r="CI19065" t="s">
        <v>21952</v>
      </c>
      <c r="CJ19065">
        <v>879</v>
      </c>
      <c r="CK19065">
        <v>882</v>
      </c>
      <c r="CL19065">
        <v>967</v>
      </c>
      <c r="CM19065">
        <v>986</v>
      </c>
      <c r="CN19065">
        <v>1058</v>
      </c>
    </row>
    <row r="19066" spans="29:92" x14ac:dyDescent="0.25">
      <c r="AC19066">
        <v>65000</v>
      </c>
      <c r="AG19066">
        <v>300000</v>
      </c>
      <c r="AK19066">
        <v>144000</v>
      </c>
      <c r="AO19066">
        <v>185000</v>
      </c>
      <c r="AS19066">
        <v>30000</v>
      </c>
      <c r="CI19066" t="s">
        <v>115984</v>
      </c>
      <c r="CJ19066">
        <v>679</v>
      </c>
      <c r="CK19066">
        <v>738</v>
      </c>
      <c r="CL19066">
        <v>617</v>
      </c>
      <c r="CM19066">
        <v>832</v>
      </c>
      <c r="CN19066">
        <v>888</v>
      </c>
    </row>
    <row r="19067" spans="29:92" x14ac:dyDescent="0.25">
      <c r="AC19067">
        <v>65000</v>
      </c>
      <c r="AG19067">
        <v>330000</v>
      </c>
      <c r="AK19067">
        <v>29000</v>
      </c>
      <c r="AO19067">
        <v>130000</v>
      </c>
      <c r="AS19067">
        <v>240000</v>
      </c>
      <c r="CI19067" t="s">
        <v>21953</v>
      </c>
      <c r="CJ19067">
        <v>548</v>
      </c>
      <c r="CK19067">
        <v>615</v>
      </c>
      <c r="CL19067">
        <v>817</v>
      </c>
      <c r="CM19067">
        <v>656</v>
      </c>
      <c r="CN19067">
        <v>683</v>
      </c>
    </row>
    <row r="19068" spans="29:92" x14ac:dyDescent="0.25">
      <c r="AC19068">
        <v>170000</v>
      </c>
      <c r="AG19068">
        <v>275000</v>
      </c>
      <c r="AK19068">
        <v>300000</v>
      </c>
      <c r="AO19068">
        <v>40000</v>
      </c>
      <c r="AS19068">
        <v>100000</v>
      </c>
      <c r="CI19068" t="s">
        <v>21954</v>
      </c>
      <c r="CJ19068">
        <v>680</v>
      </c>
      <c r="CK19068">
        <v>757</v>
      </c>
      <c r="CL19068">
        <v>861</v>
      </c>
      <c r="CM19068">
        <v>895</v>
      </c>
      <c r="CN19068">
        <v>949</v>
      </c>
    </row>
    <row r="19069" spans="29:92" x14ac:dyDescent="0.25">
      <c r="AC19069">
        <v>500000</v>
      </c>
      <c r="AG19069">
        <v>325000</v>
      </c>
      <c r="AK19069">
        <v>85000</v>
      </c>
      <c r="AO19069">
        <v>150000</v>
      </c>
      <c r="AS19069">
        <v>150000</v>
      </c>
      <c r="CI19069" t="s">
        <v>21955</v>
      </c>
      <c r="CJ19069">
        <v>774</v>
      </c>
      <c r="CK19069">
        <v>854</v>
      </c>
      <c r="CL19069">
        <v>896</v>
      </c>
      <c r="CM19069">
        <v>962</v>
      </c>
      <c r="CN19069">
        <v>1004</v>
      </c>
    </row>
    <row r="19070" spans="29:92" x14ac:dyDescent="0.25">
      <c r="AC19070">
        <v>450000</v>
      </c>
      <c r="AG19070">
        <v>200000</v>
      </c>
      <c r="AK19070">
        <v>110000</v>
      </c>
      <c r="AO19070">
        <v>110000</v>
      </c>
      <c r="AS19070">
        <v>70000</v>
      </c>
      <c r="CI19070" t="s">
        <v>21956</v>
      </c>
      <c r="CJ19070">
        <v>829</v>
      </c>
      <c r="CK19070">
        <v>830</v>
      </c>
      <c r="CL19070">
        <v>913</v>
      </c>
      <c r="CM19070">
        <v>933</v>
      </c>
      <c r="CN19070">
        <v>1002</v>
      </c>
    </row>
    <row r="19071" spans="29:92" x14ac:dyDescent="0.25">
      <c r="AC19071">
        <v>380000</v>
      </c>
      <c r="AG19071">
        <v>23000</v>
      </c>
      <c r="AK19071">
        <v>170000</v>
      </c>
      <c r="AO19071">
        <v>300000</v>
      </c>
      <c r="AS19071">
        <v>150000</v>
      </c>
      <c r="CI19071" t="s">
        <v>21957</v>
      </c>
      <c r="CJ19071">
        <v>829</v>
      </c>
      <c r="CK19071">
        <v>830</v>
      </c>
      <c r="CL19071">
        <v>913</v>
      </c>
      <c r="CM19071">
        <v>996</v>
      </c>
      <c r="CN19071">
        <v>1114</v>
      </c>
    </row>
    <row r="19072" spans="29:92" x14ac:dyDescent="0.25">
      <c r="AC19072">
        <v>400000</v>
      </c>
      <c r="AG19072">
        <v>1829479</v>
      </c>
      <c r="AK19072">
        <v>125000</v>
      </c>
      <c r="AO19072">
        <v>140000</v>
      </c>
      <c r="AS19072">
        <v>30000</v>
      </c>
      <c r="CI19072" t="s">
        <v>21960</v>
      </c>
      <c r="CJ19072">
        <v>1725</v>
      </c>
      <c r="CK19072">
        <v>1757</v>
      </c>
      <c r="CL19072">
        <v>2067</v>
      </c>
      <c r="CM19072">
        <v>1999</v>
      </c>
      <c r="CN19072">
        <v>2009</v>
      </c>
    </row>
    <row r="19073" spans="29:92" x14ac:dyDescent="0.25">
      <c r="AC19073">
        <v>1540794</v>
      </c>
      <c r="AG19073">
        <v>149000</v>
      </c>
      <c r="AK19073">
        <v>115000</v>
      </c>
      <c r="AO19073">
        <v>114000</v>
      </c>
      <c r="AS19073">
        <v>250000</v>
      </c>
      <c r="CI19073" t="s">
        <v>115987</v>
      </c>
      <c r="CJ19073">
        <v>975</v>
      </c>
      <c r="CK19073">
        <v>993</v>
      </c>
      <c r="CL19073">
        <v>1168</v>
      </c>
      <c r="CM19073">
        <v>1149</v>
      </c>
      <c r="CN19073">
        <v>1054</v>
      </c>
    </row>
    <row r="19074" spans="29:92" x14ac:dyDescent="0.25">
      <c r="AC19074">
        <v>87000</v>
      </c>
      <c r="AG19074">
        <v>190000</v>
      </c>
      <c r="AK19074">
        <v>30000</v>
      </c>
      <c r="AO19074">
        <v>190000</v>
      </c>
      <c r="AS19074">
        <v>80000</v>
      </c>
      <c r="CI19074" t="s">
        <v>21963</v>
      </c>
      <c r="CJ19074">
        <v>947</v>
      </c>
      <c r="CK19074">
        <v>908</v>
      </c>
      <c r="CL19074">
        <v>1002</v>
      </c>
      <c r="CM19074">
        <v>1031</v>
      </c>
      <c r="CN19074">
        <v>1091</v>
      </c>
    </row>
    <row r="19075" spans="29:92" x14ac:dyDescent="0.25">
      <c r="AC19075">
        <v>90000</v>
      </c>
      <c r="AG19075">
        <v>815000</v>
      </c>
      <c r="AK19075">
        <v>5000</v>
      </c>
      <c r="AO19075">
        <v>70000</v>
      </c>
      <c r="AS19075">
        <v>150000</v>
      </c>
      <c r="CI19075" t="s">
        <v>21964</v>
      </c>
      <c r="CJ19075">
        <v>947</v>
      </c>
      <c r="CK19075">
        <v>908</v>
      </c>
      <c r="CL19075">
        <v>1002</v>
      </c>
      <c r="CM19075">
        <v>1031</v>
      </c>
      <c r="CN19075">
        <v>1091</v>
      </c>
    </row>
    <row r="19076" spans="29:92" x14ac:dyDescent="0.25">
      <c r="AC19076">
        <v>130000</v>
      </c>
      <c r="AG19076">
        <v>115000</v>
      </c>
      <c r="AK19076">
        <v>85000</v>
      </c>
      <c r="AO19076">
        <v>200000</v>
      </c>
      <c r="AS19076">
        <v>150000</v>
      </c>
      <c r="CI19076" t="s">
        <v>21965</v>
      </c>
      <c r="CJ19076">
        <v>923</v>
      </c>
      <c r="CK19076">
        <v>1005</v>
      </c>
      <c r="CL19076">
        <v>1046</v>
      </c>
      <c r="CM19076">
        <v>1063</v>
      </c>
      <c r="CN19076">
        <v>1167</v>
      </c>
    </row>
    <row r="19077" spans="29:92" x14ac:dyDescent="0.25">
      <c r="AC19077">
        <v>100000</v>
      </c>
      <c r="AG19077">
        <v>70000</v>
      </c>
      <c r="AK19077">
        <v>60000</v>
      </c>
      <c r="AO19077">
        <v>52000</v>
      </c>
      <c r="AS19077">
        <v>100000</v>
      </c>
      <c r="CI19077" t="s">
        <v>115988</v>
      </c>
      <c r="CJ19077">
        <v>732</v>
      </c>
      <c r="CK19077">
        <v>779</v>
      </c>
      <c r="CL19077">
        <v>907</v>
      </c>
      <c r="CM19077">
        <v>907</v>
      </c>
      <c r="CN19077">
        <v>910</v>
      </c>
    </row>
    <row r="19078" spans="29:92" x14ac:dyDescent="0.25">
      <c r="AC19078">
        <v>55000</v>
      </c>
      <c r="AG19078">
        <v>520000</v>
      </c>
      <c r="AK19078">
        <v>5000</v>
      </c>
      <c r="AO19078">
        <v>190000</v>
      </c>
      <c r="AS19078">
        <v>70000</v>
      </c>
      <c r="CI19078" t="s">
        <v>21967</v>
      </c>
      <c r="CJ19078">
        <v>777</v>
      </c>
      <c r="CK19078">
        <v>802</v>
      </c>
      <c r="CL19078">
        <v>887</v>
      </c>
      <c r="CM19078">
        <v>927</v>
      </c>
      <c r="CN19078">
        <v>940</v>
      </c>
    </row>
    <row r="19079" spans="29:92" x14ac:dyDescent="0.25">
      <c r="AC19079">
        <v>100000</v>
      </c>
      <c r="AG19079">
        <v>480000</v>
      </c>
      <c r="AK19079">
        <v>100000</v>
      </c>
      <c r="AO19079">
        <v>65000</v>
      </c>
      <c r="AS19079">
        <v>170000</v>
      </c>
      <c r="CI19079" t="s">
        <v>21968</v>
      </c>
      <c r="CJ19079">
        <v>918</v>
      </c>
      <c r="CK19079">
        <v>978</v>
      </c>
      <c r="CL19079">
        <v>1138</v>
      </c>
      <c r="CM19079">
        <v>1138</v>
      </c>
      <c r="CN19079">
        <v>1200</v>
      </c>
    </row>
    <row r="19080" spans="29:92" x14ac:dyDescent="0.25">
      <c r="AC19080">
        <v>100000</v>
      </c>
      <c r="AG19080">
        <v>250000</v>
      </c>
      <c r="AK19080">
        <v>260000</v>
      </c>
      <c r="AO19080">
        <v>83000</v>
      </c>
      <c r="AS19080">
        <v>150000</v>
      </c>
      <c r="CI19080" t="s">
        <v>21969</v>
      </c>
      <c r="CJ19080">
        <v>963</v>
      </c>
      <c r="CK19080">
        <v>1048</v>
      </c>
      <c r="CL19080">
        <v>1095</v>
      </c>
      <c r="CM19080">
        <v>1152</v>
      </c>
      <c r="CN19080">
        <v>1204</v>
      </c>
    </row>
    <row r="19081" spans="29:92" x14ac:dyDescent="0.25">
      <c r="AC19081">
        <v>88000</v>
      </c>
      <c r="AG19081">
        <v>350000</v>
      </c>
      <c r="AK19081">
        <v>350000</v>
      </c>
      <c r="AO19081">
        <v>85000</v>
      </c>
      <c r="AS19081">
        <v>120000</v>
      </c>
      <c r="CI19081" t="s">
        <v>21972</v>
      </c>
      <c r="CJ19081">
        <v>947</v>
      </c>
      <c r="CK19081">
        <v>908</v>
      </c>
      <c r="CL19081">
        <v>1002</v>
      </c>
      <c r="CM19081">
        <v>1031</v>
      </c>
      <c r="CN19081">
        <v>796</v>
      </c>
    </row>
    <row r="19082" spans="29:92" x14ac:dyDescent="0.25">
      <c r="AC19082">
        <v>215000</v>
      </c>
      <c r="AG19082">
        <v>150000</v>
      </c>
      <c r="AK19082">
        <v>100000</v>
      </c>
      <c r="AO19082">
        <v>137000</v>
      </c>
      <c r="AS19082">
        <v>110000</v>
      </c>
      <c r="CI19082" t="s">
        <v>21973</v>
      </c>
      <c r="CJ19082">
        <v>1870</v>
      </c>
      <c r="CK19082">
        <v>1695</v>
      </c>
      <c r="CL19082">
        <v>1756</v>
      </c>
      <c r="CM19082">
        <v>1889</v>
      </c>
      <c r="CN19082">
        <v>1901</v>
      </c>
    </row>
    <row r="19083" spans="29:92" x14ac:dyDescent="0.25">
      <c r="AC19083">
        <v>98000</v>
      </c>
      <c r="AG19083">
        <v>150000</v>
      </c>
      <c r="AK19083">
        <v>74500</v>
      </c>
      <c r="AO19083">
        <v>140000</v>
      </c>
      <c r="AS19083">
        <v>240000</v>
      </c>
      <c r="CI19083" t="s">
        <v>115989</v>
      </c>
      <c r="CJ19083">
        <v>1037</v>
      </c>
      <c r="CK19083">
        <v>1149</v>
      </c>
      <c r="CL19083">
        <v>1339</v>
      </c>
      <c r="CM19083">
        <v>1407</v>
      </c>
      <c r="CN19083">
        <v>1285</v>
      </c>
    </row>
    <row r="19084" spans="29:92" x14ac:dyDescent="0.25">
      <c r="AC19084">
        <v>98000</v>
      </c>
      <c r="AG19084">
        <v>260000</v>
      </c>
      <c r="AK19084">
        <v>129000</v>
      </c>
      <c r="AO19084">
        <v>40000</v>
      </c>
      <c r="AS19084">
        <v>30000</v>
      </c>
      <c r="CI19084" t="s">
        <v>21974</v>
      </c>
      <c r="CJ19084">
        <v>1424</v>
      </c>
      <c r="CK19084">
        <v>1325</v>
      </c>
      <c r="CL19084">
        <v>1344</v>
      </c>
      <c r="CM19084">
        <v>1305</v>
      </c>
      <c r="CN19084">
        <v>1440</v>
      </c>
    </row>
    <row r="19085" spans="29:92" x14ac:dyDescent="0.25">
      <c r="AC19085">
        <v>57000</v>
      </c>
      <c r="AG19085">
        <v>310000</v>
      </c>
      <c r="AK19085">
        <v>95000</v>
      </c>
      <c r="AO19085">
        <v>290000</v>
      </c>
      <c r="AS19085">
        <v>200000</v>
      </c>
      <c r="CI19085" t="s">
        <v>21975</v>
      </c>
      <c r="CJ19085">
        <v>1047</v>
      </c>
      <c r="CK19085">
        <v>785</v>
      </c>
      <c r="CL19085">
        <v>1136</v>
      </c>
      <c r="CM19085">
        <v>1103</v>
      </c>
      <c r="CN19085">
        <v>1198</v>
      </c>
    </row>
    <row r="19086" spans="29:92" x14ac:dyDescent="0.25">
      <c r="AC19086">
        <v>150000</v>
      </c>
      <c r="AG19086">
        <v>350000</v>
      </c>
      <c r="AK19086">
        <v>25000</v>
      </c>
      <c r="AO19086">
        <v>195000</v>
      </c>
      <c r="AS19086">
        <v>100000</v>
      </c>
      <c r="CI19086" t="s">
        <v>21976</v>
      </c>
      <c r="CJ19086">
        <v>1095</v>
      </c>
      <c r="CK19086">
        <v>1001</v>
      </c>
      <c r="CL19086">
        <v>1148</v>
      </c>
      <c r="CM19086">
        <v>1137</v>
      </c>
      <c r="CN19086">
        <v>1245</v>
      </c>
    </row>
    <row r="19087" spans="29:92" x14ac:dyDescent="0.25">
      <c r="AC19087">
        <v>210000</v>
      </c>
      <c r="AG19087">
        <v>135000</v>
      </c>
      <c r="AK19087">
        <v>700000</v>
      </c>
      <c r="AO19087">
        <v>229000</v>
      </c>
      <c r="AS19087">
        <v>60000</v>
      </c>
      <c r="CI19087" t="s">
        <v>21977</v>
      </c>
      <c r="CJ19087">
        <v>840</v>
      </c>
      <c r="CK19087">
        <v>870</v>
      </c>
      <c r="CL19087">
        <v>998</v>
      </c>
      <c r="CM19087">
        <v>989</v>
      </c>
      <c r="CN19087">
        <v>1083</v>
      </c>
    </row>
    <row r="19088" spans="29:92" x14ac:dyDescent="0.25">
      <c r="AC19088">
        <v>60000</v>
      </c>
      <c r="AG19088">
        <v>200000</v>
      </c>
      <c r="AK19088">
        <v>225000</v>
      </c>
      <c r="AO19088">
        <v>130000</v>
      </c>
      <c r="AS19088">
        <v>180000</v>
      </c>
      <c r="CI19088" t="s">
        <v>21978</v>
      </c>
      <c r="CJ19088">
        <v>868</v>
      </c>
      <c r="CK19088">
        <v>1059</v>
      </c>
      <c r="CL19088">
        <v>905</v>
      </c>
      <c r="CM19088">
        <v>891</v>
      </c>
      <c r="CN19088">
        <v>887</v>
      </c>
    </row>
    <row r="19089" spans="29:92" x14ac:dyDescent="0.25">
      <c r="AC19089">
        <v>149000</v>
      </c>
      <c r="AG19089">
        <v>115000</v>
      </c>
      <c r="AK19089">
        <v>350000</v>
      </c>
      <c r="AO19089">
        <v>200000</v>
      </c>
      <c r="AS19089">
        <v>150000</v>
      </c>
      <c r="CI19089" t="s">
        <v>21979</v>
      </c>
      <c r="CJ19089">
        <v>1412</v>
      </c>
      <c r="CK19089">
        <v>1283</v>
      </c>
      <c r="CL19089">
        <v>1455</v>
      </c>
      <c r="CM19089">
        <v>1372</v>
      </c>
      <c r="CN19089">
        <v>1429</v>
      </c>
    </row>
    <row r="19090" spans="29:92" x14ac:dyDescent="0.25">
      <c r="AC19090">
        <v>155000</v>
      </c>
      <c r="AG19090">
        <v>200000</v>
      </c>
      <c r="AK19090">
        <v>79900</v>
      </c>
      <c r="AO19090">
        <v>390000</v>
      </c>
      <c r="AS19090">
        <v>50000</v>
      </c>
      <c r="CI19090" t="s">
        <v>115993</v>
      </c>
      <c r="CJ19090">
        <v>1055</v>
      </c>
      <c r="CK19090">
        <v>1168</v>
      </c>
      <c r="CL19090">
        <v>1334</v>
      </c>
      <c r="CM19090">
        <v>1261</v>
      </c>
      <c r="CN19090">
        <v>1203</v>
      </c>
    </row>
    <row r="19091" spans="29:92" x14ac:dyDescent="0.25">
      <c r="AC19091">
        <v>118000</v>
      </c>
      <c r="AG19091">
        <v>190000</v>
      </c>
      <c r="AK19091">
        <v>80000</v>
      </c>
      <c r="AO19091">
        <v>200000</v>
      </c>
      <c r="AS19091">
        <v>170000</v>
      </c>
      <c r="CI19091" t="s">
        <v>115995</v>
      </c>
      <c r="CJ19091">
        <v>601</v>
      </c>
      <c r="CK19091">
        <v>622</v>
      </c>
      <c r="CL19091">
        <v>791</v>
      </c>
      <c r="CM19091">
        <v>839</v>
      </c>
      <c r="CN19091">
        <v>783</v>
      </c>
    </row>
    <row r="19092" spans="29:92" x14ac:dyDescent="0.25">
      <c r="AC19092">
        <v>750000</v>
      </c>
      <c r="AG19092">
        <v>800000</v>
      </c>
      <c r="AK19092">
        <v>130000</v>
      </c>
      <c r="AO19092">
        <v>97500</v>
      </c>
      <c r="AS19092">
        <v>180000</v>
      </c>
      <c r="CI19092" t="s">
        <v>21981</v>
      </c>
      <c r="CJ19092">
        <v>921</v>
      </c>
      <c r="CK19092">
        <v>910</v>
      </c>
      <c r="CL19092">
        <v>1038</v>
      </c>
      <c r="CM19092">
        <v>1032</v>
      </c>
      <c r="CN19092">
        <v>1105</v>
      </c>
    </row>
    <row r="19093" spans="29:92" x14ac:dyDescent="0.25">
      <c r="AC19093">
        <v>440000</v>
      </c>
      <c r="AG19093">
        <v>400000</v>
      </c>
      <c r="AK19093">
        <v>125000</v>
      </c>
      <c r="AO19093">
        <v>75000</v>
      </c>
      <c r="AS19093">
        <v>80000</v>
      </c>
      <c r="CI19093" t="s">
        <v>21982</v>
      </c>
      <c r="CJ19093">
        <v>915</v>
      </c>
      <c r="CK19093">
        <v>846</v>
      </c>
      <c r="CL19093">
        <v>991</v>
      </c>
      <c r="CM19093">
        <v>1012</v>
      </c>
      <c r="CN19093">
        <v>1214</v>
      </c>
    </row>
    <row r="19094" spans="29:92" x14ac:dyDescent="0.25">
      <c r="AC19094">
        <v>89000</v>
      </c>
      <c r="AG19094">
        <v>200000</v>
      </c>
      <c r="AK19094">
        <v>60000</v>
      </c>
      <c r="AO19094">
        <v>120000</v>
      </c>
      <c r="AS19094">
        <v>150000</v>
      </c>
      <c r="CI19094" t="s">
        <v>21983</v>
      </c>
      <c r="CJ19094">
        <v>1168</v>
      </c>
      <c r="CK19094">
        <v>1278</v>
      </c>
      <c r="CL19094">
        <v>1463</v>
      </c>
      <c r="CM19094">
        <v>1559</v>
      </c>
      <c r="CN19094">
        <v>1530</v>
      </c>
    </row>
    <row r="19095" spans="29:92" x14ac:dyDescent="0.25">
      <c r="AC19095">
        <v>139000</v>
      </c>
      <c r="AG19095">
        <v>170000</v>
      </c>
      <c r="AK19095">
        <v>19980</v>
      </c>
      <c r="AO19095">
        <v>250000</v>
      </c>
      <c r="AS19095">
        <v>120000</v>
      </c>
      <c r="CI19095" t="s">
        <v>21984</v>
      </c>
      <c r="CJ19095">
        <v>1168</v>
      </c>
      <c r="CK19095">
        <v>1278</v>
      </c>
      <c r="CL19095">
        <v>1463</v>
      </c>
      <c r="CM19095">
        <v>1559</v>
      </c>
      <c r="CN19095">
        <v>1530</v>
      </c>
    </row>
    <row r="19096" spans="29:92" x14ac:dyDescent="0.25">
      <c r="AC19096">
        <v>125000</v>
      </c>
      <c r="AG19096">
        <v>240000</v>
      </c>
      <c r="AK19096">
        <v>95000</v>
      </c>
      <c r="AO19096">
        <v>102000</v>
      </c>
      <c r="AS19096">
        <v>150000</v>
      </c>
      <c r="CI19096" t="s">
        <v>115997</v>
      </c>
      <c r="CJ19096">
        <v>666</v>
      </c>
      <c r="CK19096">
        <v>820</v>
      </c>
      <c r="CL19096">
        <v>931</v>
      </c>
      <c r="CM19096">
        <v>980</v>
      </c>
      <c r="CN19096">
        <v>892</v>
      </c>
    </row>
    <row r="19097" spans="29:92" x14ac:dyDescent="0.25">
      <c r="AC19097">
        <v>160000</v>
      </c>
      <c r="AG19097">
        <v>125000</v>
      </c>
      <c r="AK19097">
        <v>47000</v>
      </c>
      <c r="AO19097">
        <v>180000</v>
      </c>
      <c r="AS19097">
        <v>130000</v>
      </c>
      <c r="CI19097" t="s">
        <v>115998</v>
      </c>
      <c r="CJ19097">
        <v>666</v>
      </c>
      <c r="CK19097">
        <v>820</v>
      </c>
      <c r="CL19097">
        <v>931</v>
      </c>
      <c r="CM19097">
        <v>980</v>
      </c>
      <c r="CN19097">
        <v>892</v>
      </c>
    </row>
    <row r="19098" spans="29:92" x14ac:dyDescent="0.25">
      <c r="AC19098">
        <v>89000</v>
      </c>
      <c r="AG19098">
        <v>120000</v>
      </c>
      <c r="AK19098">
        <v>100000</v>
      </c>
      <c r="AO19098">
        <v>200000</v>
      </c>
      <c r="AS19098">
        <v>150000</v>
      </c>
      <c r="CI19098" t="s">
        <v>39944</v>
      </c>
      <c r="CJ19098">
        <v>1168</v>
      </c>
      <c r="CK19098">
        <v>1278</v>
      </c>
      <c r="CL19098">
        <v>1463</v>
      </c>
      <c r="CM19098">
        <v>1559</v>
      </c>
      <c r="CN19098">
        <v>1530</v>
      </c>
    </row>
    <row r="19099" spans="29:92" x14ac:dyDescent="0.25">
      <c r="AC19099">
        <v>160000</v>
      </c>
      <c r="AG19099">
        <v>70000</v>
      </c>
      <c r="AK19099">
        <v>200000</v>
      </c>
      <c r="AO19099">
        <v>275000</v>
      </c>
      <c r="AS19099">
        <v>70000</v>
      </c>
      <c r="CI19099" t="s">
        <v>21985</v>
      </c>
      <c r="CJ19099">
        <v>1168</v>
      </c>
      <c r="CK19099">
        <v>1278</v>
      </c>
      <c r="CL19099">
        <v>1463</v>
      </c>
      <c r="CM19099">
        <v>1559</v>
      </c>
      <c r="CN19099">
        <v>1530</v>
      </c>
    </row>
    <row r="19100" spans="29:92" x14ac:dyDescent="0.25">
      <c r="AC19100">
        <v>240000</v>
      </c>
      <c r="AG19100">
        <v>680000</v>
      </c>
      <c r="AK19100">
        <v>35000</v>
      </c>
      <c r="AO19100">
        <v>140000</v>
      </c>
      <c r="AS19100">
        <v>90000</v>
      </c>
      <c r="CI19100" t="s">
        <v>21986</v>
      </c>
      <c r="CJ19100">
        <v>769</v>
      </c>
      <c r="CK19100">
        <v>832</v>
      </c>
      <c r="CL19100">
        <v>795</v>
      </c>
      <c r="CM19100">
        <v>936</v>
      </c>
      <c r="CN19100">
        <v>1034</v>
      </c>
    </row>
    <row r="19101" spans="29:92" x14ac:dyDescent="0.25">
      <c r="AC19101">
        <v>120000</v>
      </c>
      <c r="AG19101">
        <v>250000</v>
      </c>
      <c r="AK19101">
        <v>300000</v>
      </c>
      <c r="AO19101">
        <v>230000</v>
      </c>
      <c r="AS19101">
        <v>80000</v>
      </c>
      <c r="CI19101" t="s">
        <v>21987</v>
      </c>
      <c r="CJ19101">
        <v>731</v>
      </c>
      <c r="CK19101">
        <v>710</v>
      </c>
      <c r="CL19101">
        <v>595</v>
      </c>
      <c r="CM19101">
        <v>810</v>
      </c>
      <c r="CN19101">
        <v>883</v>
      </c>
    </row>
    <row r="19102" spans="29:92" x14ac:dyDescent="0.25">
      <c r="AC19102">
        <v>90000</v>
      </c>
      <c r="AG19102">
        <v>360000</v>
      </c>
      <c r="AK19102">
        <v>900000</v>
      </c>
      <c r="AO19102">
        <v>100000</v>
      </c>
      <c r="AS19102">
        <v>180000</v>
      </c>
      <c r="CI19102" t="s">
        <v>21988</v>
      </c>
      <c r="CJ19102">
        <v>1148</v>
      </c>
      <c r="CK19102">
        <v>1217</v>
      </c>
      <c r="CL19102">
        <v>1280</v>
      </c>
      <c r="CM19102">
        <v>1325</v>
      </c>
      <c r="CN19102">
        <v>1378</v>
      </c>
    </row>
    <row r="19103" spans="29:92" x14ac:dyDescent="0.25">
      <c r="AC19103">
        <v>500000</v>
      </c>
      <c r="AG19103">
        <v>300000</v>
      </c>
      <c r="AK19103">
        <v>175000</v>
      </c>
      <c r="AO19103">
        <v>208000</v>
      </c>
      <c r="AS19103">
        <v>230000</v>
      </c>
      <c r="CI19103" t="s">
        <v>21989</v>
      </c>
      <c r="CJ19103">
        <v>969</v>
      </c>
      <c r="CK19103">
        <v>1026</v>
      </c>
      <c r="CL19103">
        <v>1078</v>
      </c>
      <c r="CM19103">
        <v>1122</v>
      </c>
      <c r="CN19103">
        <v>1159</v>
      </c>
    </row>
    <row r="19104" spans="29:92" x14ac:dyDescent="0.25">
      <c r="AC19104">
        <v>175000</v>
      </c>
      <c r="AG19104">
        <v>325000</v>
      </c>
      <c r="AK19104">
        <v>400000</v>
      </c>
      <c r="AO19104">
        <v>209000</v>
      </c>
      <c r="AS19104">
        <v>150000</v>
      </c>
      <c r="CI19104" t="s">
        <v>21990</v>
      </c>
      <c r="CJ19104">
        <v>629</v>
      </c>
      <c r="CK19104">
        <v>672</v>
      </c>
      <c r="CL19104">
        <v>709</v>
      </c>
      <c r="CM19104">
        <v>752</v>
      </c>
      <c r="CN19104">
        <v>794</v>
      </c>
    </row>
    <row r="19105" spans="29:92" x14ac:dyDescent="0.25">
      <c r="AC19105">
        <v>254900</v>
      </c>
      <c r="AG19105">
        <v>148000</v>
      </c>
      <c r="AK19105">
        <v>100000</v>
      </c>
      <c r="AO19105">
        <v>210000</v>
      </c>
      <c r="AS19105">
        <v>150000</v>
      </c>
      <c r="CI19105" t="s">
        <v>116000</v>
      </c>
      <c r="CJ19105">
        <v>627</v>
      </c>
      <c r="CK19105">
        <v>677</v>
      </c>
      <c r="CL19105">
        <v>686</v>
      </c>
      <c r="CM19105">
        <v>668</v>
      </c>
      <c r="CN19105">
        <v>692</v>
      </c>
    </row>
    <row r="19106" spans="29:92" x14ac:dyDescent="0.25">
      <c r="AC19106">
        <v>17500</v>
      </c>
      <c r="AG19106">
        <v>350000</v>
      </c>
      <c r="AK19106">
        <v>80000</v>
      </c>
      <c r="AO19106">
        <v>175000</v>
      </c>
      <c r="AS19106">
        <v>60000</v>
      </c>
      <c r="CI19106" t="s">
        <v>21994</v>
      </c>
      <c r="CJ19106">
        <v>947</v>
      </c>
      <c r="CK19106">
        <v>908</v>
      </c>
      <c r="CL19106">
        <v>1002</v>
      </c>
      <c r="CM19106">
        <v>1031</v>
      </c>
      <c r="CN19106">
        <v>1091</v>
      </c>
    </row>
    <row r="19107" spans="29:92" x14ac:dyDescent="0.25">
      <c r="AC19107">
        <v>150000</v>
      </c>
      <c r="AG19107">
        <v>100000</v>
      </c>
      <c r="AK19107">
        <v>425000</v>
      </c>
      <c r="AO19107">
        <v>135000</v>
      </c>
      <c r="AS19107">
        <v>140000</v>
      </c>
      <c r="CI19107" t="s">
        <v>21995</v>
      </c>
      <c r="CJ19107">
        <v>1010</v>
      </c>
      <c r="CK19107">
        <v>1082</v>
      </c>
      <c r="CL19107">
        <v>1186</v>
      </c>
      <c r="CM19107">
        <v>1269</v>
      </c>
      <c r="CN19107">
        <v>1359</v>
      </c>
    </row>
    <row r="19108" spans="29:92" x14ac:dyDescent="0.25">
      <c r="AC19108">
        <v>80000</v>
      </c>
      <c r="AG19108">
        <v>230000</v>
      </c>
      <c r="AK19108">
        <v>650000</v>
      </c>
      <c r="AO19108">
        <v>185000</v>
      </c>
      <c r="AS19108">
        <v>180000</v>
      </c>
      <c r="CI19108" t="s">
        <v>21996</v>
      </c>
      <c r="CJ19108">
        <v>1094</v>
      </c>
      <c r="CK19108">
        <v>1169</v>
      </c>
      <c r="CL19108">
        <v>1393</v>
      </c>
      <c r="CM19108">
        <v>1443</v>
      </c>
      <c r="CN19108">
        <v>1528</v>
      </c>
    </row>
    <row r="19109" spans="29:92" x14ac:dyDescent="0.25">
      <c r="AC19109">
        <v>430000</v>
      </c>
      <c r="AG19109">
        <v>125000</v>
      </c>
      <c r="AK19109">
        <v>85000</v>
      </c>
      <c r="AO19109">
        <v>200000</v>
      </c>
      <c r="AS19109">
        <v>250000</v>
      </c>
      <c r="CI19109" t="s">
        <v>116002</v>
      </c>
      <c r="CJ19109">
        <v>465</v>
      </c>
      <c r="CK19109">
        <v>501</v>
      </c>
      <c r="CL19109">
        <v>571</v>
      </c>
      <c r="CM19109">
        <v>589</v>
      </c>
      <c r="CN19109">
        <v>600</v>
      </c>
    </row>
    <row r="19110" spans="29:92" x14ac:dyDescent="0.25">
      <c r="AC19110">
        <v>200000</v>
      </c>
      <c r="AG19110">
        <v>640000</v>
      </c>
      <c r="AK19110">
        <v>15000</v>
      </c>
      <c r="AO19110">
        <v>170000</v>
      </c>
      <c r="AS19110">
        <v>450000</v>
      </c>
      <c r="CI19110" t="s">
        <v>21997</v>
      </c>
      <c r="CJ19110">
        <v>898</v>
      </c>
      <c r="CK19110">
        <v>1057</v>
      </c>
      <c r="CL19110">
        <v>1294</v>
      </c>
      <c r="CM19110">
        <v>1306</v>
      </c>
      <c r="CN19110">
        <v>1183</v>
      </c>
    </row>
    <row r="19111" spans="29:92" x14ac:dyDescent="0.25">
      <c r="AC19111">
        <v>250000</v>
      </c>
      <c r="AG19111">
        <v>110000</v>
      </c>
      <c r="AK19111">
        <v>75000</v>
      </c>
      <c r="AO19111">
        <v>210000</v>
      </c>
      <c r="AS19111">
        <v>380000</v>
      </c>
      <c r="CI19111" t="s">
        <v>116003</v>
      </c>
      <c r="CJ19111">
        <v>898</v>
      </c>
      <c r="CK19111">
        <v>1057</v>
      </c>
      <c r="CL19111">
        <v>1294</v>
      </c>
      <c r="CM19111">
        <v>1306</v>
      </c>
      <c r="CN19111">
        <v>1183</v>
      </c>
    </row>
    <row r="19112" spans="29:92" x14ac:dyDescent="0.25">
      <c r="AC19112">
        <v>250000</v>
      </c>
      <c r="AG19112">
        <v>310000</v>
      </c>
      <c r="AK19112">
        <v>155000</v>
      </c>
      <c r="AO19112">
        <v>100000</v>
      </c>
      <c r="AS19112">
        <v>230000</v>
      </c>
      <c r="CI19112" t="s">
        <v>21998</v>
      </c>
      <c r="CJ19112">
        <v>1258</v>
      </c>
      <c r="CK19112">
        <v>1198</v>
      </c>
      <c r="CL19112">
        <v>1425</v>
      </c>
      <c r="CM19112">
        <v>1471</v>
      </c>
      <c r="CN19112">
        <v>1474</v>
      </c>
    </row>
    <row r="19113" spans="29:92" x14ac:dyDescent="0.25">
      <c r="AC19113">
        <v>175000</v>
      </c>
      <c r="AG19113">
        <v>200000</v>
      </c>
      <c r="AK19113">
        <v>175000</v>
      </c>
      <c r="AO19113">
        <v>200000</v>
      </c>
      <c r="AS19113">
        <v>250000</v>
      </c>
      <c r="CI19113" t="s">
        <v>22000</v>
      </c>
      <c r="CJ19113">
        <v>1094</v>
      </c>
      <c r="CK19113">
        <v>1169</v>
      </c>
      <c r="CL19113">
        <v>1393</v>
      </c>
      <c r="CM19113">
        <v>1443</v>
      </c>
      <c r="CN19113">
        <v>1528</v>
      </c>
    </row>
    <row r="19114" spans="29:92" x14ac:dyDescent="0.25">
      <c r="AC19114">
        <v>280000</v>
      </c>
      <c r="AG19114">
        <v>250000</v>
      </c>
      <c r="AK19114">
        <v>175000</v>
      </c>
      <c r="AO19114">
        <v>250000</v>
      </c>
      <c r="AS19114">
        <v>80000</v>
      </c>
      <c r="CI19114" t="s">
        <v>22005</v>
      </c>
      <c r="CJ19114">
        <v>636</v>
      </c>
      <c r="CK19114">
        <v>724</v>
      </c>
      <c r="CL19114">
        <v>776</v>
      </c>
      <c r="CM19114">
        <v>813</v>
      </c>
      <c r="CN19114">
        <v>873</v>
      </c>
    </row>
    <row r="19115" spans="29:92" x14ac:dyDescent="0.25">
      <c r="AC19115">
        <v>200000</v>
      </c>
      <c r="AG19115">
        <v>400000</v>
      </c>
      <c r="AK19115">
        <v>40000</v>
      </c>
      <c r="AO19115">
        <v>235000</v>
      </c>
      <c r="AS19115">
        <v>100000</v>
      </c>
      <c r="CI19115" t="s">
        <v>22006</v>
      </c>
      <c r="CJ19115">
        <v>840</v>
      </c>
      <c r="CK19115">
        <v>870</v>
      </c>
      <c r="CL19115">
        <v>998</v>
      </c>
      <c r="CM19115">
        <v>989</v>
      </c>
      <c r="CN19115">
        <v>1083</v>
      </c>
    </row>
    <row r="19116" spans="29:92" x14ac:dyDescent="0.25">
      <c r="AC19116">
        <v>100000</v>
      </c>
      <c r="AG19116">
        <v>250000</v>
      </c>
      <c r="AK19116">
        <v>120000</v>
      </c>
      <c r="AO19116">
        <v>250000</v>
      </c>
      <c r="AS19116">
        <v>100000</v>
      </c>
      <c r="CI19116" t="s">
        <v>22007</v>
      </c>
      <c r="CJ19116">
        <v>825</v>
      </c>
      <c r="CK19116">
        <v>901</v>
      </c>
      <c r="CL19116">
        <v>1037</v>
      </c>
      <c r="CM19116">
        <v>1089</v>
      </c>
      <c r="CN19116">
        <v>1153</v>
      </c>
    </row>
    <row r="19117" spans="29:92" x14ac:dyDescent="0.25">
      <c r="AC19117">
        <v>95000</v>
      </c>
      <c r="AG19117">
        <v>62900</v>
      </c>
      <c r="AK19117">
        <v>200000</v>
      </c>
      <c r="AO19117">
        <v>102000</v>
      </c>
      <c r="AS19117">
        <v>210000</v>
      </c>
      <c r="CI19117" t="s">
        <v>22008</v>
      </c>
      <c r="CJ19117">
        <v>1342</v>
      </c>
      <c r="CK19117">
        <v>1477</v>
      </c>
      <c r="CL19117">
        <v>1615</v>
      </c>
      <c r="CM19117">
        <v>1698</v>
      </c>
      <c r="CN19117">
        <v>1876</v>
      </c>
    </row>
    <row r="19118" spans="29:92" x14ac:dyDescent="0.25">
      <c r="AC19118">
        <v>200000</v>
      </c>
      <c r="AG19118">
        <v>260000</v>
      </c>
      <c r="AK19118">
        <v>70000</v>
      </c>
      <c r="AO19118">
        <v>200000</v>
      </c>
      <c r="AS19118">
        <v>130000</v>
      </c>
      <c r="CI19118" t="s">
        <v>22013</v>
      </c>
      <c r="CJ19118">
        <v>902</v>
      </c>
      <c r="CK19118">
        <v>877</v>
      </c>
      <c r="CL19118">
        <v>945</v>
      </c>
      <c r="CM19118">
        <v>975</v>
      </c>
      <c r="CN19118">
        <v>1037</v>
      </c>
    </row>
    <row r="19119" spans="29:92" x14ac:dyDescent="0.25">
      <c r="AC19119">
        <v>140000</v>
      </c>
      <c r="AG19119">
        <v>135000</v>
      </c>
      <c r="AK19119">
        <v>95000</v>
      </c>
      <c r="AO19119">
        <v>150000</v>
      </c>
      <c r="AS19119">
        <v>550000</v>
      </c>
      <c r="CI19119" t="s">
        <v>22015</v>
      </c>
      <c r="CJ19119">
        <v>772</v>
      </c>
      <c r="CK19119">
        <v>852</v>
      </c>
      <c r="CL19119">
        <v>927</v>
      </c>
      <c r="CM19119">
        <v>966</v>
      </c>
      <c r="CN19119">
        <v>973</v>
      </c>
    </row>
    <row r="19120" spans="29:92" x14ac:dyDescent="0.25">
      <c r="AC19120">
        <v>125000</v>
      </c>
      <c r="AG19120">
        <v>95000</v>
      </c>
      <c r="AK19120">
        <v>70000</v>
      </c>
      <c r="AO19120">
        <v>80000</v>
      </c>
      <c r="AS19120">
        <v>40000</v>
      </c>
      <c r="CI19120" t="s">
        <v>116005</v>
      </c>
      <c r="CJ19120">
        <v>854</v>
      </c>
      <c r="CK19120">
        <v>892</v>
      </c>
      <c r="CL19120">
        <v>986</v>
      </c>
      <c r="CM19120">
        <v>1014</v>
      </c>
      <c r="CN19120">
        <v>1007</v>
      </c>
    </row>
    <row r="19121" spans="29:92" x14ac:dyDescent="0.25">
      <c r="AC19121">
        <v>93000</v>
      </c>
      <c r="AG19121">
        <v>180000</v>
      </c>
      <c r="AK19121">
        <v>150000</v>
      </c>
      <c r="AO19121">
        <v>240000</v>
      </c>
      <c r="AS19121">
        <v>40000</v>
      </c>
      <c r="CI19121" t="s">
        <v>22018</v>
      </c>
      <c r="CJ19121">
        <v>1177</v>
      </c>
      <c r="CK19121">
        <v>1292</v>
      </c>
      <c r="CL19121">
        <v>1518</v>
      </c>
      <c r="CM19121">
        <v>1483</v>
      </c>
      <c r="CN19121">
        <v>1421</v>
      </c>
    </row>
    <row r="19122" spans="29:92" x14ac:dyDescent="0.25">
      <c r="AC19122">
        <v>125000</v>
      </c>
      <c r="AG19122">
        <v>305000</v>
      </c>
      <c r="AK19122">
        <v>75000</v>
      </c>
      <c r="AO19122">
        <v>300000</v>
      </c>
      <c r="AS19122">
        <v>100000</v>
      </c>
      <c r="CI19122" t="s">
        <v>22019</v>
      </c>
      <c r="CJ19122">
        <v>1136</v>
      </c>
      <c r="CK19122">
        <v>1097</v>
      </c>
      <c r="CL19122">
        <v>1156</v>
      </c>
      <c r="CM19122">
        <v>1178</v>
      </c>
      <c r="CN19122">
        <v>1265</v>
      </c>
    </row>
    <row r="19123" spans="29:92" x14ac:dyDescent="0.25">
      <c r="AC19123">
        <v>275000</v>
      </c>
      <c r="AG19123">
        <v>110000</v>
      </c>
      <c r="AK19123">
        <v>85000</v>
      </c>
      <c r="AO19123">
        <v>50000</v>
      </c>
      <c r="AS19123">
        <v>80000</v>
      </c>
      <c r="CI19123" t="s">
        <v>22020</v>
      </c>
      <c r="CJ19123">
        <v>885</v>
      </c>
      <c r="CK19123">
        <v>949</v>
      </c>
      <c r="CL19123">
        <v>1020</v>
      </c>
      <c r="CM19123">
        <v>1042</v>
      </c>
      <c r="CN19123">
        <v>1190</v>
      </c>
    </row>
    <row r="19124" spans="29:92" x14ac:dyDescent="0.25">
      <c r="AC19124">
        <v>250000</v>
      </c>
      <c r="AG19124">
        <v>200000</v>
      </c>
      <c r="AK19124">
        <v>89000</v>
      </c>
      <c r="AO19124">
        <v>260000</v>
      </c>
      <c r="AS19124">
        <v>50000</v>
      </c>
      <c r="CI19124" t="s">
        <v>22022</v>
      </c>
      <c r="CJ19124">
        <v>1068</v>
      </c>
      <c r="CK19124">
        <v>1174</v>
      </c>
      <c r="CL19124">
        <v>1221</v>
      </c>
      <c r="CM19124">
        <v>1286</v>
      </c>
      <c r="CN19124">
        <v>1336</v>
      </c>
    </row>
    <row r="19125" spans="29:92" x14ac:dyDescent="0.25">
      <c r="AC19125">
        <v>500000</v>
      </c>
      <c r="AG19125">
        <v>425000</v>
      </c>
      <c r="AK19125">
        <v>150000</v>
      </c>
      <c r="AO19125">
        <v>230000</v>
      </c>
      <c r="AS19125">
        <v>120000</v>
      </c>
      <c r="CI19125" t="s">
        <v>22023</v>
      </c>
      <c r="CJ19125">
        <v>874</v>
      </c>
      <c r="CK19125">
        <v>923</v>
      </c>
      <c r="CL19125">
        <v>966</v>
      </c>
      <c r="CM19125">
        <v>984</v>
      </c>
      <c r="CN19125">
        <v>1082</v>
      </c>
    </row>
    <row r="19126" spans="29:92" x14ac:dyDescent="0.25">
      <c r="AC19126">
        <v>575000</v>
      </c>
      <c r="AG19126">
        <v>325000</v>
      </c>
      <c r="AK19126">
        <v>200000</v>
      </c>
      <c r="AO19126">
        <v>250000</v>
      </c>
      <c r="AS19126">
        <v>160000</v>
      </c>
      <c r="CI19126" t="s">
        <v>116008</v>
      </c>
      <c r="CJ19126">
        <v>2165</v>
      </c>
      <c r="CK19126">
        <v>2441</v>
      </c>
      <c r="CL19126">
        <v>2518</v>
      </c>
      <c r="CM19126">
        <v>2580</v>
      </c>
      <c r="CN19126">
        <v>2525</v>
      </c>
    </row>
    <row r="19127" spans="29:92" x14ac:dyDescent="0.25">
      <c r="AC19127">
        <v>500000</v>
      </c>
      <c r="AG19127">
        <v>150000</v>
      </c>
      <c r="AK19127">
        <v>175000</v>
      </c>
      <c r="AO19127">
        <v>330000</v>
      </c>
      <c r="AS19127">
        <v>250000</v>
      </c>
      <c r="CI19127" t="s">
        <v>116010</v>
      </c>
      <c r="CJ19127">
        <v>732</v>
      </c>
      <c r="CK19127">
        <v>745</v>
      </c>
      <c r="CL19127">
        <v>838</v>
      </c>
      <c r="CM19127">
        <v>871</v>
      </c>
      <c r="CN19127">
        <v>924</v>
      </c>
    </row>
    <row r="19128" spans="29:92" x14ac:dyDescent="0.25">
      <c r="AC19128">
        <v>100000</v>
      </c>
      <c r="AG19128">
        <v>625000</v>
      </c>
      <c r="AK19128">
        <v>360000</v>
      </c>
      <c r="AO19128">
        <v>400000</v>
      </c>
      <c r="AS19128">
        <v>90000</v>
      </c>
      <c r="CI19128" t="s">
        <v>22026</v>
      </c>
      <c r="CJ19128">
        <v>1294</v>
      </c>
      <c r="CK19128">
        <v>1162</v>
      </c>
      <c r="CL19128">
        <v>1288</v>
      </c>
      <c r="CM19128">
        <v>1339</v>
      </c>
      <c r="CN19128">
        <v>1425</v>
      </c>
    </row>
    <row r="19129" spans="29:92" x14ac:dyDescent="0.25">
      <c r="AC19129">
        <v>1540794</v>
      </c>
      <c r="AG19129">
        <v>400000</v>
      </c>
      <c r="AK19129">
        <v>125000</v>
      </c>
      <c r="AO19129">
        <v>52000</v>
      </c>
      <c r="AS19129">
        <v>140000</v>
      </c>
      <c r="CI19129" t="s">
        <v>22027</v>
      </c>
      <c r="CJ19129">
        <v>995</v>
      </c>
      <c r="CK19129">
        <v>1010</v>
      </c>
      <c r="CL19129">
        <v>1120</v>
      </c>
      <c r="CM19129">
        <v>1164</v>
      </c>
      <c r="CN19129">
        <v>1239</v>
      </c>
    </row>
    <row r="19130" spans="29:92" x14ac:dyDescent="0.25">
      <c r="AC19130">
        <v>1500</v>
      </c>
      <c r="AG19130">
        <v>80000</v>
      </c>
      <c r="AK19130">
        <v>93000</v>
      </c>
      <c r="AO19130">
        <v>310000</v>
      </c>
      <c r="AS19130">
        <v>140000</v>
      </c>
      <c r="CI19130" t="s">
        <v>22028</v>
      </c>
      <c r="CJ19130">
        <v>800</v>
      </c>
      <c r="CK19130">
        <v>878</v>
      </c>
      <c r="CL19130">
        <v>918</v>
      </c>
      <c r="CM19130">
        <v>965</v>
      </c>
      <c r="CN19130">
        <v>1151</v>
      </c>
    </row>
    <row r="19131" spans="29:92" x14ac:dyDescent="0.25">
      <c r="AC19131">
        <v>150000</v>
      </c>
      <c r="AG19131">
        <v>285000</v>
      </c>
      <c r="AK19131">
        <v>70000</v>
      </c>
      <c r="AO19131">
        <v>370000</v>
      </c>
      <c r="AS19131">
        <v>200000</v>
      </c>
      <c r="CI19131" t="s">
        <v>116011</v>
      </c>
      <c r="CJ19131">
        <v>1058</v>
      </c>
      <c r="CK19131">
        <v>1383</v>
      </c>
      <c r="CL19131">
        <v>1583</v>
      </c>
      <c r="CM19131">
        <v>1610</v>
      </c>
      <c r="CN19131">
        <v>1577</v>
      </c>
    </row>
    <row r="19132" spans="29:92" x14ac:dyDescent="0.25">
      <c r="AC19132">
        <v>400000</v>
      </c>
      <c r="AG19132">
        <v>200000</v>
      </c>
      <c r="AK19132">
        <v>234000</v>
      </c>
      <c r="AO19132">
        <v>200000</v>
      </c>
      <c r="AS19132">
        <v>90000</v>
      </c>
      <c r="CI19132" t="s">
        <v>22029</v>
      </c>
      <c r="CJ19132">
        <v>920</v>
      </c>
      <c r="CK19132">
        <v>900</v>
      </c>
      <c r="CL19132">
        <v>941</v>
      </c>
      <c r="CM19132">
        <v>992</v>
      </c>
      <c r="CN19132">
        <v>1135</v>
      </c>
    </row>
    <row r="19133" spans="29:92" x14ac:dyDescent="0.25">
      <c r="AC19133">
        <v>79000</v>
      </c>
      <c r="AG19133">
        <v>225000</v>
      </c>
      <c r="AK19133">
        <v>175000</v>
      </c>
      <c r="AO19133">
        <v>425000</v>
      </c>
      <c r="AS19133">
        <v>140000</v>
      </c>
      <c r="CI19133" t="s">
        <v>116012</v>
      </c>
      <c r="CJ19133">
        <v>752</v>
      </c>
      <c r="CK19133">
        <v>974</v>
      </c>
      <c r="CL19133">
        <v>1846</v>
      </c>
      <c r="CM19133">
        <v>1144</v>
      </c>
      <c r="CN19133">
        <v>1116</v>
      </c>
    </row>
    <row r="19134" spans="29:92" x14ac:dyDescent="0.25">
      <c r="AC19134">
        <v>75000</v>
      </c>
      <c r="AG19134">
        <v>210000</v>
      </c>
      <c r="AK19134">
        <v>8000</v>
      </c>
      <c r="AO19134">
        <v>175000</v>
      </c>
      <c r="AS19134">
        <v>90000</v>
      </c>
      <c r="CI19134" t="s">
        <v>116013</v>
      </c>
      <c r="CJ19134">
        <v>965</v>
      </c>
      <c r="CK19134">
        <v>794</v>
      </c>
      <c r="CL19134">
        <v>978</v>
      </c>
      <c r="CM19134">
        <v>977</v>
      </c>
      <c r="CN19134">
        <v>1094</v>
      </c>
    </row>
    <row r="19135" spans="29:92" x14ac:dyDescent="0.25">
      <c r="AC19135">
        <v>70000</v>
      </c>
      <c r="AG19135">
        <v>200000</v>
      </c>
      <c r="AK19135">
        <v>140000</v>
      </c>
      <c r="AO19135">
        <v>400000</v>
      </c>
      <c r="AS19135">
        <v>850000</v>
      </c>
      <c r="CI19135" t="s">
        <v>22031</v>
      </c>
      <c r="CJ19135">
        <v>1707</v>
      </c>
      <c r="CK19135">
        <v>1731</v>
      </c>
      <c r="CL19135">
        <v>2016</v>
      </c>
      <c r="CM19135">
        <v>2193</v>
      </c>
      <c r="CN19135">
        <v>1990</v>
      </c>
    </row>
    <row r="19136" spans="29:92" x14ac:dyDescent="0.25">
      <c r="AC19136">
        <v>130000</v>
      </c>
      <c r="AG19136">
        <v>400000</v>
      </c>
      <c r="AK19136">
        <v>350000</v>
      </c>
      <c r="AO19136">
        <v>340000</v>
      </c>
      <c r="AS19136">
        <v>140000</v>
      </c>
      <c r="CI19136" t="s">
        <v>22034</v>
      </c>
      <c r="CJ19136">
        <v>700</v>
      </c>
      <c r="CK19136">
        <v>763</v>
      </c>
      <c r="CL19136">
        <v>868</v>
      </c>
      <c r="CM19136">
        <v>888</v>
      </c>
      <c r="CN19136">
        <v>893</v>
      </c>
    </row>
    <row r="19137" spans="29:92" x14ac:dyDescent="0.25">
      <c r="AC19137">
        <v>100000</v>
      </c>
      <c r="AG19137">
        <v>79000</v>
      </c>
      <c r="AK19137">
        <v>190000</v>
      </c>
      <c r="AO19137">
        <v>250000</v>
      </c>
      <c r="AS19137">
        <v>140000</v>
      </c>
      <c r="CI19137" t="s">
        <v>34074</v>
      </c>
      <c r="CJ19137">
        <v>963</v>
      </c>
      <c r="CK19137">
        <v>1048</v>
      </c>
      <c r="CL19137">
        <v>1095</v>
      </c>
      <c r="CM19137">
        <v>1152</v>
      </c>
      <c r="CN19137">
        <v>1204</v>
      </c>
    </row>
    <row r="19138" spans="29:92" x14ac:dyDescent="0.25">
      <c r="AC19138">
        <v>180000</v>
      </c>
      <c r="AG19138">
        <v>135000</v>
      </c>
      <c r="AK19138">
        <v>110000</v>
      </c>
      <c r="AO19138">
        <v>80000</v>
      </c>
      <c r="AS19138">
        <v>250000</v>
      </c>
      <c r="CI19138" t="s">
        <v>116014</v>
      </c>
      <c r="CJ19138">
        <v>483</v>
      </c>
      <c r="CK19138">
        <v>506</v>
      </c>
      <c r="CL19138">
        <v>555</v>
      </c>
      <c r="CM19138">
        <v>575</v>
      </c>
      <c r="CN19138">
        <v>566</v>
      </c>
    </row>
    <row r="19139" spans="29:92" x14ac:dyDescent="0.25">
      <c r="AC19139">
        <v>140000</v>
      </c>
      <c r="AG19139">
        <v>180000</v>
      </c>
      <c r="AK19139">
        <v>10000</v>
      </c>
      <c r="AO19139">
        <v>500000</v>
      </c>
      <c r="AS19139">
        <v>130000</v>
      </c>
      <c r="CI19139" t="s">
        <v>34082</v>
      </c>
      <c r="CJ19139">
        <v>1168</v>
      </c>
      <c r="CK19139">
        <v>1278</v>
      </c>
      <c r="CL19139">
        <v>1463</v>
      </c>
      <c r="CM19139">
        <v>1559</v>
      </c>
      <c r="CN19139">
        <v>1530</v>
      </c>
    </row>
    <row r="19140" spans="29:92" x14ac:dyDescent="0.25">
      <c r="AC19140">
        <v>185000</v>
      </c>
      <c r="AG19140">
        <v>195000</v>
      </c>
      <c r="AK19140">
        <v>200000</v>
      </c>
      <c r="AO19140">
        <v>815000</v>
      </c>
      <c r="AS19140">
        <v>100000</v>
      </c>
      <c r="CI19140" t="s">
        <v>22035</v>
      </c>
      <c r="CJ19140">
        <v>591</v>
      </c>
      <c r="CK19140">
        <v>606</v>
      </c>
      <c r="CL19140">
        <v>922</v>
      </c>
      <c r="CM19140">
        <v>963</v>
      </c>
      <c r="CN19140">
        <v>1077</v>
      </c>
    </row>
    <row r="19141" spans="29:92" x14ac:dyDescent="0.25">
      <c r="AC19141">
        <v>185000</v>
      </c>
      <c r="AG19141">
        <v>200000</v>
      </c>
      <c r="AK19141">
        <v>182000</v>
      </c>
      <c r="AO19141">
        <v>400000</v>
      </c>
      <c r="AS19141">
        <v>210000</v>
      </c>
      <c r="CI19141" t="s">
        <v>22038</v>
      </c>
      <c r="CJ19141">
        <v>952</v>
      </c>
      <c r="CK19141">
        <v>979</v>
      </c>
      <c r="CL19141">
        <v>1122</v>
      </c>
      <c r="CM19141">
        <v>1105</v>
      </c>
      <c r="CN19141">
        <v>1278</v>
      </c>
    </row>
    <row r="19142" spans="29:92" x14ac:dyDescent="0.25">
      <c r="AC19142">
        <v>100000</v>
      </c>
      <c r="AG19142">
        <v>140000</v>
      </c>
      <c r="AK19142">
        <v>375000</v>
      </c>
      <c r="AO19142">
        <v>200000</v>
      </c>
      <c r="AS19142">
        <v>150000</v>
      </c>
      <c r="CI19142" t="s">
        <v>22039</v>
      </c>
      <c r="CJ19142">
        <v>740</v>
      </c>
      <c r="CK19142">
        <v>824</v>
      </c>
      <c r="CL19142">
        <v>865</v>
      </c>
      <c r="CM19142">
        <v>842</v>
      </c>
      <c r="CN19142">
        <v>1004</v>
      </c>
    </row>
    <row r="19143" spans="29:92" x14ac:dyDescent="0.25">
      <c r="AC19143">
        <v>95000</v>
      </c>
      <c r="AG19143">
        <v>195000</v>
      </c>
      <c r="AK19143">
        <v>450000</v>
      </c>
      <c r="AO19143">
        <v>160000</v>
      </c>
      <c r="AS19143">
        <v>150000</v>
      </c>
      <c r="CI19143" t="s">
        <v>22040</v>
      </c>
      <c r="CJ19143">
        <v>1132</v>
      </c>
      <c r="CK19143">
        <v>1252</v>
      </c>
      <c r="CL19143">
        <v>1315</v>
      </c>
      <c r="CM19143">
        <v>1409</v>
      </c>
      <c r="CN19143">
        <v>1435</v>
      </c>
    </row>
    <row r="19144" spans="29:92" x14ac:dyDescent="0.25">
      <c r="AC19144">
        <v>340000</v>
      </c>
      <c r="AG19144">
        <v>97000</v>
      </c>
      <c r="AK19144">
        <v>313000</v>
      </c>
      <c r="AO19144">
        <v>75000</v>
      </c>
      <c r="AS19144">
        <v>240000</v>
      </c>
      <c r="CI19144" t="s">
        <v>116015</v>
      </c>
      <c r="CJ19144">
        <v>516</v>
      </c>
      <c r="CK19144">
        <v>572</v>
      </c>
      <c r="CL19144">
        <v>651</v>
      </c>
      <c r="CM19144">
        <v>674</v>
      </c>
      <c r="CN19144">
        <v>706</v>
      </c>
    </row>
    <row r="19145" spans="29:92" x14ac:dyDescent="0.25">
      <c r="AC19145">
        <v>35000</v>
      </c>
      <c r="AG19145">
        <v>66000</v>
      </c>
      <c r="AK19145">
        <v>500000</v>
      </c>
      <c r="AO19145">
        <v>300000</v>
      </c>
      <c r="AS19145">
        <v>180000</v>
      </c>
      <c r="CI19145" t="s">
        <v>22043</v>
      </c>
      <c r="CJ19145">
        <v>680</v>
      </c>
      <c r="CK19145">
        <v>757</v>
      </c>
      <c r="CL19145">
        <v>861</v>
      </c>
      <c r="CM19145">
        <v>895</v>
      </c>
      <c r="CN19145">
        <v>949</v>
      </c>
    </row>
    <row r="19146" spans="29:92" x14ac:dyDescent="0.25">
      <c r="AC19146">
        <v>40000</v>
      </c>
      <c r="AG19146">
        <v>240000</v>
      </c>
      <c r="AK19146">
        <v>200000</v>
      </c>
      <c r="AO19146">
        <v>250000</v>
      </c>
      <c r="AS19146">
        <v>10000</v>
      </c>
      <c r="CI19146" t="s">
        <v>116017</v>
      </c>
      <c r="CJ19146">
        <v>788</v>
      </c>
      <c r="CK19146">
        <v>844</v>
      </c>
      <c r="CL19146">
        <v>904</v>
      </c>
      <c r="CM19146">
        <v>965</v>
      </c>
      <c r="CN19146">
        <v>1136</v>
      </c>
    </row>
    <row r="19147" spans="29:92" x14ac:dyDescent="0.25">
      <c r="AC19147">
        <v>70000</v>
      </c>
      <c r="AG19147">
        <v>1829479</v>
      </c>
      <c r="AK19147">
        <v>85000</v>
      </c>
      <c r="AO19147">
        <v>170000</v>
      </c>
      <c r="AS19147">
        <v>180000</v>
      </c>
      <c r="CI19147" t="s">
        <v>116018</v>
      </c>
      <c r="CJ19147">
        <v>1087</v>
      </c>
      <c r="CK19147">
        <v>1164</v>
      </c>
      <c r="CL19147">
        <v>1236</v>
      </c>
      <c r="CM19147">
        <v>1319</v>
      </c>
      <c r="CN19147">
        <v>1570</v>
      </c>
    </row>
    <row r="19148" spans="29:92" x14ac:dyDescent="0.25">
      <c r="AC19148">
        <v>6000</v>
      </c>
      <c r="AG19148">
        <v>250000</v>
      </c>
      <c r="AK19148">
        <v>100000</v>
      </c>
      <c r="AO19148">
        <v>280000</v>
      </c>
      <c r="AS19148">
        <v>30000</v>
      </c>
      <c r="CI19148" t="s">
        <v>116019</v>
      </c>
      <c r="CJ19148">
        <v>686</v>
      </c>
      <c r="CK19148">
        <v>735</v>
      </c>
      <c r="CL19148">
        <v>781</v>
      </c>
      <c r="CM19148">
        <v>834</v>
      </c>
      <c r="CN19148">
        <v>944</v>
      </c>
    </row>
    <row r="19149" spans="29:92" x14ac:dyDescent="0.25">
      <c r="AC19149">
        <v>140000</v>
      </c>
      <c r="AG19149">
        <v>400000</v>
      </c>
      <c r="AK19149">
        <v>100000</v>
      </c>
      <c r="AO19149">
        <v>581267</v>
      </c>
      <c r="AS19149">
        <v>120000</v>
      </c>
      <c r="CI19149" t="s">
        <v>22045</v>
      </c>
      <c r="CJ19149">
        <v>1087</v>
      </c>
      <c r="CK19149">
        <v>1164</v>
      </c>
      <c r="CL19149">
        <v>1236</v>
      </c>
      <c r="CM19149">
        <v>1319</v>
      </c>
      <c r="CN19149">
        <v>1570</v>
      </c>
    </row>
    <row r="19150" spans="29:92" x14ac:dyDescent="0.25">
      <c r="AC19150">
        <v>130000</v>
      </c>
      <c r="AG19150">
        <v>425000</v>
      </c>
      <c r="AK19150">
        <v>460000</v>
      </c>
      <c r="AO19150">
        <v>245000</v>
      </c>
      <c r="AS19150">
        <v>60000</v>
      </c>
      <c r="CI19150" t="s">
        <v>22046</v>
      </c>
      <c r="CJ19150">
        <v>788</v>
      </c>
      <c r="CK19150">
        <v>844</v>
      </c>
      <c r="CL19150">
        <v>904</v>
      </c>
      <c r="CM19150">
        <v>965</v>
      </c>
      <c r="CN19150">
        <v>1136</v>
      </c>
    </row>
    <row r="19151" spans="29:92" x14ac:dyDescent="0.25">
      <c r="AC19151">
        <v>160000</v>
      </c>
      <c r="AG19151">
        <v>240000</v>
      </c>
      <c r="AK19151">
        <v>220000</v>
      </c>
      <c r="AO19151">
        <v>299000</v>
      </c>
      <c r="AS19151">
        <v>190000</v>
      </c>
      <c r="CI19151" t="s">
        <v>74473</v>
      </c>
      <c r="CJ19151">
        <v>825</v>
      </c>
      <c r="CK19151">
        <v>901</v>
      </c>
      <c r="CL19151">
        <v>1196</v>
      </c>
      <c r="CM19151">
        <v>1089</v>
      </c>
      <c r="CN19151">
        <v>1153</v>
      </c>
    </row>
    <row r="19152" spans="29:92" x14ac:dyDescent="0.25">
      <c r="AC19152">
        <v>190000</v>
      </c>
      <c r="AG19152">
        <v>90000</v>
      </c>
      <c r="AK19152">
        <v>500000</v>
      </c>
      <c r="AO19152">
        <v>85000</v>
      </c>
      <c r="AS19152">
        <v>70000</v>
      </c>
      <c r="CI19152" t="s">
        <v>22047</v>
      </c>
      <c r="CJ19152">
        <v>798</v>
      </c>
      <c r="CK19152">
        <v>844</v>
      </c>
      <c r="CL19152">
        <v>889</v>
      </c>
      <c r="CM19152">
        <v>906</v>
      </c>
      <c r="CN19152">
        <v>973</v>
      </c>
    </row>
    <row r="19153" spans="29:92" x14ac:dyDescent="0.25">
      <c r="AC19153">
        <v>210000</v>
      </c>
      <c r="AG19153">
        <v>125000</v>
      </c>
      <c r="AK19153">
        <v>65000</v>
      </c>
      <c r="AO19153">
        <v>40000</v>
      </c>
      <c r="AS19153">
        <v>140000</v>
      </c>
      <c r="CI19153" t="s">
        <v>22048</v>
      </c>
      <c r="CJ19153">
        <v>1328</v>
      </c>
      <c r="CK19153">
        <v>1157</v>
      </c>
      <c r="CL19153">
        <v>1512</v>
      </c>
      <c r="CM19153">
        <v>1661</v>
      </c>
      <c r="CN19153">
        <v>1710</v>
      </c>
    </row>
    <row r="19154" spans="29:92" x14ac:dyDescent="0.25">
      <c r="AC19154">
        <v>350000</v>
      </c>
      <c r="AG19154">
        <v>260000</v>
      </c>
      <c r="AK19154">
        <v>239000</v>
      </c>
      <c r="AO19154">
        <v>116000</v>
      </c>
      <c r="AS19154">
        <v>260000</v>
      </c>
      <c r="CI19154" t="s">
        <v>22051</v>
      </c>
      <c r="CJ19154">
        <v>760</v>
      </c>
      <c r="CK19154">
        <v>847</v>
      </c>
      <c r="CL19154">
        <v>965</v>
      </c>
      <c r="CM19154">
        <v>1003</v>
      </c>
      <c r="CN19154">
        <v>1100</v>
      </c>
    </row>
    <row r="19155" spans="29:92" x14ac:dyDescent="0.25">
      <c r="AC19155">
        <v>400000</v>
      </c>
      <c r="AG19155">
        <v>525000</v>
      </c>
      <c r="AK19155">
        <v>100000</v>
      </c>
      <c r="AO19155">
        <v>300000</v>
      </c>
      <c r="AS19155">
        <v>150000</v>
      </c>
      <c r="CI19155" t="s">
        <v>22052</v>
      </c>
      <c r="CJ19155">
        <v>680</v>
      </c>
      <c r="CK19155">
        <v>847</v>
      </c>
      <c r="CL19155">
        <v>861</v>
      </c>
      <c r="CM19155">
        <v>1003</v>
      </c>
      <c r="CN19155">
        <v>1100</v>
      </c>
    </row>
    <row r="19156" spans="29:92" x14ac:dyDescent="0.25">
      <c r="AC19156">
        <v>130000</v>
      </c>
      <c r="AG19156">
        <v>75000</v>
      </c>
      <c r="AK19156">
        <v>200000</v>
      </c>
      <c r="AO19156">
        <v>145000</v>
      </c>
      <c r="AS19156">
        <v>280000</v>
      </c>
      <c r="CI19156" t="s">
        <v>22053</v>
      </c>
      <c r="CJ19156">
        <v>1132</v>
      </c>
      <c r="CK19156">
        <v>1252</v>
      </c>
      <c r="CL19156">
        <v>1315</v>
      </c>
      <c r="CM19156">
        <v>1409</v>
      </c>
      <c r="CN19156">
        <v>1435</v>
      </c>
    </row>
    <row r="19157" spans="29:92" x14ac:dyDescent="0.25">
      <c r="AC19157">
        <v>135000</v>
      </c>
      <c r="AG19157">
        <v>275000</v>
      </c>
      <c r="AK19157">
        <v>270000</v>
      </c>
      <c r="AO19157">
        <v>285000</v>
      </c>
      <c r="AS19157">
        <v>280000</v>
      </c>
      <c r="CI19157" t="s">
        <v>22054</v>
      </c>
      <c r="CJ19157">
        <v>874</v>
      </c>
      <c r="CK19157">
        <v>923</v>
      </c>
      <c r="CL19157">
        <v>966</v>
      </c>
      <c r="CM19157">
        <v>984</v>
      </c>
      <c r="CN19157">
        <v>1082</v>
      </c>
    </row>
    <row r="19158" spans="29:92" x14ac:dyDescent="0.25">
      <c r="AC19158">
        <v>100000</v>
      </c>
      <c r="AG19158">
        <v>350000</v>
      </c>
      <c r="AK19158">
        <v>200000</v>
      </c>
      <c r="AO19158">
        <v>220000</v>
      </c>
      <c r="AS19158">
        <v>100000</v>
      </c>
      <c r="CI19158" t="s">
        <v>116022</v>
      </c>
      <c r="CJ19158">
        <v>698</v>
      </c>
      <c r="CK19158">
        <v>740</v>
      </c>
      <c r="CL19158">
        <v>862</v>
      </c>
      <c r="CM19158">
        <v>902</v>
      </c>
      <c r="CN19158">
        <v>904</v>
      </c>
    </row>
    <row r="19159" spans="29:92" x14ac:dyDescent="0.25">
      <c r="AC19159">
        <v>2000</v>
      </c>
      <c r="AG19159">
        <v>120000</v>
      </c>
      <c r="AK19159">
        <v>150000</v>
      </c>
      <c r="AO19159">
        <v>253000</v>
      </c>
      <c r="AS19159">
        <v>200000</v>
      </c>
      <c r="CI19159" t="s">
        <v>116023</v>
      </c>
      <c r="CJ19159">
        <v>733</v>
      </c>
      <c r="CK19159">
        <v>1024</v>
      </c>
      <c r="CL19159">
        <v>866</v>
      </c>
      <c r="CM19159">
        <v>931</v>
      </c>
      <c r="CN19159">
        <v>945</v>
      </c>
    </row>
    <row r="19160" spans="29:92" x14ac:dyDescent="0.25">
      <c r="AC19160">
        <v>160000</v>
      </c>
      <c r="AG19160">
        <v>170000</v>
      </c>
      <c r="AK19160">
        <v>170000</v>
      </c>
      <c r="AO19160">
        <v>250000</v>
      </c>
      <c r="AS19160">
        <v>70000</v>
      </c>
      <c r="CI19160" t="s">
        <v>116024</v>
      </c>
      <c r="CJ19160">
        <v>733</v>
      </c>
      <c r="CK19160">
        <v>768</v>
      </c>
      <c r="CL19160">
        <v>866</v>
      </c>
      <c r="CM19160">
        <v>931</v>
      </c>
      <c r="CN19160">
        <v>945</v>
      </c>
    </row>
    <row r="19161" spans="29:92" x14ac:dyDescent="0.25">
      <c r="AC19161">
        <v>90000</v>
      </c>
      <c r="AG19161">
        <v>180000</v>
      </c>
      <c r="AK19161">
        <v>750000</v>
      </c>
      <c r="AO19161">
        <v>323000</v>
      </c>
      <c r="AS19161">
        <v>100000</v>
      </c>
      <c r="CI19161" t="s">
        <v>116026</v>
      </c>
      <c r="CJ19161">
        <v>914</v>
      </c>
      <c r="CK19161">
        <v>923</v>
      </c>
      <c r="CL19161">
        <v>1005</v>
      </c>
      <c r="CM19161">
        <v>1077</v>
      </c>
      <c r="CN19161">
        <v>1119</v>
      </c>
    </row>
    <row r="19162" spans="29:92" x14ac:dyDescent="0.25">
      <c r="AC19162">
        <v>450000</v>
      </c>
      <c r="AG19162">
        <v>215000</v>
      </c>
      <c r="AK19162">
        <v>245000</v>
      </c>
      <c r="AO19162">
        <v>40000</v>
      </c>
      <c r="AS19162">
        <v>80000</v>
      </c>
      <c r="CI19162" t="s">
        <v>116027</v>
      </c>
      <c r="CJ19162">
        <v>914</v>
      </c>
      <c r="CK19162">
        <v>923</v>
      </c>
      <c r="CL19162">
        <v>1005</v>
      </c>
      <c r="CM19162">
        <v>1077</v>
      </c>
      <c r="CN19162">
        <v>1119</v>
      </c>
    </row>
    <row r="19163" spans="29:92" x14ac:dyDescent="0.25">
      <c r="AC19163">
        <v>550000</v>
      </c>
      <c r="AG19163">
        <v>525000</v>
      </c>
      <c r="AK19163">
        <v>100000</v>
      </c>
      <c r="AO19163">
        <v>90000</v>
      </c>
      <c r="AS19163">
        <v>80000</v>
      </c>
      <c r="CI19163" t="s">
        <v>22057</v>
      </c>
      <c r="CJ19163">
        <v>1006</v>
      </c>
      <c r="CK19163">
        <v>1252</v>
      </c>
      <c r="CL19163">
        <v>1315</v>
      </c>
      <c r="CM19163">
        <v>1409</v>
      </c>
      <c r="CN19163">
        <v>1435</v>
      </c>
    </row>
    <row r="19164" spans="29:92" x14ac:dyDescent="0.25">
      <c r="AC19164">
        <v>275000</v>
      </c>
      <c r="AG19164">
        <v>270000</v>
      </c>
      <c r="AK19164">
        <v>100000</v>
      </c>
      <c r="AO19164">
        <v>340000</v>
      </c>
      <c r="AS19164">
        <v>30000</v>
      </c>
      <c r="CI19164" t="s">
        <v>22058</v>
      </c>
      <c r="CJ19164">
        <v>813</v>
      </c>
      <c r="CK19164">
        <v>900</v>
      </c>
      <c r="CL19164">
        <v>1112</v>
      </c>
      <c r="CM19164">
        <v>1158</v>
      </c>
      <c r="CN19164">
        <v>1164</v>
      </c>
    </row>
    <row r="19165" spans="29:92" x14ac:dyDescent="0.25">
      <c r="AC19165">
        <v>450000</v>
      </c>
      <c r="AG19165">
        <v>260000</v>
      </c>
      <c r="AK19165">
        <v>225000</v>
      </c>
      <c r="AO19165">
        <v>250000</v>
      </c>
      <c r="AS19165">
        <v>90000</v>
      </c>
      <c r="CI19165" t="s">
        <v>22061</v>
      </c>
      <c r="CJ19165">
        <v>1187</v>
      </c>
      <c r="CK19165">
        <v>1286</v>
      </c>
      <c r="CL19165">
        <v>1288</v>
      </c>
      <c r="CM19165">
        <v>1461</v>
      </c>
      <c r="CN19165">
        <v>1412</v>
      </c>
    </row>
    <row r="19166" spans="29:92" x14ac:dyDescent="0.25">
      <c r="AC19166">
        <v>40000</v>
      </c>
      <c r="AG19166">
        <v>275000</v>
      </c>
      <c r="AK19166">
        <v>156000</v>
      </c>
      <c r="AO19166">
        <v>240000</v>
      </c>
      <c r="AS19166">
        <v>20000</v>
      </c>
      <c r="CI19166" t="s">
        <v>22062</v>
      </c>
      <c r="CJ19166">
        <v>1042</v>
      </c>
      <c r="CK19166">
        <v>1077</v>
      </c>
      <c r="CL19166">
        <v>1215</v>
      </c>
      <c r="CM19166">
        <v>1326</v>
      </c>
      <c r="CN19166">
        <v>1343</v>
      </c>
    </row>
    <row r="19167" spans="29:92" x14ac:dyDescent="0.25">
      <c r="AC19167">
        <v>270000</v>
      </c>
      <c r="AG19167">
        <v>140000</v>
      </c>
      <c r="AK19167">
        <v>129000</v>
      </c>
      <c r="AO19167">
        <v>235000</v>
      </c>
      <c r="AS19167">
        <v>50000</v>
      </c>
      <c r="CI19167" t="s">
        <v>22063</v>
      </c>
      <c r="CJ19167">
        <v>1266</v>
      </c>
      <c r="CK19167">
        <v>1486</v>
      </c>
      <c r="CL19167">
        <v>1411</v>
      </c>
      <c r="CM19167">
        <v>1403</v>
      </c>
      <c r="CN19167">
        <v>1436</v>
      </c>
    </row>
    <row r="19168" spans="29:92" x14ac:dyDescent="0.25">
      <c r="AC19168">
        <v>279000</v>
      </c>
      <c r="AG19168">
        <v>875000</v>
      </c>
      <c r="AK19168">
        <v>550000</v>
      </c>
      <c r="AO19168">
        <v>240000</v>
      </c>
      <c r="AS19168">
        <v>80000</v>
      </c>
      <c r="CI19168" t="s">
        <v>22064</v>
      </c>
      <c r="CJ19168">
        <v>1266</v>
      </c>
      <c r="CK19168">
        <v>1291</v>
      </c>
      <c r="CL19168">
        <v>1387</v>
      </c>
      <c r="CM19168">
        <v>1403</v>
      </c>
      <c r="CN19168">
        <v>1436</v>
      </c>
    </row>
    <row r="19169" spans="29:92" x14ac:dyDescent="0.25">
      <c r="AC19169">
        <v>100000</v>
      </c>
      <c r="AG19169">
        <v>480000</v>
      </c>
      <c r="AK19169">
        <v>220000</v>
      </c>
      <c r="AO19169">
        <v>254000</v>
      </c>
      <c r="AS19169">
        <v>80000</v>
      </c>
      <c r="CI19169" t="s">
        <v>116028</v>
      </c>
      <c r="CJ19169">
        <v>1382</v>
      </c>
      <c r="CK19169">
        <v>1471</v>
      </c>
      <c r="CL19169">
        <v>1502</v>
      </c>
      <c r="CM19169">
        <v>1527</v>
      </c>
      <c r="CN19169">
        <v>1499</v>
      </c>
    </row>
    <row r="19170" spans="29:92" x14ac:dyDescent="0.25">
      <c r="AC19170">
        <v>125000</v>
      </c>
      <c r="AG19170">
        <v>245000</v>
      </c>
      <c r="AK19170">
        <v>300000</v>
      </c>
      <c r="AO19170">
        <v>445000</v>
      </c>
      <c r="AS19170">
        <v>400000</v>
      </c>
      <c r="CI19170" t="s">
        <v>116029</v>
      </c>
      <c r="CJ19170">
        <v>732</v>
      </c>
      <c r="CK19170">
        <v>869</v>
      </c>
      <c r="CL19170">
        <v>830</v>
      </c>
      <c r="CM19170">
        <v>860</v>
      </c>
      <c r="CN19170">
        <v>766</v>
      </c>
    </row>
    <row r="19171" spans="29:92" x14ac:dyDescent="0.25">
      <c r="AC19171">
        <v>90000</v>
      </c>
      <c r="AG19171">
        <v>185000</v>
      </c>
      <c r="AK19171">
        <v>250000</v>
      </c>
      <c r="AO19171">
        <v>280000</v>
      </c>
      <c r="AS19171">
        <v>100000</v>
      </c>
      <c r="CI19171" t="s">
        <v>22068</v>
      </c>
      <c r="CJ19171">
        <v>972</v>
      </c>
      <c r="CK19171">
        <v>1042</v>
      </c>
      <c r="CL19171">
        <v>950</v>
      </c>
      <c r="CM19171">
        <v>980</v>
      </c>
      <c r="CN19171">
        <v>956</v>
      </c>
    </row>
    <row r="19172" spans="29:92" x14ac:dyDescent="0.25">
      <c r="AC19172">
        <v>60000</v>
      </c>
      <c r="AG19172">
        <v>875000</v>
      </c>
      <c r="AK19172">
        <v>175000</v>
      </c>
      <c r="AO19172">
        <v>225000</v>
      </c>
      <c r="AS19172">
        <v>200000</v>
      </c>
      <c r="CI19172" t="s">
        <v>22069</v>
      </c>
      <c r="CJ19172">
        <v>668</v>
      </c>
      <c r="CK19172">
        <v>726</v>
      </c>
      <c r="CL19172">
        <v>781</v>
      </c>
      <c r="CM19172">
        <v>801</v>
      </c>
      <c r="CN19172">
        <v>849</v>
      </c>
    </row>
    <row r="19173" spans="29:92" x14ac:dyDescent="0.25">
      <c r="AC19173">
        <v>50000</v>
      </c>
      <c r="AG19173">
        <v>325000</v>
      </c>
      <c r="AK19173">
        <v>239000</v>
      </c>
      <c r="AO19173">
        <v>320000</v>
      </c>
      <c r="AS19173">
        <v>50000</v>
      </c>
      <c r="CI19173" t="s">
        <v>22070</v>
      </c>
      <c r="CJ19173">
        <v>527</v>
      </c>
      <c r="CK19173">
        <v>573</v>
      </c>
      <c r="CL19173">
        <v>795</v>
      </c>
      <c r="CM19173">
        <v>832</v>
      </c>
      <c r="CN19173">
        <v>888</v>
      </c>
    </row>
    <row r="19174" spans="29:92" x14ac:dyDescent="0.25">
      <c r="AC19174">
        <v>100000</v>
      </c>
      <c r="AG19174">
        <v>430000</v>
      </c>
      <c r="AK19174">
        <v>435000</v>
      </c>
      <c r="AO19174">
        <v>275000</v>
      </c>
      <c r="AS19174">
        <v>80000</v>
      </c>
      <c r="CI19174" t="s">
        <v>22071</v>
      </c>
      <c r="CJ19174">
        <v>679</v>
      </c>
      <c r="CK19174">
        <v>738</v>
      </c>
      <c r="CL19174">
        <v>795</v>
      </c>
      <c r="CM19174">
        <v>832</v>
      </c>
      <c r="CN19174">
        <v>888</v>
      </c>
    </row>
    <row r="19175" spans="29:92" x14ac:dyDescent="0.25">
      <c r="AC19175">
        <v>140000</v>
      </c>
      <c r="AG19175">
        <v>50000</v>
      </c>
      <c r="AK19175">
        <v>900000</v>
      </c>
      <c r="AO19175">
        <v>750000</v>
      </c>
      <c r="AS19175">
        <v>630000</v>
      </c>
      <c r="CI19175" t="s">
        <v>116031</v>
      </c>
      <c r="CJ19175">
        <v>600</v>
      </c>
      <c r="CK19175">
        <v>605</v>
      </c>
      <c r="CL19175">
        <v>670</v>
      </c>
      <c r="CM19175">
        <v>673</v>
      </c>
      <c r="CN19175">
        <v>657</v>
      </c>
    </row>
    <row r="19176" spans="29:92" x14ac:dyDescent="0.25">
      <c r="AC19176">
        <v>60000</v>
      </c>
      <c r="AG19176">
        <v>300000</v>
      </c>
      <c r="AK19176">
        <v>1000000</v>
      </c>
      <c r="AO19176">
        <v>170000</v>
      </c>
      <c r="AS19176">
        <v>130000</v>
      </c>
      <c r="CI19176" t="s">
        <v>22072</v>
      </c>
      <c r="CJ19176">
        <v>679</v>
      </c>
      <c r="CK19176">
        <v>738</v>
      </c>
      <c r="CL19176">
        <v>795</v>
      </c>
      <c r="CM19176">
        <v>832</v>
      </c>
      <c r="CN19176">
        <v>888</v>
      </c>
    </row>
    <row r="19177" spans="29:92" x14ac:dyDescent="0.25">
      <c r="AC19177">
        <v>79000</v>
      </c>
      <c r="AG19177">
        <v>227900</v>
      </c>
      <c r="AK19177">
        <v>1000000</v>
      </c>
      <c r="AO19177">
        <v>90000</v>
      </c>
      <c r="AS19177">
        <v>90000</v>
      </c>
      <c r="CI19177" t="s">
        <v>22073</v>
      </c>
      <c r="CJ19177">
        <v>769</v>
      </c>
      <c r="CK19177">
        <v>832</v>
      </c>
      <c r="CL19177">
        <v>901</v>
      </c>
      <c r="CM19177">
        <v>936</v>
      </c>
      <c r="CN19177">
        <v>1034</v>
      </c>
    </row>
    <row r="19178" spans="29:92" x14ac:dyDescent="0.25">
      <c r="AC19178">
        <v>70000</v>
      </c>
      <c r="AG19178">
        <v>350000</v>
      </c>
      <c r="AK19178">
        <v>270000</v>
      </c>
      <c r="AO19178">
        <v>125000</v>
      </c>
      <c r="AS19178">
        <v>70000</v>
      </c>
      <c r="CI19178" t="s">
        <v>22075</v>
      </c>
      <c r="CJ19178">
        <v>2068</v>
      </c>
      <c r="CK19178">
        <v>2033</v>
      </c>
      <c r="CL19178">
        <v>2118</v>
      </c>
      <c r="CM19178">
        <v>2694</v>
      </c>
      <c r="CN19178">
        <v>2574</v>
      </c>
    </row>
    <row r="19179" spans="29:92" x14ac:dyDescent="0.25">
      <c r="AC19179">
        <v>60000</v>
      </c>
      <c r="AG19179">
        <v>500000</v>
      </c>
      <c r="AK19179">
        <v>130000</v>
      </c>
      <c r="AO19179">
        <v>120000</v>
      </c>
      <c r="AS19179">
        <v>60000</v>
      </c>
      <c r="CI19179" t="s">
        <v>116032</v>
      </c>
      <c r="CJ19179">
        <v>402</v>
      </c>
      <c r="CK19179">
        <v>443</v>
      </c>
      <c r="CL19179">
        <v>496</v>
      </c>
      <c r="CM19179">
        <v>523</v>
      </c>
      <c r="CN19179">
        <v>506</v>
      </c>
    </row>
    <row r="19180" spans="29:92" x14ac:dyDescent="0.25">
      <c r="AC19180">
        <v>135000</v>
      </c>
      <c r="AG19180">
        <v>650000</v>
      </c>
      <c r="AK19180">
        <v>175000</v>
      </c>
      <c r="AO19180">
        <v>124000</v>
      </c>
      <c r="AS19180">
        <v>10000</v>
      </c>
      <c r="CI19180" t="s">
        <v>116034</v>
      </c>
      <c r="CJ19180">
        <v>517</v>
      </c>
      <c r="CK19180">
        <v>551</v>
      </c>
      <c r="CL19180">
        <v>610</v>
      </c>
      <c r="CM19180">
        <v>643</v>
      </c>
      <c r="CN19180">
        <v>620</v>
      </c>
    </row>
    <row r="19181" spans="29:92" x14ac:dyDescent="0.25">
      <c r="AC19181">
        <v>350000</v>
      </c>
      <c r="AG19181">
        <v>195000</v>
      </c>
      <c r="AK19181">
        <v>275000</v>
      </c>
      <c r="AO19181">
        <v>155000</v>
      </c>
      <c r="AS19181">
        <v>60000</v>
      </c>
      <c r="CI19181" t="s">
        <v>22078</v>
      </c>
      <c r="CJ19181">
        <v>631</v>
      </c>
      <c r="CK19181">
        <v>676</v>
      </c>
      <c r="CL19181">
        <v>725</v>
      </c>
      <c r="CM19181">
        <v>759</v>
      </c>
      <c r="CN19181">
        <v>877</v>
      </c>
    </row>
    <row r="19182" spans="29:92" x14ac:dyDescent="0.25">
      <c r="AC19182">
        <v>200000</v>
      </c>
      <c r="AG19182">
        <v>310000</v>
      </c>
      <c r="AK19182">
        <v>800000</v>
      </c>
      <c r="AO19182">
        <v>120000</v>
      </c>
      <c r="AS19182">
        <v>150000</v>
      </c>
      <c r="CI19182" t="s">
        <v>116035</v>
      </c>
      <c r="CJ19182">
        <v>774</v>
      </c>
      <c r="CK19182">
        <v>854</v>
      </c>
      <c r="CL19182">
        <v>896</v>
      </c>
      <c r="CM19182">
        <v>962</v>
      </c>
      <c r="CN19182">
        <v>1004</v>
      </c>
    </row>
    <row r="19183" spans="29:92" x14ac:dyDescent="0.25">
      <c r="AC19183">
        <v>168000</v>
      </c>
      <c r="AG19183">
        <v>130000</v>
      </c>
      <c r="AK19183">
        <v>300000</v>
      </c>
      <c r="AO19183">
        <v>325000</v>
      </c>
      <c r="AS19183">
        <v>220000</v>
      </c>
      <c r="CI19183" t="s">
        <v>116036</v>
      </c>
      <c r="CJ19183">
        <v>671</v>
      </c>
      <c r="CK19183">
        <v>677</v>
      </c>
      <c r="CL19183">
        <v>737</v>
      </c>
      <c r="CM19183">
        <v>752</v>
      </c>
      <c r="CN19183">
        <v>773</v>
      </c>
    </row>
    <row r="19184" spans="29:92" x14ac:dyDescent="0.25">
      <c r="AC19184">
        <v>40000</v>
      </c>
      <c r="AG19184">
        <v>160000</v>
      </c>
      <c r="AK19184">
        <v>150000</v>
      </c>
      <c r="AO19184">
        <v>200000</v>
      </c>
      <c r="AS19184">
        <v>100000</v>
      </c>
      <c r="CI19184" t="s">
        <v>22079</v>
      </c>
      <c r="CJ19184">
        <v>744</v>
      </c>
      <c r="CK19184">
        <v>583</v>
      </c>
      <c r="CL19184">
        <v>852</v>
      </c>
      <c r="CM19184">
        <v>907</v>
      </c>
      <c r="CN19184">
        <v>981</v>
      </c>
    </row>
    <row r="19185" spans="29:92" x14ac:dyDescent="0.25">
      <c r="AC19185">
        <v>200000</v>
      </c>
      <c r="AG19185">
        <v>500000</v>
      </c>
      <c r="AK19185">
        <v>275000</v>
      </c>
      <c r="AO19185">
        <v>400000</v>
      </c>
      <c r="AS19185">
        <v>180000</v>
      </c>
      <c r="CI19185" t="s">
        <v>22080</v>
      </c>
      <c r="CJ19185">
        <v>696</v>
      </c>
      <c r="CK19185">
        <v>749</v>
      </c>
      <c r="CL19185">
        <v>759</v>
      </c>
      <c r="CM19185">
        <v>800</v>
      </c>
      <c r="CN19185">
        <v>815</v>
      </c>
    </row>
    <row r="19186" spans="29:92" x14ac:dyDescent="0.25">
      <c r="AC19186">
        <v>50000</v>
      </c>
      <c r="AG19186">
        <v>240000</v>
      </c>
      <c r="AK19186">
        <v>470000</v>
      </c>
      <c r="AO19186">
        <v>198000</v>
      </c>
      <c r="AS19186">
        <v>120000</v>
      </c>
      <c r="CI19186" t="s">
        <v>116038</v>
      </c>
      <c r="CJ19186">
        <v>699</v>
      </c>
      <c r="CK19186">
        <v>746</v>
      </c>
      <c r="CL19186">
        <v>753</v>
      </c>
      <c r="CM19186">
        <v>811</v>
      </c>
      <c r="CN19186">
        <v>780</v>
      </c>
    </row>
    <row r="19187" spans="29:92" x14ac:dyDescent="0.25">
      <c r="AC19187">
        <v>185000</v>
      </c>
      <c r="AG19187">
        <v>150000</v>
      </c>
      <c r="AK19187">
        <v>300000</v>
      </c>
      <c r="AO19187">
        <v>65000</v>
      </c>
      <c r="AS19187">
        <v>210000</v>
      </c>
      <c r="CI19187" t="s">
        <v>22082</v>
      </c>
      <c r="CJ19187">
        <v>921</v>
      </c>
      <c r="CK19187">
        <v>910</v>
      </c>
      <c r="CL19187">
        <v>1038</v>
      </c>
      <c r="CM19187">
        <v>1032</v>
      </c>
      <c r="CN19187">
        <v>1105</v>
      </c>
    </row>
    <row r="19188" spans="29:92" x14ac:dyDescent="0.25">
      <c r="AC19188">
        <v>185000</v>
      </c>
      <c r="AG19188">
        <v>180000</v>
      </c>
      <c r="AK19188">
        <v>380000</v>
      </c>
      <c r="AO19188">
        <v>190000</v>
      </c>
      <c r="AS19188">
        <v>250000</v>
      </c>
      <c r="CI19188" t="s">
        <v>22083</v>
      </c>
      <c r="CJ19188">
        <v>1132</v>
      </c>
      <c r="CK19188">
        <v>1252</v>
      </c>
      <c r="CL19188">
        <v>1315</v>
      </c>
      <c r="CM19188">
        <v>1409</v>
      </c>
      <c r="CN19188">
        <v>1469</v>
      </c>
    </row>
    <row r="19189" spans="29:92" x14ac:dyDescent="0.25">
      <c r="AC19189">
        <v>60000</v>
      </c>
      <c r="AG19189">
        <v>500000</v>
      </c>
      <c r="AK19189">
        <v>350000</v>
      </c>
      <c r="AO19189">
        <v>502500</v>
      </c>
      <c r="AS19189">
        <v>130000</v>
      </c>
      <c r="CI19189" t="s">
        <v>22084</v>
      </c>
      <c r="CJ19189">
        <v>516</v>
      </c>
      <c r="CK19189">
        <v>757</v>
      </c>
      <c r="CL19189">
        <v>861</v>
      </c>
      <c r="CM19189">
        <v>895</v>
      </c>
      <c r="CN19189">
        <v>949</v>
      </c>
    </row>
    <row r="19190" spans="29:92" x14ac:dyDescent="0.25">
      <c r="AC19190">
        <v>230000</v>
      </c>
      <c r="AG19190">
        <v>495000</v>
      </c>
      <c r="AK19190">
        <v>314000</v>
      </c>
      <c r="AO19190">
        <v>275000</v>
      </c>
      <c r="AS19190">
        <v>80000</v>
      </c>
      <c r="CI19190" t="s">
        <v>116041</v>
      </c>
      <c r="CJ19190">
        <v>834</v>
      </c>
      <c r="CK19190">
        <v>779</v>
      </c>
      <c r="CL19190">
        <v>878</v>
      </c>
      <c r="CM19190">
        <v>876</v>
      </c>
      <c r="CN19190">
        <v>874</v>
      </c>
    </row>
    <row r="19191" spans="29:92" x14ac:dyDescent="0.25">
      <c r="AC19191">
        <v>150000</v>
      </c>
      <c r="AG19191">
        <v>875000</v>
      </c>
      <c r="AK19191">
        <v>225000</v>
      </c>
      <c r="AO19191">
        <v>350000</v>
      </c>
      <c r="AS19191">
        <v>120000</v>
      </c>
      <c r="CI19191" t="s">
        <v>22085</v>
      </c>
      <c r="CJ19191">
        <v>917</v>
      </c>
      <c r="CK19191">
        <v>1094</v>
      </c>
      <c r="CL19191">
        <v>1352</v>
      </c>
      <c r="CM19191">
        <v>1419</v>
      </c>
      <c r="CN19191">
        <v>1376</v>
      </c>
    </row>
    <row r="19192" spans="29:92" x14ac:dyDescent="0.25">
      <c r="AC19192">
        <v>90000</v>
      </c>
      <c r="AG19192">
        <v>700000</v>
      </c>
      <c r="AK19192">
        <v>240000</v>
      </c>
      <c r="AO19192">
        <v>90000</v>
      </c>
      <c r="AS19192">
        <v>100000</v>
      </c>
      <c r="CI19192" t="s">
        <v>116042</v>
      </c>
      <c r="CJ19192">
        <v>683</v>
      </c>
      <c r="CK19192">
        <v>718</v>
      </c>
      <c r="CL19192">
        <v>810</v>
      </c>
      <c r="CM19192">
        <v>833</v>
      </c>
      <c r="CN19192">
        <v>904</v>
      </c>
    </row>
    <row r="19193" spans="29:92" x14ac:dyDescent="0.25">
      <c r="AC19193">
        <v>69000</v>
      </c>
      <c r="AG19193">
        <v>240000</v>
      </c>
      <c r="AK19193">
        <v>450000</v>
      </c>
      <c r="AO19193">
        <v>100000</v>
      </c>
      <c r="AS19193">
        <v>150000</v>
      </c>
      <c r="CI19193" t="s">
        <v>116044</v>
      </c>
      <c r="CJ19193">
        <v>622</v>
      </c>
      <c r="CK19193">
        <v>596</v>
      </c>
      <c r="CL19193">
        <v>671</v>
      </c>
      <c r="CM19193">
        <v>682</v>
      </c>
      <c r="CN19193">
        <v>648</v>
      </c>
    </row>
    <row r="19194" spans="29:92" x14ac:dyDescent="0.25">
      <c r="AC19194">
        <v>400000</v>
      </c>
      <c r="AG19194">
        <v>200000</v>
      </c>
      <c r="AK19194">
        <v>450000</v>
      </c>
      <c r="AO19194">
        <v>250000</v>
      </c>
      <c r="AS19194">
        <v>90000</v>
      </c>
      <c r="CI19194" t="s">
        <v>116046</v>
      </c>
      <c r="CJ19194">
        <v>694</v>
      </c>
      <c r="CK19194">
        <v>726</v>
      </c>
      <c r="CL19194">
        <v>839</v>
      </c>
      <c r="CM19194">
        <v>866</v>
      </c>
      <c r="CN19194">
        <v>828</v>
      </c>
    </row>
    <row r="19195" spans="29:92" x14ac:dyDescent="0.25">
      <c r="AC19195">
        <v>300000</v>
      </c>
      <c r="AG19195">
        <v>150000</v>
      </c>
      <c r="AK19195">
        <v>200000</v>
      </c>
      <c r="AO19195">
        <v>325000</v>
      </c>
      <c r="AS19195">
        <v>30000</v>
      </c>
      <c r="CI19195" t="s">
        <v>22088</v>
      </c>
      <c r="CJ19195">
        <v>862</v>
      </c>
      <c r="CK19195">
        <v>672</v>
      </c>
      <c r="CL19195">
        <v>709</v>
      </c>
      <c r="CM19195">
        <v>1031</v>
      </c>
      <c r="CN19195">
        <v>794</v>
      </c>
    </row>
    <row r="19196" spans="29:92" x14ac:dyDescent="0.25">
      <c r="AC19196">
        <v>58000</v>
      </c>
      <c r="AG19196">
        <v>1829479</v>
      </c>
      <c r="AK19196">
        <v>150000</v>
      </c>
      <c r="AO19196">
        <v>1786971</v>
      </c>
      <c r="AS19196">
        <v>110000</v>
      </c>
      <c r="CI19196" t="s">
        <v>22089</v>
      </c>
      <c r="CJ19196">
        <v>694</v>
      </c>
      <c r="CK19196">
        <v>726</v>
      </c>
      <c r="CL19196">
        <v>1216</v>
      </c>
      <c r="CM19196">
        <v>1255</v>
      </c>
      <c r="CN19196">
        <v>1214</v>
      </c>
    </row>
    <row r="19197" spans="29:92" x14ac:dyDescent="0.25">
      <c r="AC19197">
        <v>70000</v>
      </c>
      <c r="AG19197">
        <v>130000</v>
      </c>
      <c r="AK19197">
        <v>250000</v>
      </c>
      <c r="AO19197">
        <v>190000</v>
      </c>
      <c r="AS19197">
        <v>70000</v>
      </c>
      <c r="CI19197" t="s">
        <v>22090</v>
      </c>
      <c r="CJ19197">
        <v>1035</v>
      </c>
      <c r="CK19197">
        <v>968</v>
      </c>
      <c r="CL19197">
        <v>1127</v>
      </c>
      <c r="CM19197">
        <v>1181</v>
      </c>
      <c r="CN19197">
        <v>1208</v>
      </c>
    </row>
    <row r="19198" spans="29:92" x14ac:dyDescent="0.25">
      <c r="AC19198">
        <v>300000</v>
      </c>
      <c r="AG19198">
        <v>325000</v>
      </c>
      <c r="AK19198">
        <v>400000</v>
      </c>
      <c r="AO19198">
        <v>400000</v>
      </c>
      <c r="AS19198">
        <v>80000</v>
      </c>
      <c r="CI19198" t="s">
        <v>22092</v>
      </c>
      <c r="CJ19198">
        <v>963</v>
      </c>
      <c r="CK19198">
        <v>1048</v>
      </c>
      <c r="CL19198">
        <v>1095</v>
      </c>
      <c r="CM19198">
        <v>1152</v>
      </c>
      <c r="CN19198">
        <v>1204</v>
      </c>
    </row>
    <row r="19199" spans="29:92" x14ac:dyDescent="0.25">
      <c r="AC19199">
        <v>150000</v>
      </c>
      <c r="AG19199">
        <v>250000</v>
      </c>
      <c r="AK19199">
        <v>425000</v>
      </c>
      <c r="AO19199">
        <v>90000</v>
      </c>
      <c r="AS19199">
        <v>200000</v>
      </c>
      <c r="CI19199" t="s">
        <v>22093</v>
      </c>
      <c r="CJ19199">
        <v>521</v>
      </c>
      <c r="CK19199">
        <v>556</v>
      </c>
      <c r="CL19199">
        <v>590</v>
      </c>
      <c r="CM19199">
        <v>627</v>
      </c>
      <c r="CN19199">
        <v>622</v>
      </c>
    </row>
    <row r="19200" spans="29:92" x14ac:dyDescent="0.25">
      <c r="AC19200">
        <v>1540794</v>
      </c>
      <c r="AG19200">
        <v>350000</v>
      </c>
      <c r="AK19200">
        <v>50000</v>
      </c>
      <c r="AO19200">
        <v>390000</v>
      </c>
      <c r="AS19200">
        <v>50000</v>
      </c>
      <c r="CI19200" t="s">
        <v>116047</v>
      </c>
      <c r="CJ19200">
        <v>854</v>
      </c>
      <c r="CK19200">
        <v>892</v>
      </c>
      <c r="CL19200">
        <v>986</v>
      </c>
      <c r="CM19200">
        <v>1014</v>
      </c>
      <c r="CN19200">
        <v>1007</v>
      </c>
    </row>
    <row r="19201" spans="29:92" x14ac:dyDescent="0.25">
      <c r="AC19201">
        <v>1540794</v>
      </c>
      <c r="AG19201">
        <v>132000</v>
      </c>
      <c r="AK19201">
        <v>210000</v>
      </c>
      <c r="AO19201">
        <v>380000</v>
      </c>
      <c r="AS19201">
        <v>80000</v>
      </c>
      <c r="CI19201" t="s">
        <v>22094</v>
      </c>
      <c r="CJ19201">
        <v>863</v>
      </c>
      <c r="CK19201">
        <v>865</v>
      </c>
      <c r="CL19201">
        <v>941</v>
      </c>
      <c r="CM19201">
        <v>966</v>
      </c>
      <c r="CN19201">
        <v>1032</v>
      </c>
    </row>
    <row r="19202" spans="29:92" x14ac:dyDescent="0.25">
      <c r="AC19202">
        <v>175000</v>
      </c>
      <c r="AG19202">
        <v>470000</v>
      </c>
      <c r="AK19202">
        <v>350000</v>
      </c>
      <c r="AO19202">
        <v>75000</v>
      </c>
      <c r="AS19202">
        <v>20000</v>
      </c>
      <c r="CI19202" t="s">
        <v>22095</v>
      </c>
      <c r="CJ19202">
        <v>854</v>
      </c>
      <c r="CK19202">
        <v>899</v>
      </c>
      <c r="CL19202">
        <v>987</v>
      </c>
      <c r="CM19202">
        <v>1067</v>
      </c>
      <c r="CN19202">
        <v>1089</v>
      </c>
    </row>
    <row r="19203" spans="29:92" x14ac:dyDescent="0.25">
      <c r="AC19203">
        <v>110000</v>
      </c>
      <c r="AG19203">
        <v>160000</v>
      </c>
      <c r="AK19203">
        <v>230000</v>
      </c>
      <c r="AO19203">
        <v>90000</v>
      </c>
      <c r="AS19203">
        <v>150000</v>
      </c>
      <c r="CI19203" t="s">
        <v>116048</v>
      </c>
      <c r="CJ19203">
        <v>519</v>
      </c>
      <c r="CK19203">
        <v>531</v>
      </c>
      <c r="CL19203">
        <v>590</v>
      </c>
      <c r="CM19203">
        <v>608</v>
      </c>
      <c r="CN19203">
        <v>602</v>
      </c>
    </row>
    <row r="19204" spans="29:92" x14ac:dyDescent="0.25">
      <c r="AC19204">
        <v>400000</v>
      </c>
      <c r="AG19204">
        <v>425000</v>
      </c>
      <c r="AK19204">
        <v>100000</v>
      </c>
      <c r="AO19204">
        <v>650000</v>
      </c>
      <c r="AS19204">
        <v>90000</v>
      </c>
      <c r="CI19204" t="s">
        <v>22097</v>
      </c>
      <c r="CJ19204">
        <v>681</v>
      </c>
      <c r="CK19204">
        <v>687</v>
      </c>
      <c r="CL19204">
        <v>967</v>
      </c>
      <c r="CM19204">
        <v>767</v>
      </c>
      <c r="CN19204">
        <v>792</v>
      </c>
    </row>
    <row r="19205" spans="29:92" x14ac:dyDescent="0.25">
      <c r="AC19205">
        <v>70000</v>
      </c>
      <c r="AG19205">
        <v>100000</v>
      </c>
      <c r="AK19205">
        <v>135000</v>
      </c>
      <c r="AO19205">
        <v>1786971</v>
      </c>
      <c r="AS19205">
        <v>150000</v>
      </c>
      <c r="CI19205" t="s">
        <v>116049</v>
      </c>
      <c r="CJ19205">
        <v>601</v>
      </c>
      <c r="CK19205">
        <v>616</v>
      </c>
      <c r="CL19205">
        <v>685</v>
      </c>
      <c r="CM19205">
        <v>711</v>
      </c>
      <c r="CN19205">
        <v>737</v>
      </c>
    </row>
    <row r="19206" spans="29:92" x14ac:dyDescent="0.25">
      <c r="AC19206">
        <v>257000</v>
      </c>
      <c r="AG19206">
        <v>280000</v>
      </c>
      <c r="AK19206">
        <v>600000</v>
      </c>
      <c r="AO19206">
        <v>159000</v>
      </c>
      <c r="AS19206">
        <v>150000</v>
      </c>
      <c r="CI19206" t="s">
        <v>22098</v>
      </c>
      <c r="CJ19206">
        <v>657</v>
      </c>
      <c r="CK19206">
        <v>710</v>
      </c>
      <c r="CL19206">
        <v>779</v>
      </c>
      <c r="CM19206">
        <v>810</v>
      </c>
      <c r="CN19206">
        <v>883</v>
      </c>
    </row>
    <row r="19207" spans="29:92" x14ac:dyDescent="0.25">
      <c r="AC19207">
        <v>8000</v>
      </c>
      <c r="AG19207">
        <v>225000</v>
      </c>
      <c r="AK19207">
        <v>200000</v>
      </c>
      <c r="AO19207">
        <v>269000</v>
      </c>
      <c r="AS19207">
        <v>40000</v>
      </c>
      <c r="CI19207" t="s">
        <v>22099</v>
      </c>
      <c r="CJ19207">
        <v>874</v>
      </c>
      <c r="CK19207">
        <v>923</v>
      </c>
      <c r="CL19207">
        <v>889</v>
      </c>
      <c r="CM19207">
        <v>984</v>
      </c>
      <c r="CN19207">
        <v>1082</v>
      </c>
    </row>
    <row r="19208" spans="29:92" x14ac:dyDescent="0.25">
      <c r="AC19208">
        <v>250000</v>
      </c>
      <c r="AG19208">
        <v>125000</v>
      </c>
      <c r="AK19208">
        <v>46000</v>
      </c>
      <c r="AO19208">
        <v>400000</v>
      </c>
      <c r="AS19208">
        <v>180000</v>
      </c>
      <c r="CI19208" t="s">
        <v>22100</v>
      </c>
      <c r="CJ19208">
        <v>622</v>
      </c>
      <c r="CK19208">
        <v>844</v>
      </c>
      <c r="CL19208">
        <v>889</v>
      </c>
      <c r="CM19208">
        <v>702</v>
      </c>
      <c r="CN19208">
        <v>729</v>
      </c>
    </row>
    <row r="19209" spans="29:92" x14ac:dyDescent="0.25">
      <c r="AC19209">
        <v>175000</v>
      </c>
      <c r="AG19209">
        <v>40000</v>
      </c>
      <c r="AK19209">
        <v>132000</v>
      </c>
      <c r="AO19209">
        <v>600000</v>
      </c>
      <c r="AS19209">
        <v>80000</v>
      </c>
      <c r="CI19209" t="s">
        <v>22101</v>
      </c>
      <c r="CJ19209">
        <v>716</v>
      </c>
      <c r="CK19209">
        <v>902</v>
      </c>
      <c r="CL19209">
        <v>807</v>
      </c>
      <c r="CM19209">
        <v>815</v>
      </c>
      <c r="CN19209">
        <v>792</v>
      </c>
    </row>
    <row r="19210" spans="29:92" x14ac:dyDescent="0.25">
      <c r="AC19210">
        <v>50000</v>
      </c>
      <c r="AG19210">
        <v>400000</v>
      </c>
      <c r="AK19210">
        <v>186000</v>
      </c>
      <c r="AO19210">
        <v>292000</v>
      </c>
      <c r="AS19210">
        <v>100000</v>
      </c>
      <c r="CI19210" t="s">
        <v>22103</v>
      </c>
      <c r="CJ19210">
        <v>834</v>
      </c>
      <c r="CK19210">
        <v>883</v>
      </c>
      <c r="CL19210">
        <v>1002</v>
      </c>
      <c r="CM19210">
        <v>1014</v>
      </c>
      <c r="CN19210">
        <v>1094</v>
      </c>
    </row>
    <row r="19211" spans="29:92" x14ac:dyDescent="0.25">
      <c r="AC19211">
        <v>225000</v>
      </c>
      <c r="AG19211">
        <v>480000</v>
      </c>
      <c r="AK19211">
        <v>185000</v>
      </c>
      <c r="AO19211">
        <v>150000</v>
      </c>
      <c r="AS19211">
        <v>850000</v>
      </c>
      <c r="CI19211" t="s">
        <v>22104</v>
      </c>
      <c r="CJ19211">
        <v>1510</v>
      </c>
      <c r="CK19211">
        <v>1704</v>
      </c>
      <c r="CL19211">
        <v>1828</v>
      </c>
      <c r="CM19211">
        <v>1967</v>
      </c>
      <c r="CN19211">
        <v>1921</v>
      </c>
    </row>
    <row r="19212" spans="29:92" x14ac:dyDescent="0.25">
      <c r="AC19212">
        <v>200000</v>
      </c>
      <c r="AG19212">
        <v>85000</v>
      </c>
      <c r="AK19212">
        <v>90000</v>
      </c>
      <c r="AO19212">
        <v>260000</v>
      </c>
      <c r="AS19212">
        <v>60000</v>
      </c>
      <c r="CI19212" t="s">
        <v>22105</v>
      </c>
      <c r="CJ19212">
        <v>997</v>
      </c>
      <c r="CK19212">
        <v>1104</v>
      </c>
      <c r="CL19212">
        <v>1057</v>
      </c>
      <c r="CM19212">
        <v>1130</v>
      </c>
      <c r="CN19212">
        <v>1115</v>
      </c>
    </row>
    <row r="19213" spans="29:92" x14ac:dyDescent="0.25">
      <c r="AC19213">
        <v>200000</v>
      </c>
      <c r="AG19213">
        <v>200000</v>
      </c>
      <c r="AK19213">
        <v>450000</v>
      </c>
      <c r="AO19213">
        <v>390000</v>
      </c>
      <c r="AS19213">
        <v>270000</v>
      </c>
      <c r="CI19213" t="s">
        <v>116050</v>
      </c>
      <c r="CJ19213">
        <v>569</v>
      </c>
      <c r="CK19213">
        <v>608</v>
      </c>
      <c r="CL19213">
        <v>666</v>
      </c>
      <c r="CM19213">
        <v>718</v>
      </c>
      <c r="CN19213">
        <v>727</v>
      </c>
    </row>
    <row r="19214" spans="29:92" x14ac:dyDescent="0.25">
      <c r="AC19214">
        <v>140000</v>
      </c>
      <c r="AG19214">
        <v>180000</v>
      </c>
      <c r="AK19214">
        <v>220000</v>
      </c>
      <c r="AO19214">
        <v>280000</v>
      </c>
      <c r="AS19214">
        <v>70000</v>
      </c>
      <c r="CI19214" t="s">
        <v>22107</v>
      </c>
      <c r="CJ19214">
        <v>825</v>
      </c>
      <c r="CK19214">
        <v>901</v>
      </c>
      <c r="CL19214">
        <v>1037</v>
      </c>
      <c r="CM19214">
        <v>1089</v>
      </c>
      <c r="CN19214">
        <v>1153</v>
      </c>
    </row>
    <row r="19215" spans="29:92" x14ac:dyDescent="0.25">
      <c r="AC19215">
        <v>180000</v>
      </c>
      <c r="AG19215">
        <v>450000</v>
      </c>
      <c r="AK19215">
        <v>250000</v>
      </c>
      <c r="AO19215">
        <v>82000</v>
      </c>
      <c r="AS19215">
        <v>290000</v>
      </c>
      <c r="CI19215" t="s">
        <v>22108</v>
      </c>
      <c r="CJ19215">
        <v>1132</v>
      </c>
      <c r="CK19215">
        <v>1252</v>
      </c>
      <c r="CL19215">
        <v>1315</v>
      </c>
      <c r="CM19215">
        <v>1409</v>
      </c>
      <c r="CN19215">
        <v>1435</v>
      </c>
    </row>
    <row r="19216" spans="29:92" x14ac:dyDescent="0.25">
      <c r="AC19216">
        <v>135000</v>
      </c>
      <c r="AG19216">
        <v>210000</v>
      </c>
      <c r="AK19216">
        <v>575000</v>
      </c>
      <c r="AO19216">
        <v>245000</v>
      </c>
      <c r="AS19216">
        <v>460000</v>
      </c>
      <c r="CI19216" t="s">
        <v>22109</v>
      </c>
      <c r="CJ19216">
        <v>983</v>
      </c>
      <c r="CK19216">
        <v>1069</v>
      </c>
      <c r="CL19216">
        <v>1213</v>
      </c>
      <c r="CM19216">
        <v>1244</v>
      </c>
      <c r="CN19216">
        <v>1311</v>
      </c>
    </row>
    <row r="19217" spans="29:92" x14ac:dyDescent="0.25">
      <c r="AC19217">
        <v>83000</v>
      </c>
      <c r="AG19217">
        <v>380000</v>
      </c>
      <c r="AK19217">
        <v>260000</v>
      </c>
      <c r="AO19217">
        <v>170000</v>
      </c>
      <c r="AS19217">
        <v>250000</v>
      </c>
      <c r="CI19217" t="s">
        <v>116052</v>
      </c>
      <c r="CJ19217">
        <v>716</v>
      </c>
      <c r="CK19217">
        <v>715</v>
      </c>
      <c r="CL19217">
        <v>792</v>
      </c>
      <c r="CM19217">
        <v>842</v>
      </c>
      <c r="CN19217">
        <v>870</v>
      </c>
    </row>
    <row r="19218" spans="29:92" x14ac:dyDescent="0.25">
      <c r="AC19218">
        <v>500000</v>
      </c>
      <c r="AG19218">
        <v>215000</v>
      </c>
      <c r="AK19218">
        <v>1000000</v>
      </c>
      <c r="AO19218">
        <v>75000</v>
      </c>
      <c r="AS19218">
        <v>50000</v>
      </c>
      <c r="CI19218" t="s">
        <v>22111</v>
      </c>
      <c r="CJ19218">
        <v>1384</v>
      </c>
      <c r="CK19218">
        <v>1417</v>
      </c>
      <c r="CL19218">
        <v>1516</v>
      </c>
      <c r="CM19218">
        <v>1682</v>
      </c>
      <c r="CN19218">
        <v>1721</v>
      </c>
    </row>
    <row r="19219" spans="29:92" x14ac:dyDescent="0.25">
      <c r="AC19219">
        <v>160000</v>
      </c>
      <c r="AG19219">
        <v>650000</v>
      </c>
      <c r="AK19219">
        <v>2465647</v>
      </c>
      <c r="AO19219">
        <v>130000</v>
      </c>
      <c r="AS19219">
        <v>300000</v>
      </c>
      <c r="CI19219" t="s">
        <v>22112</v>
      </c>
      <c r="CJ19219">
        <v>1398</v>
      </c>
      <c r="CK19219">
        <v>1448</v>
      </c>
      <c r="CL19219">
        <v>1576</v>
      </c>
      <c r="CM19219">
        <v>1674</v>
      </c>
      <c r="CN19219">
        <v>1702</v>
      </c>
    </row>
    <row r="19220" spans="29:92" x14ac:dyDescent="0.25">
      <c r="AC19220">
        <v>125000</v>
      </c>
      <c r="AG19220">
        <v>375000</v>
      </c>
      <c r="AK19220">
        <v>200000</v>
      </c>
      <c r="AO19220">
        <v>289000</v>
      </c>
      <c r="AS19220">
        <v>90000</v>
      </c>
      <c r="CI19220" t="s">
        <v>116054</v>
      </c>
      <c r="CJ19220">
        <v>494</v>
      </c>
      <c r="CK19220">
        <v>517</v>
      </c>
      <c r="CL19220">
        <v>596</v>
      </c>
      <c r="CM19220">
        <v>617</v>
      </c>
      <c r="CN19220">
        <v>633</v>
      </c>
    </row>
    <row r="19221" spans="29:92" x14ac:dyDescent="0.25">
      <c r="AC19221">
        <v>170000</v>
      </c>
      <c r="AG19221">
        <v>390000</v>
      </c>
      <c r="AK19221">
        <v>100000</v>
      </c>
      <c r="AO19221">
        <v>500000</v>
      </c>
      <c r="AS19221">
        <v>70000</v>
      </c>
      <c r="CI19221" t="s">
        <v>116055</v>
      </c>
      <c r="CJ19221">
        <v>663</v>
      </c>
      <c r="CK19221">
        <v>695</v>
      </c>
      <c r="CL19221">
        <v>796</v>
      </c>
      <c r="CM19221">
        <v>823</v>
      </c>
      <c r="CN19221">
        <v>847</v>
      </c>
    </row>
    <row r="19222" spans="29:92" x14ac:dyDescent="0.25">
      <c r="AC19222">
        <v>90000</v>
      </c>
      <c r="AG19222">
        <v>32500</v>
      </c>
      <c r="AK19222">
        <v>90000</v>
      </c>
      <c r="AO19222">
        <v>1786971</v>
      </c>
      <c r="AS19222">
        <v>140000</v>
      </c>
      <c r="CI19222" t="s">
        <v>116056</v>
      </c>
      <c r="CJ19222">
        <v>663</v>
      </c>
      <c r="CK19222">
        <v>695</v>
      </c>
      <c r="CL19222">
        <v>796</v>
      </c>
      <c r="CM19222">
        <v>823</v>
      </c>
      <c r="CN19222">
        <v>847</v>
      </c>
    </row>
    <row r="19223" spans="29:92" x14ac:dyDescent="0.25">
      <c r="AC19223">
        <v>190000</v>
      </c>
      <c r="AG19223">
        <v>220000</v>
      </c>
      <c r="AK19223">
        <v>240000</v>
      </c>
      <c r="AO19223">
        <v>80000</v>
      </c>
      <c r="AS19223">
        <v>2520000</v>
      </c>
      <c r="CI19223" t="s">
        <v>22114</v>
      </c>
      <c r="CJ19223">
        <v>903</v>
      </c>
      <c r="CK19223">
        <v>954</v>
      </c>
      <c r="CL19223">
        <v>1093</v>
      </c>
      <c r="CM19223">
        <v>1130</v>
      </c>
      <c r="CN19223">
        <v>1122</v>
      </c>
    </row>
    <row r="19224" spans="29:92" x14ac:dyDescent="0.25">
      <c r="AC19224">
        <v>140000</v>
      </c>
      <c r="AG19224">
        <v>185000</v>
      </c>
      <c r="AK19224">
        <v>2465647</v>
      </c>
      <c r="AO19224">
        <v>400000</v>
      </c>
      <c r="AS19224">
        <v>250000</v>
      </c>
      <c r="CI19224" t="s">
        <v>116057</v>
      </c>
      <c r="CJ19224">
        <v>531</v>
      </c>
      <c r="CK19224">
        <v>583</v>
      </c>
      <c r="CL19224">
        <v>722</v>
      </c>
      <c r="CM19224">
        <v>750</v>
      </c>
      <c r="CN19224">
        <v>701</v>
      </c>
    </row>
    <row r="19225" spans="29:92" x14ac:dyDescent="0.25">
      <c r="AC19225">
        <v>210000</v>
      </c>
      <c r="AG19225">
        <v>90000</v>
      </c>
      <c r="AK19225">
        <v>70000</v>
      </c>
      <c r="AO19225">
        <v>289000</v>
      </c>
      <c r="AS19225">
        <v>50000</v>
      </c>
      <c r="CI19225" t="s">
        <v>116058</v>
      </c>
      <c r="CJ19225">
        <v>509</v>
      </c>
      <c r="CK19225">
        <v>515</v>
      </c>
      <c r="CL19225">
        <v>578</v>
      </c>
      <c r="CM19225">
        <v>563</v>
      </c>
      <c r="CN19225">
        <v>553</v>
      </c>
    </row>
    <row r="19226" spans="29:92" x14ac:dyDescent="0.25">
      <c r="AC19226">
        <v>60000</v>
      </c>
      <c r="AG19226">
        <v>225500</v>
      </c>
      <c r="AK19226">
        <v>230000</v>
      </c>
      <c r="AO19226">
        <v>325000</v>
      </c>
      <c r="AS19226">
        <v>650000</v>
      </c>
      <c r="CI19226" t="s">
        <v>116059</v>
      </c>
      <c r="CJ19226">
        <v>509</v>
      </c>
      <c r="CK19226">
        <v>515</v>
      </c>
      <c r="CL19226">
        <v>578</v>
      </c>
      <c r="CM19226">
        <v>563</v>
      </c>
      <c r="CN19226">
        <v>553</v>
      </c>
    </row>
    <row r="19227" spans="29:92" x14ac:dyDescent="0.25">
      <c r="AC19227">
        <v>150000</v>
      </c>
      <c r="AG19227">
        <v>300000</v>
      </c>
      <c r="AK19227">
        <v>285000</v>
      </c>
      <c r="AO19227">
        <v>600000</v>
      </c>
      <c r="AS19227">
        <v>50000</v>
      </c>
      <c r="CI19227" t="s">
        <v>22116</v>
      </c>
      <c r="CJ19227">
        <v>1020</v>
      </c>
      <c r="CK19227">
        <v>1091</v>
      </c>
      <c r="CL19227">
        <v>1236</v>
      </c>
      <c r="CM19227">
        <v>1287</v>
      </c>
      <c r="CN19227">
        <v>1291</v>
      </c>
    </row>
    <row r="19228" spans="29:92" x14ac:dyDescent="0.25">
      <c r="AC19228">
        <v>79000</v>
      </c>
      <c r="AG19228">
        <v>169000</v>
      </c>
      <c r="AK19228">
        <v>100000</v>
      </c>
      <c r="AO19228">
        <v>150000</v>
      </c>
      <c r="AS19228">
        <v>250000</v>
      </c>
      <c r="CI19228" t="s">
        <v>116060</v>
      </c>
      <c r="CJ19228">
        <v>943</v>
      </c>
      <c r="CK19228">
        <v>1154</v>
      </c>
      <c r="CL19228">
        <v>1045</v>
      </c>
      <c r="CM19228">
        <v>1031</v>
      </c>
      <c r="CN19228">
        <v>1115</v>
      </c>
    </row>
    <row r="19229" spans="29:92" x14ac:dyDescent="0.25">
      <c r="AC19229">
        <v>90000</v>
      </c>
      <c r="AG19229">
        <v>125000</v>
      </c>
      <c r="AK19229">
        <v>173000</v>
      </c>
      <c r="AO19229">
        <v>225000</v>
      </c>
      <c r="AS19229">
        <v>120000</v>
      </c>
      <c r="CI19229" t="s">
        <v>22117</v>
      </c>
      <c r="CJ19229">
        <v>1168</v>
      </c>
      <c r="CK19229">
        <v>1205</v>
      </c>
      <c r="CL19229">
        <v>1193</v>
      </c>
      <c r="CM19229">
        <v>1301</v>
      </c>
      <c r="CN19229">
        <v>1302</v>
      </c>
    </row>
    <row r="19230" spans="29:92" x14ac:dyDescent="0.25">
      <c r="AC19230">
        <v>90000</v>
      </c>
      <c r="AG19230">
        <v>1829479</v>
      </c>
      <c r="AK19230">
        <v>175000</v>
      </c>
      <c r="AO19230">
        <v>325000</v>
      </c>
      <c r="AS19230">
        <v>40000</v>
      </c>
      <c r="CI19230" t="s">
        <v>116061</v>
      </c>
      <c r="CJ19230">
        <v>531</v>
      </c>
      <c r="CK19230">
        <v>583</v>
      </c>
      <c r="CL19230">
        <v>722</v>
      </c>
      <c r="CM19230">
        <v>750</v>
      </c>
      <c r="CN19230">
        <v>701</v>
      </c>
    </row>
    <row r="19231" spans="29:92" x14ac:dyDescent="0.25">
      <c r="AC19231">
        <v>108000</v>
      </c>
      <c r="AG19231">
        <v>1829479</v>
      </c>
      <c r="AK19231">
        <v>150000</v>
      </c>
      <c r="AO19231">
        <v>65000</v>
      </c>
      <c r="AS19231">
        <v>40000</v>
      </c>
      <c r="CI19231" t="s">
        <v>34120</v>
      </c>
      <c r="CJ19231">
        <v>1261</v>
      </c>
      <c r="CK19231">
        <v>1291</v>
      </c>
      <c r="CL19231">
        <v>1265</v>
      </c>
      <c r="CM19231">
        <v>1430</v>
      </c>
      <c r="CN19231">
        <v>1379</v>
      </c>
    </row>
    <row r="19232" spans="29:92" x14ac:dyDescent="0.25">
      <c r="AC19232">
        <v>45000</v>
      </c>
      <c r="AG19232">
        <v>250000</v>
      </c>
      <c r="AK19232">
        <v>300000</v>
      </c>
      <c r="AO19232">
        <v>455000</v>
      </c>
      <c r="AS19232">
        <v>10000</v>
      </c>
      <c r="CI19232" t="s">
        <v>22118</v>
      </c>
      <c r="CJ19232">
        <v>823</v>
      </c>
      <c r="CK19232">
        <v>849</v>
      </c>
      <c r="CL19232">
        <v>841</v>
      </c>
      <c r="CM19232">
        <v>916</v>
      </c>
      <c r="CN19232">
        <v>893</v>
      </c>
    </row>
    <row r="19233" spans="29:92" x14ac:dyDescent="0.25">
      <c r="AC19233">
        <v>185000</v>
      </c>
      <c r="AG19233">
        <v>135000</v>
      </c>
      <c r="AK19233">
        <v>500000</v>
      </c>
      <c r="AO19233">
        <v>99000</v>
      </c>
      <c r="AS19233">
        <v>180000</v>
      </c>
      <c r="CI19233" t="s">
        <v>22120</v>
      </c>
      <c r="CJ19233">
        <v>1173</v>
      </c>
      <c r="CK19233">
        <v>1091</v>
      </c>
      <c r="CL19233">
        <v>1236</v>
      </c>
      <c r="CM19233">
        <v>975</v>
      </c>
      <c r="CN19233">
        <v>1086</v>
      </c>
    </row>
    <row r="19234" spans="29:92" x14ac:dyDescent="0.25">
      <c r="AC19234">
        <v>130000</v>
      </c>
      <c r="AG19234">
        <v>162000</v>
      </c>
      <c r="AK19234">
        <v>220000</v>
      </c>
      <c r="AO19234">
        <v>155000</v>
      </c>
      <c r="AS19234">
        <v>140000</v>
      </c>
      <c r="CI19234" t="s">
        <v>22121</v>
      </c>
      <c r="CJ19234">
        <v>947</v>
      </c>
      <c r="CK19234">
        <v>700</v>
      </c>
      <c r="CL19234">
        <v>1002</v>
      </c>
      <c r="CM19234">
        <v>1031</v>
      </c>
      <c r="CN19234">
        <v>1091</v>
      </c>
    </row>
    <row r="19235" spans="29:92" x14ac:dyDescent="0.25">
      <c r="AC19235">
        <v>3000</v>
      </c>
      <c r="AG19235">
        <v>300000</v>
      </c>
      <c r="AK19235">
        <v>220000</v>
      </c>
      <c r="AO19235">
        <v>345000</v>
      </c>
      <c r="AS19235">
        <v>150000</v>
      </c>
      <c r="CI19235" t="s">
        <v>22123</v>
      </c>
      <c r="CJ19235">
        <v>919</v>
      </c>
      <c r="CK19235">
        <v>1090</v>
      </c>
      <c r="CL19235">
        <v>1173</v>
      </c>
      <c r="CM19235">
        <v>1261</v>
      </c>
      <c r="CN19235">
        <v>1257</v>
      </c>
    </row>
    <row r="19236" spans="29:92" x14ac:dyDescent="0.25">
      <c r="AC19236">
        <v>25000</v>
      </c>
      <c r="AG19236">
        <v>100000</v>
      </c>
      <c r="AK19236">
        <v>215000</v>
      </c>
      <c r="AO19236">
        <v>227000</v>
      </c>
      <c r="AS19236">
        <v>10000</v>
      </c>
      <c r="CI19236" t="s">
        <v>22124</v>
      </c>
      <c r="CJ19236">
        <v>947</v>
      </c>
      <c r="CK19236">
        <v>908</v>
      </c>
      <c r="CL19236">
        <v>1002</v>
      </c>
      <c r="CM19236">
        <v>1031</v>
      </c>
      <c r="CN19236">
        <v>1091</v>
      </c>
    </row>
    <row r="19237" spans="29:92" x14ac:dyDescent="0.25">
      <c r="AC19237">
        <v>130000</v>
      </c>
      <c r="AG19237">
        <v>500000</v>
      </c>
      <c r="AK19237">
        <v>550000</v>
      </c>
      <c r="AO19237">
        <v>210000</v>
      </c>
      <c r="AS19237">
        <v>150000</v>
      </c>
      <c r="CI19237" t="s">
        <v>22127</v>
      </c>
      <c r="CJ19237">
        <v>668</v>
      </c>
      <c r="CK19237">
        <v>726</v>
      </c>
      <c r="CL19237">
        <v>781</v>
      </c>
      <c r="CM19237">
        <v>801</v>
      </c>
      <c r="CN19237">
        <v>849</v>
      </c>
    </row>
    <row r="19238" spans="29:92" x14ac:dyDescent="0.25">
      <c r="AC19238">
        <v>82000</v>
      </c>
      <c r="AG19238">
        <v>500000</v>
      </c>
      <c r="AK19238">
        <v>149000</v>
      </c>
      <c r="AO19238">
        <v>290000</v>
      </c>
      <c r="AS19238">
        <v>240000</v>
      </c>
      <c r="CI19238" t="s">
        <v>22128</v>
      </c>
      <c r="CJ19238">
        <v>680</v>
      </c>
      <c r="CK19238">
        <v>757</v>
      </c>
      <c r="CL19238">
        <v>861</v>
      </c>
      <c r="CM19238">
        <v>895</v>
      </c>
      <c r="CN19238">
        <v>949</v>
      </c>
    </row>
    <row r="19239" spans="29:92" x14ac:dyDescent="0.25">
      <c r="AC19239">
        <v>70000</v>
      </c>
      <c r="AG19239">
        <v>200000</v>
      </c>
      <c r="AK19239">
        <v>120000</v>
      </c>
      <c r="AO19239">
        <v>400000</v>
      </c>
      <c r="AS19239">
        <v>80000</v>
      </c>
      <c r="CI19239" t="s">
        <v>116063</v>
      </c>
      <c r="CJ19239">
        <v>484</v>
      </c>
      <c r="CK19239">
        <v>538</v>
      </c>
      <c r="CL19239">
        <v>554</v>
      </c>
      <c r="CM19239">
        <v>706</v>
      </c>
      <c r="CN19239">
        <v>589</v>
      </c>
    </row>
    <row r="19240" spans="29:92" x14ac:dyDescent="0.25">
      <c r="AC19240">
        <v>150000</v>
      </c>
      <c r="AG19240">
        <v>530000</v>
      </c>
      <c r="AK19240">
        <v>263000</v>
      </c>
      <c r="AO19240">
        <v>120000</v>
      </c>
      <c r="AS19240">
        <v>100000</v>
      </c>
      <c r="CI19240" t="s">
        <v>22129</v>
      </c>
      <c r="CJ19240">
        <v>788</v>
      </c>
      <c r="CK19240">
        <v>807</v>
      </c>
      <c r="CL19240">
        <v>897</v>
      </c>
      <c r="CM19240">
        <v>935</v>
      </c>
      <c r="CN19240">
        <v>988</v>
      </c>
    </row>
    <row r="19241" spans="29:92" x14ac:dyDescent="0.25">
      <c r="AC19241">
        <v>115000</v>
      </c>
      <c r="AG19241">
        <v>135200</v>
      </c>
      <c r="AK19241">
        <v>150000</v>
      </c>
      <c r="AO19241">
        <v>255000</v>
      </c>
      <c r="AS19241">
        <v>830000</v>
      </c>
      <c r="CI19241" t="s">
        <v>22130</v>
      </c>
      <c r="CJ19241">
        <v>788</v>
      </c>
      <c r="CK19241">
        <v>807</v>
      </c>
      <c r="CL19241">
        <v>897</v>
      </c>
      <c r="CM19241">
        <v>935</v>
      </c>
      <c r="CN19241">
        <v>988</v>
      </c>
    </row>
    <row r="19242" spans="29:92" x14ac:dyDescent="0.25">
      <c r="AC19242">
        <v>180000</v>
      </c>
      <c r="AG19242">
        <v>500000</v>
      </c>
      <c r="AK19242">
        <v>150000</v>
      </c>
      <c r="AO19242">
        <v>280000</v>
      </c>
      <c r="AS19242">
        <v>130000</v>
      </c>
      <c r="CI19242" t="s">
        <v>22131</v>
      </c>
      <c r="CJ19242">
        <v>1020</v>
      </c>
      <c r="CK19242">
        <v>1091</v>
      </c>
      <c r="CL19242">
        <v>1236</v>
      </c>
      <c r="CM19242">
        <v>1287</v>
      </c>
      <c r="CN19242">
        <v>1291</v>
      </c>
    </row>
    <row r="19243" spans="29:92" x14ac:dyDescent="0.25">
      <c r="AC19243">
        <v>45000</v>
      </c>
      <c r="AG19243">
        <v>195000</v>
      </c>
      <c r="AK19243">
        <v>400000</v>
      </c>
      <c r="AO19243">
        <v>1000000</v>
      </c>
      <c r="AS19243">
        <v>350000</v>
      </c>
      <c r="CI19243" t="s">
        <v>22132</v>
      </c>
      <c r="CJ19243">
        <v>1094</v>
      </c>
      <c r="CK19243">
        <v>1169</v>
      </c>
      <c r="CL19243">
        <v>950</v>
      </c>
      <c r="CM19243">
        <v>1443</v>
      </c>
      <c r="CN19243">
        <v>1528</v>
      </c>
    </row>
    <row r="19244" spans="29:92" x14ac:dyDescent="0.25">
      <c r="AC19244">
        <v>90000</v>
      </c>
      <c r="AG19244">
        <v>310000</v>
      </c>
      <c r="AK19244">
        <v>128500</v>
      </c>
      <c r="AO19244">
        <v>110500</v>
      </c>
      <c r="AS19244">
        <v>20000</v>
      </c>
      <c r="CI19244" t="s">
        <v>22134</v>
      </c>
      <c r="CJ19244">
        <v>1235</v>
      </c>
      <c r="CK19244">
        <v>1019</v>
      </c>
      <c r="CL19244">
        <v>1233</v>
      </c>
      <c r="CM19244">
        <v>1237</v>
      </c>
      <c r="CN19244">
        <v>1311</v>
      </c>
    </row>
    <row r="19245" spans="29:92" x14ac:dyDescent="0.25">
      <c r="AC19245">
        <v>120000</v>
      </c>
      <c r="AG19245">
        <v>275000</v>
      </c>
      <c r="AK19245">
        <v>75000</v>
      </c>
      <c r="AO19245">
        <v>225000</v>
      </c>
      <c r="AS19245">
        <v>150000</v>
      </c>
      <c r="CI19245" t="s">
        <v>116064</v>
      </c>
      <c r="CJ19245">
        <v>733</v>
      </c>
      <c r="CK19245">
        <v>712</v>
      </c>
      <c r="CL19245">
        <v>862</v>
      </c>
      <c r="CM19245">
        <v>865</v>
      </c>
      <c r="CN19245">
        <v>825</v>
      </c>
    </row>
    <row r="19246" spans="29:92" x14ac:dyDescent="0.25">
      <c r="AC19246">
        <v>77000</v>
      </c>
      <c r="AG19246">
        <v>800000</v>
      </c>
      <c r="AK19246">
        <v>475000</v>
      </c>
      <c r="AO19246">
        <v>300000</v>
      </c>
      <c r="AS19246">
        <v>300000</v>
      </c>
      <c r="CI19246" t="s">
        <v>22135</v>
      </c>
      <c r="CJ19246">
        <v>1409</v>
      </c>
      <c r="CK19246">
        <v>1283</v>
      </c>
      <c r="CL19246">
        <v>1450</v>
      </c>
      <c r="CM19246">
        <v>1525</v>
      </c>
      <c r="CN19246">
        <v>1544</v>
      </c>
    </row>
    <row r="19247" spans="29:92" x14ac:dyDescent="0.25">
      <c r="AC19247">
        <v>90000</v>
      </c>
      <c r="AG19247">
        <v>280000</v>
      </c>
      <c r="AK19247">
        <v>240000</v>
      </c>
      <c r="AO19247">
        <v>350000</v>
      </c>
      <c r="AS19247">
        <v>80000</v>
      </c>
      <c r="CI19247" t="s">
        <v>116065</v>
      </c>
      <c r="CJ19247">
        <v>694</v>
      </c>
      <c r="CK19247">
        <v>686</v>
      </c>
      <c r="CL19247">
        <v>784</v>
      </c>
      <c r="CM19247">
        <v>785</v>
      </c>
      <c r="CN19247">
        <v>835</v>
      </c>
    </row>
    <row r="19248" spans="29:92" x14ac:dyDescent="0.25">
      <c r="AC19248">
        <v>90000</v>
      </c>
      <c r="AG19248">
        <v>50000</v>
      </c>
      <c r="AK19248">
        <v>170000</v>
      </c>
      <c r="AO19248">
        <v>180000</v>
      </c>
      <c r="AS19248">
        <v>160000</v>
      </c>
      <c r="CI19248" t="s">
        <v>22137</v>
      </c>
      <c r="CJ19248">
        <v>997</v>
      </c>
      <c r="CK19248">
        <v>1104</v>
      </c>
      <c r="CL19248">
        <v>1057</v>
      </c>
      <c r="CM19248">
        <v>1130</v>
      </c>
      <c r="CN19248">
        <v>1115</v>
      </c>
    </row>
    <row r="19249" spans="29:92" x14ac:dyDescent="0.25">
      <c r="AC19249">
        <v>91000</v>
      </c>
      <c r="AG19249">
        <v>600000</v>
      </c>
      <c r="AK19249">
        <v>50000</v>
      </c>
      <c r="AO19249">
        <v>245000</v>
      </c>
      <c r="AS19249">
        <v>350000</v>
      </c>
      <c r="CI19249" t="s">
        <v>22138</v>
      </c>
      <c r="CJ19249">
        <v>712</v>
      </c>
      <c r="CK19249">
        <v>783</v>
      </c>
      <c r="CL19249">
        <v>818</v>
      </c>
      <c r="CM19249">
        <v>863</v>
      </c>
      <c r="CN19249">
        <v>987</v>
      </c>
    </row>
    <row r="19250" spans="29:92" x14ac:dyDescent="0.25">
      <c r="AC19250">
        <v>90000</v>
      </c>
      <c r="AG19250">
        <v>68000</v>
      </c>
      <c r="AK19250">
        <v>200000</v>
      </c>
      <c r="AO19250">
        <v>350000</v>
      </c>
      <c r="AS19250">
        <v>330000</v>
      </c>
      <c r="CI19250" t="s">
        <v>22139</v>
      </c>
      <c r="CJ19250">
        <v>836</v>
      </c>
      <c r="CK19250">
        <v>955</v>
      </c>
      <c r="CL19250">
        <v>960</v>
      </c>
      <c r="CM19250">
        <v>1006</v>
      </c>
      <c r="CN19250">
        <v>1041</v>
      </c>
    </row>
    <row r="19251" spans="29:92" x14ac:dyDescent="0.25">
      <c r="AC19251">
        <v>14000</v>
      </c>
      <c r="AG19251">
        <v>50000</v>
      </c>
      <c r="AK19251">
        <v>200000</v>
      </c>
      <c r="AO19251">
        <v>280000</v>
      </c>
      <c r="AS19251">
        <v>70000</v>
      </c>
      <c r="CI19251" t="s">
        <v>22140</v>
      </c>
      <c r="CJ19251">
        <v>913</v>
      </c>
      <c r="CK19251">
        <v>968</v>
      </c>
      <c r="CL19251">
        <v>1127</v>
      </c>
      <c r="CM19251">
        <v>1181</v>
      </c>
      <c r="CN19251">
        <v>1208</v>
      </c>
    </row>
    <row r="19252" spans="29:92" x14ac:dyDescent="0.25">
      <c r="AC19252">
        <v>230000</v>
      </c>
      <c r="AG19252">
        <v>90000</v>
      </c>
      <c r="AK19252">
        <v>140000</v>
      </c>
      <c r="AO19252">
        <v>189000</v>
      </c>
      <c r="AS19252">
        <v>190000</v>
      </c>
      <c r="CI19252" t="s">
        <v>116066</v>
      </c>
      <c r="CJ19252">
        <v>548</v>
      </c>
      <c r="CK19252">
        <v>587</v>
      </c>
      <c r="CL19252">
        <v>595</v>
      </c>
      <c r="CM19252">
        <v>623</v>
      </c>
      <c r="CN19252">
        <v>706</v>
      </c>
    </row>
    <row r="19253" spans="29:92" x14ac:dyDescent="0.25">
      <c r="AC19253">
        <v>250000</v>
      </c>
      <c r="AG19253">
        <v>100000</v>
      </c>
      <c r="AK19253">
        <v>750000</v>
      </c>
      <c r="AO19253">
        <v>330000</v>
      </c>
      <c r="AS19253">
        <v>120000</v>
      </c>
      <c r="CI19253" t="s">
        <v>116067</v>
      </c>
      <c r="CJ19253">
        <v>438</v>
      </c>
      <c r="CK19253">
        <v>482</v>
      </c>
      <c r="CL19253">
        <v>503</v>
      </c>
      <c r="CM19253">
        <v>531</v>
      </c>
      <c r="CN19253">
        <v>552</v>
      </c>
    </row>
    <row r="19254" spans="29:92" x14ac:dyDescent="0.25">
      <c r="AC19254">
        <v>100000</v>
      </c>
      <c r="AG19254">
        <v>300000</v>
      </c>
      <c r="AK19254">
        <v>125000</v>
      </c>
      <c r="AO19254">
        <v>240000</v>
      </c>
      <c r="AS19254">
        <v>150000</v>
      </c>
      <c r="CI19254" t="s">
        <v>116068</v>
      </c>
      <c r="CJ19254">
        <v>497</v>
      </c>
      <c r="CK19254">
        <v>507</v>
      </c>
      <c r="CL19254">
        <v>555</v>
      </c>
      <c r="CM19254">
        <v>565</v>
      </c>
      <c r="CN19254">
        <v>567</v>
      </c>
    </row>
    <row r="19255" spans="29:92" x14ac:dyDescent="0.25">
      <c r="AC19255">
        <v>300000</v>
      </c>
      <c r="AG19255">
        <v>20000</v>
      </c>
      <c r="AK19255">
        <v>289000</v>
      </c>
      <c r="AO19255">
        <v>300000</v>
      </c>
      <c r="AS19255">
        <v>130000</v>
      </c>
      <c r="CI19255" t="s">
        <v>22141</v>
      </c>
      <c r="CJ19255">
        <v>969</v>
      </c>
      <c r="CK19255">
        <v>903</v>
      </c>
      <c r="CL19255">
        <v>993</v>
      </c>
      <c r="CM19255">
        <v>1070</v>
      </c>
      <c r="CN19255">
        <v>1227</v>
      </c>
    </row>
    <row r="19256" spans="29:92" x14ac:dyDescent="0.25">
      <c r="AC19256">
        <v>250000</v>
      </c>
      <c r="AG19256">
        <v>160000</v>
      </c>
      <c r="AK19256">
        <v>175000</v>
      </c>
      <c r="AO19256">
        <v>230000</v>
      </c>
      <c r="AS19256">
        <v>50000</v>
      </c>
      <c r="CI19256" t="s">
        <v>22144</v>
      </c>
      <c r="CJ19256">
        <v>932</v>
      </c>
      <c r="CK19256">
        <v>998</v>
      </c>
      <c r="CL19256">
        <v>1012</v>
      </c>
      <c r="CM19256">
        <v>1060</v>
      </c>
      <c r="CN19256">
        <v>1200</v>
      </c>
    </row>
    <row r="19257" spans="29:92" x14ac:dyDescent="0.25">
      <c r="AC19257">
        <v>80000</v>
      </c>
      <c r="AG19257">
        <v>1829479</v>
      </c>
      <c r="AK19257">
        <v>175000</v>
      </c>
      <c r="AO19257">
        <v>350000</v>
      </c>
      <c r="AS19257">
        <v>300000</v>
      </c>
      <c r="CI19257" t="s">
        <v>22146</v>
      </c>
      <c r="CJ19257">
        <v>786</v>
      </c>
      <c r="CK19257">
        <v>842</v>
      </c>
      <c r="CL19257">
        <v>853</v>
      </c>
      <c r="CM19257">
        <v>893</v>
      </c>
      <c r="CN19257">
        <v>1001</v>
      </c>
    </row>
    <row r="19258" spans="29:92" x14ac:dyDescent="0.25">
      <c r="AC19258">
        <v>200000</v>
      </c>
      <c r="AG19258">
        <v>525000</v>
      </c>
      <c r="AK19258">
        <v>115000</v>
      </c>
      <c r="AO19258">
        <v>490000</v>
      </c>
      <c r="AS19258">
        <v>150000</v>
      </c>
      <c r="CI19258" t="s">
        <v>22147</v>
      </c>
      <c r="CJ19258">
        <v>932</v>
      </c>
      <c r="CK19258">
        <v>1095</v>
      </c>
      <c r="CL19258">
        <v>981</v>
      </c>
      <c r="CM19258">
        <v>1027</v>
      </c>
      <c r="CN19258">
        <v>1151</v>
      </c>
    </row>
    <row r="19259" spans="29:92" x14ac:dyDescent="0.25">
      <c r="AC19259">
        <v>98000</v>
      </c>
      <c r="AG19259">
        <v>5000</v>
      </c>
      <c r="AK19259">
        <v>130000</v>
      </c>
      <c r="AO19259">
        <v>100000</v>
      </c>
      <c r="AS19259">
        <v>250000</v>
      </c>
      <c r="CI19259" t="s">
        <v>22148</v>
      </c>
      <c r="CJ19259">
        <v>680</v>
      </c>
      <c r="CK19259">
        <v>757</v>
      </c>
      <c r="CL19259">
        <v>651</v>
      </c>
      <c r="CM19259">
        <v>895</v>
      </c>
      <c r="CN19259">
        <v>949</v>
      </c>
    </row>
    <row r="19260" spans="29:92" x14ac:dyDescent="0.25">
      <c r="AC19260">
        <v>110000</v>
      </c>
      <c r="AG19260">
        <v>300000</v>
      </c>
      <c r="AK19260">
        <v>200000</v>
      </c>
      <c r="AO19260">
        <v>200000</v>
      </c>
      <c r="AS19260">
        <v>250000</v>
      </c>
      <c r="CI19260" t="s">
        <v>22149</v>
      </c>
      <c r="CJ19260">
        <v>823</v>
      </c>
      <c r="CK19260">
        <v>925</v>
      </c>
      <c r="CL19260">
        <v>991</v>
      </c>
      <c r="CM19260">
        <v>1069</v>
      </c>
      <c r="CN19260">
        <v>1056</v>
      </c>
    </row>
    <row r="19261" spans="29:92" x14ac:dyDescent="0.25">
      <c r="AC19261">
        <v>150000</v>
      </c>
      <c r="AG19261">
        <v>260000</v>
      </c>
      <c r="AK19261">
        <v>190000</v>
      </c>
      <c r="AO19261">
        <v>105000</v>
      </c>
      <c r="AS19261">
        <v>30000</v>
      </c>
      <c r="CI19261" t="s">
        <v>22151</v>
      </c>
      <c r="CJ19261">
        <v>1159</v>
      </c>
      <c r="CK19261">
        <v>1251</v>
      </c>
      <c r="CL19261">
        <v>1311</v>
      </c>
      <c r="CM19261">
        <v>1442</v>
      </c>
      <c r="CN19261">
        <v>1467</v>
      </c>
    </row>
    <row r="19262" spans="29:92" x14ac:dyDescent="0.25">
      <c r="AC19262">
        <v>140000</v>
      </c>
      <c r="AG19262">
        <v>240000</v>
      </c>
      <c r="AK19262">
        <v>450000</v>
      </c>
      <c r="AO19262">
        <v>260000</v>
      </c>
      <c r="AS19262">
        <v>150000</v>
      </c>
      <c r="CI19262" t="s">
        <v>116069</v>
      </c>
      <c r="CJ19262">
        <v>1055</v>
      </c>
      <c r="CK19262">
        <v>1168</v>
      </c>
      <c r="CL19262">
        <v>1334</v>
      </c>
      <c r="CM19262">
        <v>1261</v>
      </c>
      <c r="CN19262">
        <v>1203</v>
      </c>
    </row>
    <row r="19263" spans="29:92" x14ac:dyDescent="0.25">
      <c r="AC19263">
        <v>105000</v>
      </c>
      <c r="AG19263">
        <v>218000</v>
      </c>
      <c r="AK19263">
        <v>400000</v>
      </c>
      <c r="AO19263">
        <v>280000</v>
      </c>
      <c r="AS19263">
        <v>90000</v>
      </c>
      <c r="CI19263" t="s">
        <v>22153</v>
      </c>
      <c r="CJ19263">
        <v>654</v>
      </c>
      <c r="CK19263">
        <v>693</v>
      </c>
      <c r="CL19263">
        <v>761</v>
      </c>
      <c r="CM19263">
        <v>823</v>
      </c>
      <c r="CN19263">
        <v>819</v>
      </c>
    </row>
    <row r="19264" spans="29:92" x14ac:dyDescent="0.25">
      <c r="AC19264">
        <v>160000</v>
      </c>
      <c r="AG19264">
        <v>300000</v>
      </c>
      <c r="AK19264">
        <v>180000</v>
      </c>
      <c r="AO19264">
        <v>160000</v>
      </c>
      <c r="AS19264">
        <v>40000</v>
      </c>
      <c r="CI19264" t="s">
        <v>22154</v>
      </c>
      <c r="CJ19264">
        <v>657</v>
      </c>
      <c r="CK19264">
        <v>710</v>
      </c>
      <c r="CL19264">
        <v>779</v>
      </c>
      <c r="CM19264">
        <v>810</v>
      </c>
      <c r="CN19264">
        <v>883</v>
      </c>
    </row>
    <row r="19265" spans="29:92" x14ac:dyDescent="0.25">
      <c r="AC19265">
        <v>206000</v>
      </c>
      <c r="AG19265">
        <v>165000</v>
      </c>
      <c r="AK19265">
        <v>250000</v>
      </c>
      <c r="AO19265">
        <v>1000000</v>
      </c>
      <c r="AS19265">
        <v>90000</v>
      </c>
      <c r="CI19265" t="s">
        <v>22155</v>
      </c>
      <c r="CJ19265">
        <v>1068</v>
      </c>
      <c r="CK19265">
        <v>1011</v>
      </c>
      <c r="CL19265">
        <v>1115</v>
      </c>
      <c r="CM19265">
        <v>1148</v>
      </c>
      <c r="CN19265">
        <v>1232</v>
      </c>
    </row>
    <row r="19266" spans="29:92" x14ac:dyDescent="0.25">
      <c r="AC19266">
        <v>210000</v>
      </c>
      <c r="AG19266">
        <v>210000</v>
      </c>
      <c r="AK19266">
        <v>52000</v>
      </c>
      <c r="AO19266">
        <v>310000</v>
      </c>
      <c r="AS19266">
        <v>190000</v>
      </c>
      <c r="CI19266" t="s">
        <v>116071</v>
      </c>
      <c r="CJ19266">
        <v>1055</v>
      </c>
      <c r="CK19266">
        <v>1168</v>
      </c>
      <c r="CL19266">
        <v>1334</v>
      </c>
      <c r="CM19266">
        <v>1261</v>
      </c>
      <c r="CN19266">
        <v>1203</v>
      </c>
    </row>
    <row r="19267" spans="29:92" x14ac:dyDescent="0.25">
      <c r="AC19267">
        <v>75000</v>
      </c>
      <c r="AG19267">
        <v>300000</v>
      </c>
      <c r="AK19267">
        <v>265000</v>
      </c>
      <c r="AO19267">
        <v>185000</v>
      </c>
      <c r="AS19267">
        <v>180000</v>
      </c>
      <c r="CI19267" t="s">
        <v>116072</v>
      </c>
      <c r="CJ19267">
        <v>1055</v>
      </c>
      <c r="CK19267">
        <v>1168</v>
      </c>
      <c r="CL19267">
        <v>1334</v>
      </c>
      <c r="CM19267">
        <v>1261</v>
      </c>
      <c r="CN19267">
        <v>1203</v>
      </c>
    </row>
    <row r="19268" spans="29:92" x14ac:dyDescent="0.25">
      <c r="AC19268">
        <v>100000</v>
      </c>
      <c r="AG19268">
        <v>299000</v>
      </c>
      <c r="AK19268">
        <v>175000</v>
      </c>
      <c r="AO19268">
        <v>200000</v>
      </c>
      <c r="AS19268">
        <v>150000</v>
      </c>
      <c r="CI19268" t="s">
        <v>22158</v>
      </c>
      <c r="CJ19268">
        <v>972</v>
      </c>
      <c r="CK19268">
        <v>1042</v>
      </c>
      <c r="CL19268">
        <v>1239</v>
      </c>
      <c r="CM19268">
        <v>1279</v>
      </c>
      <c r="CN19268">
        <v>1282</v>
      </c>
    </row>
    <row r="19269" spans="29:92" x14ac:dyDescent="0.25">
      <c r="AC19269">
        <v>120000</v>
      </c>
      <c r="AG19269">
        <v>270000</v>
      </c>
      <c r="AK19269">
        <v>250000</v>
      </c>
      <c r="AO19269">
        <v>150000</v>
      </c>
      <c r="AS19269">
        <v>120000</v>
      </c>
      <c r="CI19269" t="s">
        <v>22159</v>
      </c>
      <c r="CJ19269">
        <v>1268</v>
      </c>
      <c r="CK19269">
        <v>1231</v>
      </c>
      <c r="CL19269">
        <v>1200</v>
      </c>
      <c r="CM19269">
        <v>1290</v>
      </c>
      <c r="CN19269">
        <v>1375</v>
      </c>
    </row>
    <row r="19270" spans="29:92" x14ac:dyDescent="0.25">
      <c r="AC19270">
        <v>160000</v>
      </c>
      <c r="AG19270">
        <v>425000</v>
      </c>
      <c r="AK19270">
        <v>650000</v>
      </c>
      <c r="AO19270">
        <v>350000</v>
      </c>
      <c r="AS19270">
        <v>140000</v>
      </c>
      <c r="CI19270" t="s">
        <v>22160</v>
      </c>
      <c r="CJ19270">
        <v>862</v>
      </c>
      <c r="CK19270">
        <v>930</v>
      </c>
      <c r="CL19270">
        <v>973</v>
      </c>
      <c r="CM19270">
        <v>1031</v>
      </c>
      <c r="CN19270">
        <v>1102</v>
      </c>
    </row>
    <row r="19271" spans="29:92" x14ac:dyDescent="0.25">
      <c r="AC19271">
        <v>180000</v>
      </c>
      <c r="AG19271">
        <v>525000</v>
      </c>
      <c r="AK19271">
        <v>325000</v>
      </c>
      <c r="AO19271">
        <v>220000</v>
      </c>
      <c r="AS19271">
        <v>100000</v>
      </c>
      <c r="CI19271" t="s">
        <v>22161</v>
      </c>
      <c r="CJ19271">
        <v>965</v>
      </c>
      <c r="CK19271">
        <v>956</v>
      </c>
      <c r="CL19271">
        <v>1016</v>
      </c>
      <c r="CM19271">
        <v>1013</v>
      </c>
      <c r="CN19271">
        <v>1201</v>
      </c>
    </row>
    <row r="19272" spans="29:92" x14ac:dyDescent="0.25">
      <c r="AC19272">
        <v>65000</v>
      </c>
      <c r="AG19272">
        <v>200000</v>
      </c>
      <c r="AK19272">
        <v>800000</v>
      </c>
      <c r="AO19272">
        <v>222500</v>
      </c>
      <c r="AS19272">
        <v>120000</v>
      </c>
      <c r="CI19272" t="s">
        <v>22162</v>
      </c>
      <c r="CJ19272">
        <v>1238</v>
      </c>
      <c r="CK19272">
        <v>1325</v>
      </c>
      <c r="CL19272">
        <v>1344</v>
      </c>
      <c r="CM19272">
        <v>1305</v>
      </c>
      <c r="CN19272">
        <v>1378</v>
      </c>
    </row>
    <row r="19273" spans="29:92" x14ac:dyDescent="0.25">
      <c r="AC19273">
        <v>485000</v>
      </c>
      <c r="AG19273">
        <v>129000</v>
      </c>
      <c r="AK19273">
        <v>178000</v>
      </c>
      <c r="AO19273">
        <v>320000</v>
      </c>
      <c r="AS19273">
        <v>70000</v>
      </c>
      <c r="CI19273" t="s">
        <v>22163</v>
      </c>
      <c r="CJ19273">
        <v>1537</v>
      </c>
      <c r="CK19273">
        <v>1659</v>
      </c>
      <c r="CL19273">
        <v>1647</v>
      </c>
      <c r="CM19273">
        <v>1885</v>
      </c>
      <c r="CN19273">
        <v>1890</v>
      </c>
    </row>
    <row r="19274" spans="29:92" x14ac:dyDescent="0.25">
      <c r="AC19274">
        <v>330000</v>
      </c>
      <c r="AG19274">
        <v>185000</v>
      </c>
      <c r="AK19274">
        <v>165000</v>
      </c>
      <c r="AO19274">
        <v>200000</v>
      </c>
      <c r="AS19274">
        <v>60000</v>
      </c>
      <c r="CI19274" t="s">
        <v>22164</v>
      </c>
      <c r="CJ19274">
        <v>998</v>
      </c>
      <c r="CK19274">
        <v>1054</v>
      </c>
      <c r="CL19274">
        <v>1313</v>
      </c>
      <c r="CM19274">
        <v>1285</v>
      </c>
      <c r="CN19274">
        <v>1236</v>
      </c>
    </row>
    <row r="19275" spans="29:92" x14ac:dyDescent="0.25">
      <c r="AC19275">
        <v>125000</v>
      </c>
      <c r="AG19275">
        <v>320000</v>
      </c>
      <c r="AK19275">
        <v>100000</v>
      </c>
      <c r="AO19275">
        <v>130000</v>
      </c>
      <c r="AS19275">
        <v>400000</v>
      </c>
      <c r="CI19275" t="s">
        <v>116073</v>
      </c>
      <c r="CJ19275">
        <v>614</v>
      </c>
      <c r="CK19275">
        <v>656</v>
      </c>
      <c r="CL19275">
        <v>695</v>
      </c>
      <c r="CM19275">
        <v>731</v>
      </c>
      <c r="CN19275">
        <v>778</v>
      </c>
    </row>
    <row r="19276" spans="29:92" x14ac:dyDescent="0.25">
      <c r="AC19276">
        <v>550000</v>
      </c>
      <c r="AG19276">
        <v>270000</v>
      </c>
      <c r="AK19276">
        <v>250000</v>
      </c>
      <c r="AO19276">
        <v>380000</v>
      </c>
      <c r="AS19276">
        <v>20000</v>
      </c>
      <c r="CI19276" t="s">
        <v>74480</v>
      </c>
      <c r="CJ19276">
        <v>1317</v>
      </c>
      <c r="CK19276">
        <v>1485</v>
      </c>
      <c r="CL19276">
        <v>1546</v>
      </c>
      <c r="CM19276">
        <v>1584</v>
      </c>
      <c r="CN19276">
        <v>1621</v>
      </c>
    </row>
    <row r="19277" spans="29:92" x14ac:dyDescent="0.25">
      <c r="AC19277">
        <v>275000</v>
      </c>
      <c r="AG19277">
        <v>250000</v>
      </c>
      <c r="AK19277">
        <v>1000000</v>
      </c>
      <c r="AO19277">
        <v>1786971</v>
      </c>
      <c r="AS19277">
        <v>90000</v>
      </c>
      <c r="CI19277" t="s">
        <v>116074</v>
      </c>
      <c r="CJ19277">
        <v>1036</v>
      </c>
      <c r="CK19277">
        <v>1082</v>
      </c>
      <c r="CL19277">
        <v>1194</v>
      </c>
      <c r="CM19277">
        <v>1234</v>
      </c>
      <c r="CN19277">
        <v>1294</v>
      </c>
    </row>
    <row r="19278" spans="29:92" x14ac:dyDescent="0.25">
      <c r="AC19278">
        <v>315000</v>
      </c>
      <c r="AG19278">
        <v>154000</v>
      </c>
      <c r="AK19278">
        <v>90000</v>
      </c>
      <c r="AO19278">
        <v>104000</v>
      </c>
      <c r="AS19278">
        <v>200000</v>
      </c>
      <c r="CI19278" t="s">
        <v>22168</v>
      </c>
      <c r="CJ19278">
        <v>972</v>
      </c>
      <c r="CK19278">
        <v>1042</v>
      </c>
      <c r="CL19278">
        <v>1239</v>
      </c>
      <c r="CM19278">
        <v>1279</v>
      </c>
      <c r="CN19278">
        <v>1282</v>
      </c>
    </row>
    <row r="19279" spans="29:92" x14ac:dyDescent="0.25">
      <c r="AC19279">
        <v>267000</v>
      </c>
      <c r="AG19279">
        <v>400000</v>
      </c>
      <c r="AK19279">
        <v>50000</v>
      </c>
      <c r="AO19279">
        <v>230000</v>
      </c>
      <c r="AS19279">
        <v>40000</v>
      </c>
      <c r="CI19279" t="s">
        <v>116076</v>
      </c>
      <c r="CJ19279">
        <v>620</v>
      </c>
      <c r="CK19279">
        <v>685</v>
      </c>
      <c r="CL19279">
        <v>745</v>
      </c>
      <c r="CM19279">
        <v>777</v>
      </c>
      <c r="CN19279">
        <v>647</v>
      </c>
    </row>
    <row r="19280" spans="29:92" x14ac:dyDescent="0.25">
      <c r="AC19280">
        <v>140000</v>
      </c>
      <c r="AG19280">
        <v>399000</v>
      </c>
      <c r="AK19280">
        <v>65000</v>
      </c>
      <c r="AO19280">
        <v>300000</v>
      </c>
      <c r="AS19280">
        <v>40000</v>
      </c>
      <c r="CI19280" t="s">
        <v>34137</v>
      </c>
      <c r="CJ19280">
        <v>921</v>
      </c>
      <c r="CK19280">
        <v>910</v>
      </c>
      <c r="CL19280">
        <v>1038</v>
      </c>
      <c r="CM19280">
        <v>1032</v>
      </c>
      <c r="CN19280">
        <v>1105</v>
      </c>
    </row>
    <row r="19281" spans="29:92" x14ac:dyDescent="0.25">
      <c r="AC19281">
        <v>170000</v>
      </c>
      <c r="AG19281">
        <v>135000</v>
      </c>
      <c r="AK19281">
        <v>249000</v>
      </c>
      <c r="AO19281">
        <v>230000</v>
      </c>
      <c r="AS19281">
        <v>200000</v>
      </c>
      <c r="CI19281" t="s">
        <v>22170</v>
      </c>
      <c r="CJ19281">
        <v>824</v>
      </c>
      <c r="CK19281">
        <v>883</v>
      </c>
      <c r="CL19281">
        <v>934</v>
      </c>
      <c r="CM19281">
        <v>967</v>
      </c>
      <c r="CN19281">
        <v>767</v>
      </c>
    </row>
    <row r="19282" spans="29:92" x14ac:dyDescent="0.25">
      <c r="AC19282">
        <v>130000</v>
      </c>
      <c r="AG19282">
        <v>385000</v>
      </c>
      <c r="AK19282">
        <v>220000</v>
      </c>
      <c r="AO19282">
        <v>170000</v>
      </c>
      <c r="AS19282">
        <v>180000</v>
      </c>
      <c r="CI19282" t="s">
        <v>116077</v>
      </c>
      <c r="CJ19282">
        <v>785</v>
      </c>
      <c r="CK19282">
        <v>827</v>
      </c>
      <c r="CL19282">
        <v>935</v>
      </c>
      <c r="CM19282">
        <v>1017</v>
      </c>
      <c r="CN19282">
        <v>1014</v>
      </c>
    </row>
    <row r="19283" spans="29:92" x14ac:dyDescent="0.25">
      <c r="AC19283">
        <v>75000</v>
      </c>
      <c r="AG19283">
        <v>100000</v>
      </c>
      <c r="AK19283">
        <v>209000</v>
      </c>
      <c r="AO19283">
        <v>1786971</v>
      </c>
      <c r="AS19283">
        <v>30000</v>
      </c>
      <c r="CI19283" t="s">
        <v>22171</v>
      </c>
      <c r="CJ19283">
        <v>594</v>
      </c>
      <c r="CK19283">
        <v>570</v>
      </c>
      <c r="CL19283">
        <v>770</v>
      </c>
      <c r="CM19283">
        <v>789</v>
      </c>
      <c r="CN19283">
        <v>1232</v>
      </c>
    </row>
    <row r="19284" spans="29:92" x14ac:dyDescent="0.25">
      <c r="AC19284">
        <v>10000</v>
      </c>
      <c r="AG19284">
        <v>500000</v>
      </c>
      <c r="AK19284">
        <v>80000</v>
      </c>
      <c r="AO19284">
        <v>225000</v>
      </c>
      <c r="AS19284">
        <v>30000</v>
      </c>
      <c r="CI19284" t="s">
        <v>22172</v>
      </c>
      <c r="CJ19284">
        <v>947</v>
      </c>
      <c r="CK19284">
        <v>908</v>
      </c>
      <c r="CL19284">
        <v>1152</v>
      </c>
      <c r="CM19284">
        <v>1186</v>
      </c>
      <c r="CN19284">
        <v>1255</v>
      </c>
    </row>
    <row r="19285" spans="29:92" x14ac:dyDescent="0.25">
      <c r="AC19285">
        <v>100000</v>
      </c>
      <c r="AG19285">
        <v>370000</v>
      </c>
      <c r="AK19285">
        <v>270000</v>
      </c>
      <c r="AO19285">
        <v>300000</v>
      </c>
      <c r="AS19285">
        <v>20000</v>
      </c>
      <c r="CI19285" t="s">
        <v>22174</v>
      </c>
      <c r="CJ19285">
        <v>1118</v>
      </c>
      <c r="CK19285">
        <v>1138</v>
      </c>
      <c r="CL19285">
        <v>1278</v>
      </c>
      <c r="CM19285">
        <v>1327</v>
      </c>
      <c r="CN19285">
        <v>1377</v>
      </c>
    </row>
    <row r="19286" spans="29:92" x14ac:dyDescent="0.25">
      <c r="AC19286">
        <v>169900</v>
      </c>
      <c r="AG19286">
        <v>135000</v>
      </c>
      <c r="AK19286">
        <v>195000</v>
      </c>
      <c r="AO19286">
        <v>190000</v>
      </c>
      <c r="AS19286">
        <v>250000</v>
      </c>
      <c r="CI19286" t="s">
        <v>22175</v>
      </c>
      <c r="CJ19286">
        <v>683</v>
      </c>
      <c r="CK19286">
        <v>718</v>
      </c>
      <c r="CL19286">
        <v>810</v>
      </c>
      <c r="CM19286">
        <v>833</v>
      </c>
      <c r="CN19286">
        <v>904</v>
      </c>
    </row>
    <row r="19287" spans="29:92" x14ac:dyDescent="0.25">
      <c r="AC19287">
        <v>82000</v>
      </c>
      <c r="AG19287">
        <v>125000</v>
      </c>
      <c r="AK19287">
        <v>260000</v>
      </c>
      <c r="AO19287">
        <v>110000</v>
      </c>
      <c r="AS19287">
        <v>650000</v>
      </c>
      <c r="CI19287" t="s">
        <v>116078</v>
      </c>
      <c r="CJ19287">
        <v>683</v>
      </c>
      <c r="CK19287">
        <v>718</v>
      </c>
      <c r="CL19287">
        <v>810</v>
      </c>
      <c r="CM19287">
        <v>833</v>
      </c>
      <c r="CN19287">
        <v>904</v>
      </c>
    </row>
    <row r="19288" spans="29:92" x14ac:dyDescent="0.25">
      <c r="AC19288">
        <v>275000</v>
      </c>
      <c r="AG19288">
        <v>710000</v>
      </c>
      <c r="AK19288">
        <v>160000</v>
      </c>
      <c r="AO19288">
        <v>250000</v>
      </c>
      <c r="AS19288">
        <v>280000</v>
      </c>
      <c r="CI19288" t="s">
        <v>22176</v>
      </c>
      <c r="CJ19288">
        <v>879</v>
      </c>
      <c r="CK19288">
        <v>925</v>
      </c>
      <c r="CL19288">
        <v>1016</v>
      </c>
      <c r="CM19288">
        <v>1099</v>
      </c>
      <c r="CN19288">
        <v>1168</v>
      </c>
    </row>
    <row r="19289" spans="29:92" x14ac:dyDescent="0.25">
      <c r="AC19289">
        <v>450000</v>
      </c>
      <c r="AG19289">
        <v>195000</v>
      </c>
      <c r="AK19289">
        <v>135000</v>
      </c>
      <c r="AO19289">
        <v>350000</v>
      </c>
      <c r="AS19289">
        <v>100000</v>
      </c>
      <c r="CI19289" t="s">
        <v>116079</v>
      </c>
      <c r="CJ19289">
        <v>654</v>
      </c>
      <c r="CK19289">
        <v>693</v>
      </c>
      <c r="CL19289">
        <v>761</v>
      </c>
      <c r="CM19289">
        <v>823</v>
      </c>
      <c r="CN19289">
        <v>819</v>
      </c>
    </row>
    <row r="19290" spans="29:92" x14ac:dyDescent="0.25">
      <c r="AC19290">
        <v>120000</v>
      </c>
      <c r="AG19290">
        <v>295000</v>
      </c>
      <c r="AK19290">
        <v>250000</v>
      </c>
      <c r="AO19290">
        <v>200000</v>
      </c>
      <c r="AS19290">
        <v>10000</v>
      </c>
      <c r="CI19290" t="s">
        <v>22177</v>
      </c>
      <c r="CJ19290">
        <v>904</v>
      </c>
      <c r="CK19290">
        <v>823</v>
      </c>
      <c r="CL19290">
        <v>1025</v>
      </c>
      <c r="CM19290">
        <v>1055</v>
      </c>
      <c r="CN19290">
        <v>1145</v>
      </c>
    </row>
    <row r="19291" spans="29:92" x14ac:dyDescent="0.25">
      <c r="AC19291">
        <v>3500</v>
      </c>
      <c r="AG19291">
        <v>400000</v>
      </c>
      <c r="AK19291">
        <v>200000</v>
      </c>
      <c r="AO19291">
        <v>225000</v>
      </c>
      <c r="AS19291">
        <v>150000</v>
      </c>
      <c r="CI19291" t="s">
        <v>116081</v>
      </c>
      <c r="CJ19291">
        <v>505</v>
      </c>
      <c r="CK19291">
        <v>534</v>
      </c>
      <c r="CL19291">
        <v>557</v>
      </c>
      <c r="CM19291">
        <v>565</v>
      </c>
      <c r="CN19291">
        <v>568</v>
      </c>
    </row>
    <row r="19292" spans="29:92" x14ac:dyDescent="0.25">
      <c r="AC19292">
        <v>15000</v>
      </c>
      <c r="AG19292">
        <v>225000</v>
      </c>
      <c r="AK19292">
        <v>230000</v>
      </c>
      <c r="AO19292">
        <v>360000</v>
      </c>
      <c r="AS19292">
        <v>450000</v>
      </c>
      <c r="CI19292" t="s">
        <v>22179</v>
      </c>
      <c r="CJ19292">
        <v>636</v>
      </c>
      <c r="CK19292">
        <v>724</v>
      </c>
      <c r="CL19292">
        <v>776</v>
      </c>
      <c r="CM19292">
        <v>813</v>
      </c>
      <c r="CN19292">
        <v>873</v>
      </c>
    </row>
    <row r="19293" spans="29:92" x14ac:dyDescent="0.25">
      <c r="AC19293">
        <v>35000</v>
      </c>
      <c r="AG19293">
        <v>700000</v>
      </c>
      <c r="AK19293">
        <v>129000</v>
      </c>
      <c r="AO19293">
        <v>100000</v>
      </c>
      <c r="AS19293">
        <v>180000</v>
      </c>
      <c r="CI19293" t="s">
        <v>116082</v>
      </c>
      <c r="CJ19293">
        <v>671</v>
      </c>
      <c r="CK19293">
        <v>677</v>
      </c>
      <c r="CL19293">
        <v>737</v>
      </c>
      <c r="CM19293">
        <v>752</v>
      </c>
      <c r="CN19293">
        <v>773</v>
      </c>
    </row>
    <row r="19294" spans="29:92" x14ac:dyDescent="0.25">
      <c r="AC19294">
        <v>65000</v>
      </c>
      <c r="AG19294">
        <v>135000</v>
      </c>
      <c r="AK19294">
        <v>120000</v>
      </c>
      <c r="AO19294">
        <v>259000</v>
      </c>
      <c r="AS19294">
        <v>500000</v>
      </c>
      <c r="CI19294" t="s">
        <v>22180</v>
      </c>
      <c r="CJ19294">
        <v>829</v>
      </c>
      <c r="CK19294">
        <v>830</v>
      </c>
      <c r="CL19294">
        <v>913</v>
      </c>
      <c r="CM19294">
        <v>933</v>
      </c>
      <c r="CN19294">
        <v>1002</v>
      </c>
    </row>
    <row r="19295" spans="29:92" x14ac:dyDescent="0.25">
      <c r="AC19295">
        <v>340000</v>
      </c>
      <c r="AG19295">
        <v>430000</v>
      </c>
      <c r="AK19295">
        <v>300000</v>
      </c>
      <c r="AO19295">
        <v>245000</v>
      </c>
      <c r="AS19295">
        <v>500000</v>
      </c>
      <c r="CI19295" t="s">
        <v>116083</v>
      </c>
      <c r="CJ19295">
        <v>854</v>
      </c>
      <c r="CK19295">
        <v>892</v>
      </c>
      <c r="CL19295">
        <v>986</v>
      </c>
      <c r="CM19295">
        <v>1014</v>
      </c>
      <c r="CN19295">
        <v>1294</v>
      </c>
    </row>
    <row r="19296" spans="29:92" x14ac:dyDescent="0.25">
      <c r="AC19296">
        <v>250000</v>
      </c>
      <c r="AG19296">
        <v>180000</v>
      </c>
      <c r="AK19296">
        <v>350000</v>
      </c>
      <c r="AO19296">
        <v>450000</v>
      </c>
      <c r="AS19296">
        <v>700000</v>
      </c>
      <c r="CI19296" t="s">
        <v>22182</v>
      </c>
      <c r="CJ19296">
        <v>823</v>
      </c>
      <c r="CK19296">
        <v>708</v>
      </c>
      <c r="CL19296">
        <v>991</v>
      </c>
      <c r="CM19296">
        <v>1069</v>
      </c>
      <c r="CN19296">
        <v>1056</v>
      </c>
    </row>
    <row r="19297" spans="29:92" x14ac:dyDescent="0.25">
      <c r="AC19297">
        <v>200000</v>
      </c>
      <c r="AG19297">
        <v>300000</v>
      </c>
      <c r="AK19297">
        <v>260000</v>
      </c>
      <c r="AO19297">
        <v>200000</v>
      </c>
      <c r="AS19297">
        <v>600000</v>
      </c>
      <c r="CI19297" t="s">
        <v>22183</v>
      </c>
      <c r="CJ19297">
        <v>1068</v>
      </c>
      <c r="CK19297">
        <v>1037</v>
      </c>
      <c r="CL19297">
        <v>1182</v>
      </c>
      <c r="CM19297">
        <v>1156</v>
      </c>
      <c r="CN19297">
        <v>1315</v>
      </c>
    </row>
    <row r="19298" spans="29:92" x14ac:dyDescent="0.25">
      <c r="AC19298">
        <v>120000</v>
      </c>
      <c r="AG19298">
        <v>325000</v>
      </c>
      <c r="AK19298">
        <v>190000</v>
      </c>
      <c r="AO19298">
        <v>740000</v>
      </c>
      <c r="AS19298">
        <v>600000</v>
      </c>
      <c r="CI19298" t="s">
        <v>116084</v>
      </c>
      <c r="CJ19298">
        <v>671</v>
      </c>
      <c r="CK19298">
        <v>677</v>
      </c>
      <c r="CL19298">
        <v>737</v>
      </c>
      <c r="CM19298">
        <v>752</v>
      </c>
      <c r="CN19298">
        <v>773</v>
      </c>
    </row>
    <row r="19299" spans="29:92" x14ac:dyDescent="0.25">
      <c r="AC19299">
        <v>430000</v>
      </c>
      <c r="AG19299">
        <v>450000</v>
      </c>
      <c r="AK19299">
        <v>150000</v>
      </c>
      <c r="AO19299">
        <v>250000</v>
      </c>
      <c r="AS19299">
        <v>70000</v>
      </c>
      <c r="CI19299" t="s">
        <v>116086</v>
      </c>
      <c r="CJ19299">
        <v>484</v>
      </c>
      <c r="CK19299">
        <v>538</v>
      </c>
      <c r="CL19299">
        <v>554</v>
      </c>
      <c r="CM19299">
        <v>594</v>
      </c>
      <c r="CN19299">
        <v>589</v>
      </c>
    </row>
    <row r="19300" spans="29:92" x14ac:dyDescent="0.25">
      <c r="AC19300">
        <v>400000</v>
      </c>
      <c r="AG19300">
        <v>300000</v>
      </c>
      <c r="AK19300">
        <v>299900</v>
      </c>
      <c r="AO19300">
        <v>260000</v>
      </c>
      <c r="AS19300">
        <v>150000</v>
      </c>
      <c r="CI19300" t="s">
        <v>22185</v>
      </c>
      <c r="CJ19300">
        <v>680</v>
      </c>
      <c r="CK19300">
        <v>757</v>
      </c>
      <c r="CL19300">
        <v>861</v>
      </c>
      <c r="CM19300">
        <v>895</v>
      </c>
      <c r="CN19300">
        <v>949</v>
      </c>
    </row>
    <row r="19301" spans="29:92" x14ac:dyDescent="0.25">
      <c r="AC19301">
        <v>225000</v>
      </c>
      <c r="AG19301">
        <v>269000</v>
      </c>
      <c r="AK19301">
        <v>225000</v>
      </c>
      <c r="AO19301">
        <v>65000</v>
      </c>
      <c r="AS19301">
        <v>250000</v>
      </c>
      <c r="CI19301" t="s">
        <v>22186</v>
      </c>
      <c r="CJ19301">
        <v>904</v>
      </c>
      <c r="CK19301">
        <v>988</v>
      </c>
      <c r="CL19301">
        <v>1070</v>
      </c>
      <c r="CM19301">
        <v>1185</v>
      </c>
      <c r="CN19301">
        <v>1190</v>
      </c>
    </row>
    <row r="19302" spans="29:92" x14ac:dyDescent="0.25">
      <c r="AC19302">
        <v>169000</v>
      </c>
      <c r="AG19302">
        <v>325000</v>
      </c>
      <c r="AK19302">
        <v>370000</v>
      </c>
      <c r="AO19302">
        <v>130000</v>
      </c>
      <c r="AS19302">
        <v>160000</v>
      </c>
      <c r="CI19302" t="s">
        <v>22187</v>
      </c>
      <c r="CJ19302">
        <v>904</v>
      </c>
      <c r="CK19302">
        <v>988</v>
      </c>
      <c r="CL19302">
        <v>1070</v>
      </c>
      <c r="CM19302">
        <v>1138</v>
      </c>
      <c r="CN19302">
        <v>1190</v>
      </c>
    </row>
    <row r="19303" spans="29:92" x14ac:dyDescent="0.25">
      <c r="AC19303">
        <v>134000</v>
      </c>
      <c r="AG19303">
        <v>300000</v>
      </c>
      <c r="AK19303">
        <v>160000</v>
      </c>
      <c r="AO19303">
        <v>215000</v>
      </c>
      <c r="AS19303">
        <v>90000</v>
      </c>
      <c r="CI19303" t="s">
        <v>116089</v>
      </c>
      <c r="CJ19303">
        <v>505</v>
      </c>
      <c r="CK19303">
        <v>534</v>
      </c>
      <c r="CL19303">
        <v>557</v>
      </c>
      <c r="CM19303">
        <v>565</v>
      </c>
      <c r="CN19303">
        <v>568</v>
      </c>
    </row>
    <row r="19304" spans="29:92" x14ac:dyDescent="0.25">
      <c r="AC19304">
        <v>115000</v>
      </c>
      <c r="AG19304">
        <v>240000</v>
      </c>
      <c r="AK19304">
        <v>125000</v>
      </c>
      <c r="AO19304">
        <v>900000</v>
      </c>
      <c r="AS19304">
        <v>130000</v>
      </c>
      <c r="CI19304" t="s">
        <v>22188</v>
      </c>
      <c r="CJ19304">
        <v>622</v>
      </c>
      <c r="CK19304">
        <v>658</v>
      </c>
      <c r="CL19304">
        <v>889</v>
      </c>
      <c r="CM19304">
        <v>906</v>
      </c>
      <c r="CN19304">
        <v>973</v>
      </c>
    </row>
    <row r="19305" spans="29:92" x14ac:dyDescent="0.25">
      <c r="AC19305">
        <v>100000</v>
      </c>
      <c r="AG19305">
        <v>650000</v>
      </c>
      <c r="AK19305">
        <v>260000</v>
      </c>
      <c r="AO19305">
        <v>200000</v>
      </c>
      <c r="AS19305">
        <v>80000</v>
      </c>
      <c r="CI19305" t="s">
        <v>22190</v>
      </c>
      <c r="CJ19305">
        <v>794</v>
      </c>
      <c r="CK19305">
        <v>880</v>
      </c>
      <c r="CL19305">
        <v>918</v>
      </c>
      <c r="CM19305">
        <v>952</v>
      </c>
      <c r="CN19305">
        <v>1033</v>
      </c>
    </row>
    <row r="19306" spans="29:92" x14ac:dyDescent="0.25">
      <c r="AC19306">
        <v>80000</v>
      </c>
      <c r="AG19306">
        <v>280000</v>
      </c>
      <c r="AK19306">
        <v>210000</v>
      </c>
      <c r="AO19306">
        <v>233500</v>
      </c>
      <c r="AS19306">
        <v>130000</v>
      </c>
      <c r="CI19306" t="s">
        <v>22191</v>
      </c>
      <c r="CJ19306">
        <v>546</v>
      </c>
      <c r="CK19306">
        <v>599</v>
      </c>
      <c r="CL19306">
        <v>627</v>
      </c>
      <c r="CM19306">
        <v>663</v>
      </c>
      <c r="CN19306">
        <v>725</v>
      </c>
    </row>
    <row r="19307" spans="29:92" x14ac:dyDescent="0.25">
      <c r="AC19307">
        <v>130000</v>
      </c>
      <c r="AG19307">
        <v>300000</v>
      </c>
      <c r="AK19307">
        <v>450000</v>
      </c>
      <c r="AO19307">
        <v>120000</v>
      </c>
      <c r="AS19307">
        <v>60000</v>
      </c>
      <c r="CI19307" t="s">
        <v>22192</v>
      </c>
      <c r="CJ19307">
        <v>1031</v>
      </c>
      <c r="CK19307">
        <v>1126</v>
      </c>
      <c r="CL19307">
        <v>1213</v>
      </c>
      <c r="CM19307">
        <v>1522</v>
      </c>
      <c r="CN19307">
        <v>1443</v>
      </c>
    </row>
    <row r="19308" spans="29:92" x14ac:dyDescent="0.25">
      <c r="AC19308">
        <v>125000</v>
      </c>
      <c r="AG19308">
        <v>330000</v>
      </c>
      <c r="AK19308">
        <v>250000</v>
      </c>
      <c r="AO19308">
        <v>860000</v>
      </c>
      <c r="AS19308">
        <v>10000</v>
      </c>
      <c r="CI19308" t="s">
        <v>22193</v>
      </c>
      <c r="CJ19308">
        <v>623</v>
      </c>
      <c r="CK19308">
        <v>683</v>
      </c>
      <c r="CL19308">
        <v>845</v>
      </c>
      <c r="CM19308">
        <v>1158</v>
      </c>
      <c r="CN19308">
        <v>868</v>
      </c>
    </row>
    <row r="19309" spans="29:92" x14ac:dyDescent="0.25">
      <c r="AC19309">
        <v>1540794</v>
      </c>
      <c r="AG19309">
        <v>200000</v>
      </c>
      <c r="AK19309">
        <v>200000</v>
      </c>
      <c r="AO19309">
        <v>420000</v>
      </c>
      <c r="AS19309">
        <v>330000</v>
      </c>
      <c r="CI19309" t="s">
        <v>22194</v>
      </c>
      <c r="CJ19309">
        <v>863</v>
      </c>
      <c r="CK19309">
        <v>865</v>
      </c>
      <c r="CL19309">
        <v>941</v>
      </c>
      <c r="CM19309">
        <v>966</v>
      </c>
      <c r="CN19309">
        <v>1032</v>
      </c>
    </row>
    <row r="19310" spans="29:92" x14ac:dyDescent="0.25">
      <c r="AC19310">
        <v>120000</v>
      </c>
      <c r="AG19310">
        <v>115000</v>
      </c>
      <c r="AK19310">
        <v>65000</v>
      </c>
      <c r="AO19310">
        <v>230000</v>
      </c>
      <c r="AS19310">
        <v>120000</v>
      </c>
      <c r="CI19310" t="s">
        <v>22195</v>
      </c>
      <c r="CJ19310">
        <v>879</v>
      </c>
      <c r="CK19310">
        <v>882</v>
      </c>
      <c r="CL19310">
        <v>967</v>
      </c>
      <c r="CM19310">
        <v>986</v>
      </c>
      <c r="CN19310">
        <v>1058</v>
      </c>
    </row>
    <row r="19311" spans="29:92" x14ac:dyDescent="0.25">
      <c r="AC19311">
        <v>140000</v>
      </c>
      <c r="AG19311">
        <v>265000</v>
      </c>
      <c r="AK19311">
        <v>95000</v>
      </c>
      <c r="AO19311">
        <v>240000</v>
      </c>
      <c r="AS19311">
        <v>200000</v>
      </c>
      <c r="CI19311" t="s">
        <v>22196</v>
      </c>
      <c r="CJ19311">
        <v>1070</v>
      </c>
      <c r="CK19311">
        <v>956</v>
      </c>
      <c r="CL19311">
        <v>964</v>
      </c>
      <c r="CM19311">
        <v>938</v>
      </c>
      <c r="CN19311">
        <v>1090</v>
      </c>
    </row>
    <row r="19312" spans="29:92" x14ac:dyDescent="0.25">
      <c r="AC19312">
        <v>125000</v>
      </c>
      <c r="AG19312">
        <v>400000</v>
      </c>
      <c r="AK19312">
        <v>100000</v>
      </c>
      <c r="AO19312">
        <v>900000</v>
      </c>
      <c r="AS19312">
        <v>50000</v>
      </c>
      <c r="CI19312" t="s">
        <v>22199</v>
      </c>
      <c r="CJ19312">
        <v>1223</v>
      </c>
      <c r="CK19312">
        <v>1282</v>
      </c>
      <c r="CL19312">
        <v>1375</v>
      </c>
      <c r="CM19312">
        <v>1408</v>
      </c>
      <c r="CN19312">
        <v>1562</v>
      </c>
    </row>
    <row r="19313" spans="29:92" x14ac:dyDescent="0.25">
      <c r="AC19313">
        <v>250000</v>
      </c>
      <c r="AG19313">
        <v>375000</v>
      </c>
      <c r="AK19313">
        <v>225000</v>
      </c>
      <c r="AO19313">
        <v>310000</v>
      </c>
      <c r="AS19313">
        <v>40000</v>
      </c>
      <c r="CI19313" t="s">
        <v>22200</v>
      </c>
      <c r="CJ19313">
        <v>1436</v>
      </c>
      <c r="CK19313">
        <v>1491</v>
      </c>
      <c r="CL19313">
        <v>1591</v>
      </c>
      <c r="CM19313">
        <v>1615</v>
      </c>
      <c r="CN19313">
        <v>1701</v>
      </c>
    </row>
    <row r="19314" spans="29:92" x14ac:dyDescent="0.25">
      <c r="AC19314">
        <v>130600</v>
      </c>
      <c r="AG19314">
        <v>350000</v>
      </c>
      <c r="AK19314">
        <v>135000</v>
      </c>
      <c r="AO19314">
        <v>275000</v>
      </c>
      <c r="AS19314">
        <v>500000</v>
      </c>
      <c r="CI19314" t="s">
        <v>22202</v>
      </c>
      <c r="CJ19314">
        <v>989</v>
      </c>
      <c r="CK19314">
        <v>1016</v>
      </c>
      <c r="CL19314">
        <v>1126</v>
      </c>
      <c r="CM19314">
        <v>1193</v>
      </c>
      <c r="CN19314">
        <v>1195</v>
      </c>
    </row>
    <row r="19315" spans="29:92" x14ac:dyDescent="0.25">
      <c r="AC19315">
        <v>78000</v>
      </c>
      <c r="AG19315">
        <v>300000</v>
      </c>
      <c r="AK19315">
        <v>160000</v>
      </c>
      <c r="AO19315">
        <v>310000</v>
      </c>
      <c r="AS19315">
        <v>200000</v>
      </c>
      <c r="CI19315" t="s">
        <v>116093</v>
      </c>
      <c r="CJ19315">
        <v>691</v>
      </c>
      <c r="CK19315">
        <v>714</v>
      </c>
      <c r="CL19315">
        <v>791</v>
      </c>
      <c r="CM19315">
        <v>842</v>
      </c>
      <c r="CN19315">
        <v>783</v>
      </c>
    </row>
    <row r="19316" spans="29:92" x14ac:dyDescent="0.25">
      <c r="AC19316">
        <v>27000</v>
      </c>
      <c r="AG19316">
        <v>252000</v>
      </c>
      <c r="AK19316">
        <v>450000</v>
      </c>
      <c r="AO19316">
        <v>275000</v>
      </c>
      <c r="AS19316">
        <v>80000</v>
      </c>
      <c r="CI19316" t="s">
        <v>22205</v>
      </c>
      <c r="CJ19316">
        <v>874</v>
      </c>
      <c r="CK19316">
        <v>807</v>
      </c>
      <c r="CL19316">
        <v>1016</v>
      </c>
      <c r="CM19316">
        <v>1055</v>
      </c>
      <c r="CN19316">
        <v>1171</v>
      </c>
    </row>
    <row r="19317" spans="29:92" x14ac:dyDescent="0.25">
      <c r="AC19317">
        <v>125000</v>
      </c>
      <c r="AG19317">
        <v>375000</v>
      </c>
      <c r="AK19317">
        <v>1005000</v>
      </c>
      <c r="AO19317">
        <v>240000</v>
      </c>
      <c r="AS19317">
        <v>200000</v>
      </c>
      <c r="CI19317" t="s">
        <v>22206</v>
      </c>
      <c r="CJ19317">
        <v>874</v>
      </c>
      <c r="CK19317">
        <v>915</v>
      </c>
      <c r="CL19317">
        <v>1016</v>
      </c>
      <c r="CM19317">
        <v>1055</v>
      </c>
      <c r="CN19317">
        <v>1171</v>
      </c>
    </row>
    <row r="19318" spans="29:92" x14ac:dyDescent="0.25">
      <c r="AC19318">
        <v>130000</v>
      </c>
      <c r="AG19318">
        <v>525000</v>
      </c>
      <c r="AK19318">
        <v>100000</v>
      </c>
      <c r="AO19318">
        <v>280000</v>
      </c>
      <c r="AS19318">
        <v>10000</v>
      </c>
      <c r="CI19318" t="s">
        <v>22207</v>
      </c>
      <c r="CJ19318">
        <v>679</v>
      </c>
      <c r="CK19318">
        <v>738</v>
      </c>
      <c r="CL19318">
        <v>795</v>
      </c>
      <c r="CM19318">
        <v>832</v>
      </c>
      <c r="CN19318">
        <v>888</v>
      </c>
    </row>
    <row r="19319" spans="29:92" x14ac:dyDescent="0.25">
      <c r="AC19319">
        <v>70000</v>
      </c>
      <c r="AG19319">
        <v>360000</v>
      </c>
      <c r="AK19319">
        <v>495000</v>
      </c>
      <c r="AO19319">
        <v>475000</v>
      </c>
      <c r="AS19319">
        <v>30000</v>
      </c>
      <c r="CI19319" t="s">
        <v>22208</v>
      </c>
      <c r="CJ19319">
        <v>797</v>
      </c>
      <c r="CK19319">
        <v>811</v>
      </c>
      <c r="CL19319">
        <v>877</v>
      </c>
      <c r="CM19319">
        <v>918</v>
      </c>
      <c r="CN19319">
        <v>1009</v>
      </c>
    </row>
    <row r="19320" spans="29:92" x14ac:dyDescent="0.25">
      <c r="AC19320">
        <v>575000</v>
      </c>
      <c r="AG19320">
        <v>190000</v>
      </c>
      <c r="AK19320">
        <v>500000</v>
      </c>
      <c r="AO19320">
        <v>100000</v>
      </c>
      <c r="AS19320">
        <v>140000</v>
      </c>
      <c r="CI19320" t="s">
        <v>116095</v>
      </c>
      <c r="CJ19320">
        <v>839</v>
      </c>
      <c r="CK19320">
        <v>899</v>
      </c>
      <c r="CL19320">
        <v>1025</v>
      </c>
      <c r="CM19320">
        <v>1089</v>
      </c>
      <c r="CN19320">
        <v>1138</v>
      </c>
    </row>
    <row r="19321" spans="29:92" x14ac:dyDescent="0.25">
      <c r="AC19321">
        <v>94500</v>
      </c>
      <c r="AG19321">
        <v>400000</v>
      </c>
      <c r="AK19321">
        <v>150000</v>
      </c>
      <c r="AO19321">
        <v>500000</v>
      </c>
      <c r="AS19321">
        <v>120000</v>
      </c>
      <c r="CI19321" t="s">
        <v>116097</v>
      </c>
      <c r="CJ19321">
        <v>779</v>
      </c>
      <c r="CK19321">
        <v>804</v>
      </c>
      <c r="CL19321">
        <v>893</v>
      </c>
      <c r="CM19321">
        <v>980</v>
      </c>
      <c r="CN19321">
        <v>975</v>
      </c>
    </row>
    <row r="19322" spans="29:92" x14ac:dyDescent="0.25">
      <c r="AC19322">
        <v>300000</v>
      </c>
      <c r="AG19322">
        <v>75000</v>
      </c>
      <c r="AK19322">
        <v>90000</v>
      </c>
      <c r="AO19322">
        <v>300000</v>
      </c>
      <c r="AS19322">
        <v>90000</v>
      </c>
      <c r="CI19322" t="s">
        <v>116098</v>
      </c>
      <c r="CJ19322">
        <v>678</v>
      </c>
      <c r="CK19322">
        <v>710</v>
      </c>
      <c r="CL19322">
        <v>782</v>
      </c>
      <c r="CM19322">
        <v>837</v>
      </c>
      <c r="CN19322">
        <v>874</v>
      </c>
    </row>
    <row r="19323" spans="29:92" x14ac:dyDescent="0.25">
      <c r="AC19323">
        <v>30000</v>
      </c>
      <c r="AG19323">
        <v>275000</v>
      </c>
      <c r="AK19323">
        <v>150000</v>
      </c>
      <c r="AO19323">
        <v>400000</v>
      </c>
      <c r="AS19323">
        <v>50000</v>
      </c>
      <c r="CI19323" t="s">
        <v>116099</v>
      </c>
      <c r="CJ19323">
        <v>702</v>
      </c>
      <c r="CK19323">
        <v>778</v>
      </c>
      <c r="CL19323">
        <v>743</v>
      </c>
      <c r="CM19323">
        <v>796</v>
      </c>
      <c r="CN19323">
        <v>773</v>
      </c>
    </row>
    <row r="19324" spans="29:92" x14ac:dyDescent="0.25">
      <c r="AC19324">
        <v>95000</v>
      </c>
      <c r="AG19324">
        <v>200000</v>
      </c>
      <c r="AK19324">
        <v>200000</v>
      </c>
      <c r="AO19324">
        <v>500000</v>
      </c>
      <c r="AS19324">
        <v>130000</v>
      </c>
      <c r="CI19324" t="s">
        <v>116101</v>
      </c>
      <c r="CJ19324">
        <v>806</v>
      </c>
      <c r="CK19324">
        <v>794</v>
      </c>
      <c r="CL19324">
        <v>811</v>
      </c>
      <c r="CM19324">
        <v>810</v>
      </c>
      <c r="CN19324">
        <v>819</v>
      </c>
    </row>
    <row r="19325" spans="29:92" x14ac:dyDescent="0.25">
      <c r="AC19325">
        <v>120000</v>
      </c>
      <c r="AG19325">
        <v>850000</v>
      </c>
      <c r="AK19325">
        <v>80000</v>
      </c>
      <c r="AO19325">
        <v>480000</v>
      </c>
      <c r="AS19325">
        <v>200000</v>
      </c>
      <c r="CI19325" t="s">
        <v>116102</v>
      </c>
      <c r="CJ19325">
        <v>716</v>
      </c>
      <c r="CK19325">
        <v>715</v>
      </c>
      <c r="CL19325">
        <v>792</v>
      </c>
      <c r="CM19325">
        <v>842</v>
      </c>
      <c r="CN19325">
        <v>870</v>
      </c>
    </row>
    <row r="19326" spans="29:92" x14ac:dyDescent="0.25">
      <c r="AC19326">
        <v>160000</v>
      </c>
      <c r="AG19326">
        <v>110000</v>
      </c>
      <c r="AK19326">
        <v>70000</v>
      </c>
      <c r="AO19326">
        <v>450000</v>
      </c>
      <c r="AS19326">
        <v>80000</v>
      </c>
      <c r="CI19326" t="s">
        <v>22214</v>
      </c>
      <c r="CJ19326">
        <v>972</v>
      </c>
      <c r="CK19326">
        <v>1042</v>
      </c>
      <c r="CL19326">
        <v>1239</v>
      </c>
      <c r="CM19326">
        <v>1279</v>
      </c>
      <c r="CN19326">
        <v>1282</v>
      </c>
    </row>
    <row r="19327" spans="29:92" x14ac:dyDescent="0.25">
      <c r="AC19327">
        <v>135000</v>
      </c>
      <c r="AG19327">
        <v>456000</v>
      </c>
      <c r="AK19327">
        <v>135000</v>
      </c>
      <c r="AO19327">
        <v>545000</v>
      </c>
      <c r="AS19327">
        <v>150000</v>
      </c>
      <c r="CI19327" t="s">
        <v>116104</v>
      </c>
      <c r="CJ19327">
        <v>574</v>
      </c>
      <c r="CK19327">
        <v>579</v>
      </c>
      <c r="CL19327">
        <v>642</v>
      </c>
      <c r="CM19327">
        <v>682</v>
      </c>
      <c r="CN19327">
        <v>693</v>
      </c>
    </row>
    <row r="19328" spans="29:92" x14ac:dyDescent="0.25">
      <c r="AC19328">
        <v>120000</v>
      </c>
      <c r="AG19328">
        <v>1829479</v>
      </c>
      <c r="AK19328">
        <v>385000</v>
      </c>
      <c r="AO19328">
        <v>160000</v>
      </c>
      <c r="AS19328">
        <v>150000</v>
      </c>
      <c r="CI19328" t="s">
        <v>22215</v>
      </c>
      <c r="CJ19328">
        <v>1510</v>
      </c>
      <c r="CK19328">
        <v>1704</v>
      </c>
      <c r="CL19328">
        <v>1828</v>
      </c>
      <c r="CM19328">
        <v>1967</v>
      </c>
      <c r="CN19328">
        <v>1921</v>
      </c>
    </row>
    <row r="19329" spans="29:92" x14ac:dyDescent="0.25">
      <c r="AC19329">
        <v>125000</v>
      </c>
      <c r="AG19329">
        <v>180000</v>
      </c>
      <c r="AK19329">
        <v>450000</v>
      </c>
      <c r="AO19329">
        <v>250000</v>
      </c>
      <c r="AS19329">
        <v>20000</v>
      </c>
      <c r="CI19329" t="s">
        <v>116105</v>
      </c>
      <c r="CJ19329">
        <v>1124</v>
      </c>
      <c r="CK19329">
        <v>1269</v>
      </c>
      <c r="CL19329">
        <v>1361</v>
      </c>
      <c r="CM19329">
        <v>1465</v>
      </c>
      <c r="CN19329">
        <v>1421</v>
      </c>
    </row>
    <row r="19330" spans="29:92" x14ac:dyDescent="0.25">
      <c r="AC19330">
        <v>270000</v>
      </c>
      <c r="AG19330">
        <v>1829479</v>
      </c>
      <c r="AK19330">
        <v>228000</v>
      </c>
      <c r="AO19330">
        <v>205000</v>
      </c>
      <c r="AS19330">
        <v>220000</v>
      </c>
      <c r="CI19330" t="s">
        <v>22216</v>
      </c>
      <c r="CJ19330">
        <v>846</v>
      </c>
      <c r="CK19330">
        <v>897</v>
      </c>
      <c r="CL19330">
        <v>964</v>
      </c>
      <c r="CM19330">
        <v>985</v>
      </c>
      <c r="CN19330">
        <v>1020</v>
      </c>
    </row>
    <row r="19331" spans="29:92" x14ac:dyDescent="0.25">
      <c r="AC19331">
        <v>270000</v>
      </c>
      <c r="AG19331">
        <v>8000</v>
      </c>
      <c r="AK19331">
        <v>900000</v>
      </c>
      <c r="AO19331">
        <v>375000</v>
      </c>
      <c r="AS19331">
        <v>350000</v>
      </c>
      <c r="CI19331" t="s">
        <v>22217</v>
      </c>
      <c r="CJ19331">
        <v>879</v>
      </c>
      <c r="CK19331">
        <v>882</v>
      </c>
      <c r="CL19331">
        <v>967</v>
      </c>
      <c r="CM19331">
        <v>986</v>
      </c>
      <c r="CN19331">
        <v>1058</v>
      </c>
    </row>
    <row r="19332" spans="29:92" x14ac:dyDescent="0.25">
      <c r="AC19332">
        <v>125000</v>
      </c>
      <c r="AG19332">
        <v>220000</v>
      </c>
      <c r="AK19332">
        <v>350000</v>
      </c>
      <c r="AO19332">
        <v>460800</v>
      </c>
      <c r="AS19332">
        <v>30000</v>
      </c>
      <c r="CI19332" t="s">
        <v>22219</v>
      </c>
      <c r="CJ19332">
        <v>963</v>
      </c>
      <c r="CK19332">
        <v>961</v>
      </c>
      <c r="CL19332">
        <v>1053</v>
      </c>
      <c r="CM19332">
        <v>1069</v>
      </c>
      <c r="CN19332">
        <v>1249</v>
      </c>
    </row>
    <row r="19333" spans="29:92" x14ac:dyDescent="0.25">
      <c r="AC19333">
        <v>135000</v>
      </c>
      <c r="AG19333">
        <v>250000</v>
      </c>
      <c r="AK19333">
        <v>30000</v>
      </c>
      <c r="AO19333">
        <v>80000</v>
      </c>
      <c r="AS19333">
        <v>300000</v>
      </c>
      <c r="CI19333" t="s">
        <v>22220</v>
      </c>
      <c r="CJ19333">
        <v>963</v>
      </c>
      <c r="CK19333">
        <v>882</v>
      </c>
      <c r="CL19333">
        <v>1053</v>
      </c>
      <c r="CM19333">
        <v>986</v>
      </c>
      <c r="CN19333">
        <v>1058</v>
      </c>
    </row>
    <row r="19334" spans="29:92" x14ac:dyDescent="0.25">
      <c r="AC19334">
        <v>400000</v>
      </c>
      <c r="AG19334">
        <v>475000</v>
      </c>
      <c r="AK19334">
        <v>255000</v>
      </c>
      <c r="AO19334">
        <v>335000</v>
      </c>
      <c r="AS19334">
        <v>130000</v>
      </c>
      <c r="CI19334" t="s">
        <v>22222</v>
      </c>
      <c r="CJ19334">
        <v>711</v>
      </c>
      <c r="CK19334">
        <v>761</v>
      </c>
      <c r="CL19334">
        <v>766</v>
      </c>
      <c r="CM19334">
        <v>791</v>
      </c>
      <c r="CN19334">
        <v>812</v>
      </c>
    </row>
    <row r="19335" spans="29:92" x14ac:dyDescent="0.25">
      <c r="AC19335">
        <v>300000</v>
      </c>
      <c r="AG19335">
        <v>750000</v>
      </c>
      <c r="AK19335">
        <v>10000</v>
      </c>
      <c r="AO19335">
        <v>160000</v>
      </c>
      <c r="AS19335">
        <v>10000</v>
      </c>
      <c r="CI19335" t="s">
        <v>22223</v>
      </c>
      <c r="CJ19335">
        <v>546</v>
      </c>
      <c r="CK19335">
        <v>783</v>
      </c>
      <c r="CL19335">
        <v>818</v>
      </c>
      <c r="CM19335">
        <v>863</v>
      </c>
      <c r="CN19335">
        <v>987</v>
      </c>
    </row>
    <row r="19336" spans="29:92" x14ac:dyDescent="0.25">
      <c r="AC19336">
        <v>160000</v>
      </c>
      <c r="AG19336">
        <v>300000</v>
      </c>
      <c r="AK19336">
        <v>300000</v>
      </c>
      <c r="AO19336">
        <v>240000</v>
      </c>
      <c r="AS19336">
        <v>200000</v>
      </c>
      <c r="CI19336" t="s">
        <v>116107</v>
      </c>
      <c r="CJ19336">
        <v>921</v>
      </c>
      <c r="CK19336">
        <v>910</v>
      </c>
      <c r="CL19336">
        <v>1038</v>
      </c>
      <c r="CM19336">
        <v>1032</v>
      </c>
      <c r="CN19336">
        <v>1105</v>
      </c>
    </row>
    <row r="19337" spans="29:92" x14ac:dyDescent="0.25">
      <c r="AC19337">
        <v>128000</v>
      </c>
      <c r="AG19337">
        <v>320000</v>
      </c>
      <c r="AK19337">
        <v>400000</v>
      </c>
      <c r="AO19337">
        <v>250000</v>
      </c>
      <c r="AS19337">
        <v>60000</v>
      </c>
      <c r="CI19337" t="s">
        <v>22224</v>
      </c>
      <c r="CJ19337">
        <v>813</v>
      </c>
      <c r="CK19337">
        <v>900</v>
      </c>
      <c r="CL19337">
        <v>1112</v>
      </c>
      <c r="CM19337">
        <v>1158</v>
      </c>
      <c r="CN19337">
        <v>1164</v>
      </c>
    </row>
    <row r="19338" spans="29:92" x14ac:dyDescent="0.25">
      <c r="AC19338">
        <v>115000</v>
      </c>
      <c r="AG19338">
        <v>450000</v>
      </c>
      <c r="AK19338">
        <v>90000</v>
      </c>
      <c r="AO19338">
        <v>375000</v>
      </c>
      <c r="AS19338">
        <v>130000</v>
      </c>
      <c r="CI19338" t="s">
        <v>22227</v>
      </c>
      <c r="CJ19338">
        <v>874</v>
      </c>
      <c r="CK19338">
        <v>928</v>
      </c>
      <c r="CL19338">
        <v>1016</v>
      </c>
      <c r="CM19338">
        <v>1055</v>
      </c>
      <c r="CN19338">
        <v>1193</v>
      </c>
    </row>
    <row r="19339" spans="29:92" x14ac:dyDescent="0.25">
      <c r="AC19339">
        <v>400000</v>
      </c>
      <c r="AG19339">
        <v>113000</v>
      </c>
      <c r="AK19339">
        <v>197000</v>
      </c>
      <c r="AO19339">
        <v>1786971</v>
      </c>
      <c r="AS19339">
        <v>40000</v>
      </c>
      <c r="CI19339" t="s">
        <v>116108</v>
      </c>
      <c r="CJ19339">
        <v>678</v>
      </c>
      <c r="CK19339">
        <v>710</v>
      </c>
      <c r="CL19339">
        <v>782</v>
      </c>
      <c r="CM19339">
        <v>837</v>
      </c>
      <c r="CN19339">
        <v>874</v>
      </c>
    </row>
    <row r="19340" spans="29:92" x14ac:dyDescent="0.25">
      <c r="AC19340">
        <v>35000</v>
      </c>
      <c r="AG19340">
        <v>320000</v>
      </c>
      <c r="AK19340">
        <v>150000</v>
      </c>
      <c r="AO19340">
        <v>420000</v>
      </c>
      <c r="AS19340">
        <v>90000</v>
      </c>
      <c r="CI19340" t="s">
        <v>22228</v>
      </c>
      <c r="CJ19340">
        <v>983</v>
      </c>
      <c r="CK19340">
        <v>710</v>
      </c>
      <c r="CL19340">
        <v>1136</v>
      </c>
      <c r="CM19340">
        <v>1215</v>
      </c>
      <c r="CN19340">
        <v>1281</v>
      </c>
    </row>
    <row r="19341" spans="29:92" x14ac:dyDescent="0.25">
      <c r="AC19341">
        <v>85000</v>
      </c>
      <c r="AG19341">
        <v>400000</v>
      </c>
      <c r="AK19341">
        <v>170000</v>
      </c>
      <c r="AO19341">
        <v>180000</v>
      </c>
      <c r="AS19341">
        <v>40000</v>
      </c>
      <c r="CI19341" t="s">
        <v>116109</v>
      </c>
      <c r="CJ19341">
        <v>734</v>
      </c>
      <c r="CK19341">
        <v>876</v>
      </c>
      <c r="CL19341">
        <v>950</v>
      </c>
      <c r="CM19341">
        <v>922</v>
      </c>
      <c r="CN19341">
        <v>997</v>
      </c>
    </row>
    <row r="19342" spans="29:92" x14ac:dyDescent="0.25">
      <c r="AC19342">
        <v>125000</v>
      </c>
      <c r="AG19342">
        <v>250000</v>
      </c>
      <c r="AK19342">
        <v>350000</v>
      </c>
      <c r="AO19342">
        <v>425000</v>
      </c>
      <c r="AS19342">
        <v>130000</v>
      </c>
      <c r="CI19342" t="s">
        <v>116110</v>
      </c>
      <c r="CJ19342">
        <v>966</v>
      </c>
      <c r="CK19342">
        <v>1069</v>
      </c>
      <c r="CL19342">
        <v>1180</v>
      </c>
      <c r="CM19342">
        <v>1261</v>
      </c>
      <c r="CN19342">
        <v>1243</v>
      </c>
    </row>
    <row r="19343" spans="29:92" x14ac:dyDescent="0.25">
      <c r="AC19343">
        <v>85000</v>
      </c>
      <c r="AG19343">
        <v>160000</v>
      </c>
      <c r="AK19343">
        <v>365000</v>
      </c>
      <c r="AO19343">
        <v>480000</v>
      </c>
      <c r="AS19343">
        <v>100000</v>
      </c>
      <c r="CI19343" t="s">
        <v>22230</v>
      </c>
      <c r="CJ19343">
        <v>610</v>
      </c>
      <c r="CK19343">
        <v>671</v>
      </c>
      <c r="CL19343">
        <v>749</v>
      </c>
      <c r="CM19343">
        <v>618</v>
      </c>
      <c r="CN19343">
        <v>633</v>
      </c>
    </row>
    <row r="19344" spans="29:92" x14ac:dyDescent="0.25">
      <c r="AC19344">
        <v>500000</v>
      </c>
      <c r="AG19344">
        <v>850000</v>
      </c>
      <c r="AK19344">
        <v>200000</v>
      </c>
      <c r="AO19344">
        <v>280000</v>
      </c>
      <c r="AS19344">
        <v>10000</v>
      </c>
      <c r="CI19344" t="s">
        <v>22231</v>
      </c>
      <c r="CJ19344">
        <v>657</v>
      </c>
      <c r="CK19344">
        <v>710</v>
      </c>
      <c r="CL19344">
        <v>779</v>
      </c>
      <c r="CM19344">
        <v>810</v>
      </c>
      <c r="CN19344">
        <v>883</v>
      </c>
    </row>
    <row r="19345" spans="29:92" x14ac:dyDescent="0.25">
      <c r="AC19345">
        <v>1540794</v>
      </c>
      <c r="AG19345">
        <v>700000</v>
      </c>
      <c r="AK19345">
        <v>180000</v>
      </c>
      <c r="AO19345">
        <v>320000</v>
      </c>
      <c r="AS19345">
        <v>230000</v>
      </c>
      <c r="CI19345" t="s">
        <v>22232</v>
      </c>
      <c r="CJ19345">
        <v>657</v>
      </c>
      <c r="CK19345">
        <v>710</v>
      </c>
      <c r="CL19345">
        <v>779</v>
      </c>
      <c r="CM19345">
        <v>810</v>
      </c>
      <c r="CN19345">
        <v>883</v>
      </c>
    </row>
    <row r="19346" spans="29:92" x14ac:dyDescent="0.25">
      <c r="AC19346">
        <v>375000</v>
      </c>
      <c r="AG19346">
        <v>875000</v>
      </c>
      <c r="AK19346">
        <v>280000</v>
      </c>
      <c r="AO19346">
        <v>135000</v>
      </c>
      <c r="AS19346">
        <v>60000</v>
      </c>
      <c r="CI19346" t="s">
        <v>22233</v>
      </c>
      <c r="CJ19346">
        <v>1457</v>
      </c>
      <c r="CK19346">
        <v>1515</v>
      </c>
      <c r="CL19346">
        <v>1669</v>
      </c>
      <c r="CM19346">
        <v>1727</v>
      </c>
      <c r="CN19346">
        <v>1806</v>
      </c>
    </row>
    <row r="19347" spans="29:92" x14ac:dyDescent="0.25">
      <c r="AC19347">
        <v>90000</v>
      </c>
      <c r="AG19347">
        <v>560000</v>
      </c>
      <c r="AK19347">
        <v>300000</v>
      </c>
      <c r="AO19347">
        <v>270000</v>
      </c>
      <c r="AS19347">
        <v>200000</v>
      </c>
      <c r="CI19347" t="s">
        <v>116113</v>
      </c>
      <c r="CJ19347">
        <v>1317</v>
      </c>
      <c r="CK19347">
        <v>1485</v>
      </c>
      <c r="CL19347">
        <v>1546</v>
      </c>
      <c r="CM19347">
        <v>1584</v>
      </c>
      <c r="CN19347">
        <v>1621</v>
      </c>
    </row>
    <row r="19348" spans="29:92" x14ac:dyDescent="0.25">
      <c r="AC19348">
        <v>80000</v>
      </c>
      <c r="AG19348">
        <v>300000</v>
      </c>
      <c r="AK19348">
        <v>145000</v>
      </c>
      <c r="AO19348">
        <v>475000</v>
      </c>
      <c r="AS19348">
        <v>10000</v>
      </c>
      <c r="CI19348" t="s">
        <v>116114</v>
      </c>
      <c r="CJ19348">
        <v>772</v>
      </c>
      <c r="CK19348">
        <v>840</v>
      </c>
      <c r="CL19348">
        <v>874</v>
      </c>
      <c r="CM19348">
        <v>888</v>
      </c>
      <c r="CN19348">
        <v>935</v>
      </c>
    </row>
    <row r="19349" spans="29:92" x14ac:dyDescent="0.25">
      <c r="AC19349">
        <v>120000</v>
      </c>
      <c r="AG19349">
        <v>200000</v>
      </c>
      <c r="AK19349">
        <v>125000</v>
      </c>
      <c r="AO19349">
        <v>325000</v>
      </c>
      <c r="AS19349">
        <v>30000</v>
      </c>
      <c r="CI19349" t="s">
        <v>116116</v>
      </c>
      <c r="CJ19349">
        <v>623</v>
      </c>
      <c r="CK19349">
        <v>683</v>
      </c>
      <c r="CL19349">
        <v>845</v>
      </c>
      <c r="CM19349">
        <v>880</v>
      </c>
      <c r="CN19349">
        <v>868</v>
      </c>
    </row>
    <row r="19350" spans="29:92" x14ac:dyDescent="0.25">
      <c r="AC19350">
        <v>100000</v>
      </c>
      <c r="AG19350">
        <v>300000</v>
      </c>
      <c r="AK19350">
        <v>2465647</v>
      </c>
      <c r="AO19350">
        <v>400000</v>
      </c>
      <c r="AS19350">
        <v>150000</v>
      </c>
      <c r="CI19350" t="s">
        <v>22234</v>
      </c>
      <c r="CJ19350">
        <v>808</v>
      </c>
      <c r="CK19350">
        <v>829</v>
      </c>
      <c r="CL19350">
        <v>951</v>
      </c>
      <c r="CM19350">
        <v>986</v>
      </c>
      <c r="CN19350">
        <v>1039</v>
      </c>
    </row>
    <row r="19351" spans="29:92" x14ac:dyDescent="0.25">
      <c r="AC19351">
        <v>80000</v>
      </c>
      <c r="AG19351">
        <v>150000</v>
      </c>
      <c r="AK19351">
        <v>575000</v>
      </c>
      <c r="AO19351">
        <v>135000</v>
      </c>
      <c r="AS19351">
        <v>190000</v>
      </c>
      <c r="CI19351" t="s">
        <v>22236</v>
      </c>
      <c r="CJ19351">
        <v>829</v>
      </c>
      <c r="CK19351">
        <v>830</v>
      </c>
      <c r="CL19351">
        <v>913</v>
      </c>
      <c r="CM19351">
        <v>933</v>
      </c>
      <c r="CN19351">
        <v>1002</v>
      </c>
    </row>
    <row r="19352" spans="29:92" x14ac:dyDescent="0.25">
      <c r="AC19352">
        <v>120000</v>
      </c>
      <c r="AG19352">
        <v>500000</v>
      </c>
      <c r="AK19352">
        <v>120000</v>
      </c>
      <c r="AO19352">
        <v>198000</v>
      </c>
      <c r="AS19352">
        <v>650000</v>
      </c>
      <c r="CI19352" t="s">
        <v>22237</v>
      </c>
      <c r="CJ19352">
        <v>947</v>
      </c>
      <c r="CK19352">
        <v>908</v>
      </c>
      <c r="CL19352">
        <v>1002</v>
      </c>
      <c r="CM19352">
        <v>1031</v>
      </c>
      <c r="CN19352">
        <v>1091</v>
      </c>
    </row>
    <row r="19353" spans="29:92" x14ac:dyDescent="0.25">
      <c r="AC19353">
        <v>50000</v>
      </c>
      <c r="AG19353">
        <v>300000</v>
      </c>
      <c r="AK19353">
        <v>198000</v>
      </c>
      <c r="AO19353">
        <v>400000</v>
      </c>
      <c r="AS19353">
        <v>80000</v>
      </c>
      <c r="CI19353" t="s">
        <v>22238</v>
      </c>
      <c r="CJ19353">
        <v>712</v>
      </c>
      <c r="CK19353">
        <v>791</v>
      </c>
      <c r="CL19353">
        <v>817</v>
      </c>
      <c r="CM19353">
        <v>848</v>
      </c>
      <c r="CN19353">
        <v>907</v>
      </c>
    </row>
    <row r="19354" spans="29:92" x14ac:dyDescent="0.25">
      <c r="AC19354">
        <v>100000</v>
      </c>
      <c r="AG19354">
        <v>490000</v>
      </c>
      <c r="AK19354">
        <v>74000</v>
      </c>
      <c r="AO19354">
        <v>290000</v>
      </c>
      <c r="AS19354">
        <v>450000</v>
      </c>
      <c r="CI19354" t="s">
        <v>22239</v>
      </c>
      <c r="CJ19354">
        <v>972</v>
      </c>
      <c r="CK19354">
        <v>1042</v>
      </c>
      <c r="CL19354">
        <v>1239</v>
      </c>
      <c r="CM19354">
        <v>1279</v>
      </c>
      <c r="CN19354">
        <v>1282</v>
      </c>
    </row>
    <row r="19355" spans="29:92" x14ac:dyDescent="0.25">
      <c r="AC19355">
        <v>40000</v>
      </c>
      <c r="AG19355">
        <v>1829479</v>
      </c>
      <c r="AK19355">
        <v>85000</v>
      </c>
      <c r="AO19355">
        <v>250000</v>
      </c>
      <c r="AS19355">
        <v>210000</v>
      </c>
      <c r="CI19355" t="s">
        <v>22240</v>
      </c>
      <c r="CJ19355">
        <v>1923</v>
      </c>
      <c r="CK19355">
        <v>1742</v>
      </c>
      <c r="CL19355">
        <v>1919</v>
      </c>
      <c r="CM19355">
        <v>1986</v>
      </c>
      <c r="CN19355">
        <v>2077</v>
      </c>
    </row>
    <row r="19356" spans="29:92" x14ac:dyDescent="0.25">
      <c r="AC19356">
        <v>60000</v>
      </c>
      <c r="AG19356">
        <v>190000</v>
      </c>
      <c r="AK19356">
        <v>215000</v>
      </c>
      <c r="AO19356">
        <v>110000</v>
      </c>
      <c r="AS19356">
        <v>20000</v>
      </c>
      <c r="CI19356" t="s">
        <v>22243</v>
      </c>
      <c r="CJ19356">
        <v>972</v>
      </c>
      <c r="CK19356">
        <v>1042</v>
      </c>
      <c r="CL19356">
        <v>1239</v>
      </c>
      <c r="CM19356">
        <v>1279</v>
      </c>
      <c r="CN19356">
        <v>1282</v>
      </c>
    </row>
    <row r="19357" spans="29:92" x14ac:dyDescent="0.25">
      <c r="AC19357">
        <v>650000</v>
      </c>
      <c r="AG19357">
        <v>200000</v>
      </c>
      <c r="AK19357">
        <v>220000</v>
      </c>
      <c r="AO19357">
        <v>260000</v>
      </c>
      <c r="AS19357">
        <v>20000</v>
      </c>
      <c r="CI19357" t="s">
        <v>22244</v>
      </c>
      <c r="CJ19357">
        <v>640</v>
      </c>
      <c r="CK19357">
        <v>674</v>
      </c>
      <c r="CL19357">
        <v>740</v>
      </c>
      <c r="CM19357">
        <v>779</v>
      </c>
      <c r="CN19357">
        <v>782</v>
      </c>
    </row>
    <row r="19358" spans="29:92" x14ac:dyDescent="0.25">
      <c r="AC19358">
        <v>500000</v>
      </c>
      <c r="AG19358">
        <v>350000</v>
      </c>
      <c r="AK19358">
        <v>200000</v>
      </c>
      <c r="AO19358">
        <v>180000</v>
      </c>
      <c r="AS19358">
        <v>20000</v>
      </c>
      <c r="CI19358" t="s">
        <v>22247</v>
      </c>
      <c r="CJ19358">
        <v>1527</v>
      </c>
      <c r="CK19358">
        <v>1362</v>
      </c>
      <c r="CL19358">
        <v>1478</v>
      </c>
      <c r="CM19358">
        <v>1619</v>
      </c>
      <c r="CN19358">
        <v>1645</v>
      </c>
    </row>
    <row r="19359" spans="29:92" x14ac:dyDescent="0.25">
      <c r="AC19359">
        <v>200000</v>
      </c>
      <c r="AG19359">
        <v>340000</v>
      </c>
      <c r="AK19359">
        <v>325000</v>
      </c>
      <c r="AO19359">
        <v>635000</v>
      </c>
      <c r="AS19359">
        <v>50000</v>
      </c>
      <c r="CI19359" t="s">
        <v>116118</v>
      </c>
      <c r="CJ19359">
        <v>651</v>
      </c>
      <c r="CK19359">
        <v>669</v>
      </c>
      <c r="CL19359">
        <v>734</v>
      </c>
      <c r="CM19359">
        <v>783</v>
      </c>
      <c r="CN19359">
        <v>768</v>
      </c>
    </row>
    <row r="19360" spans="29:92" x14ac:dyDescent="0.25">
      <c r="AC19360">
        <v>250000</v>
      </c>
      <c r="AG19360">
        <v>70000</v>
      </c>
      <c r="AK19360">
        <v>300000</v>
      </c>
      <c r="AO19360">
        <v>325000</v>
      </c>
      <c r="AS19360">
        <v>30000</v>
      </c>
      <c r="CI19360" t="s">
        <v>22248</v>
      </c>
      <c r="CJ19360">
        <v>1047</v>
      </c>
      <c r="CK19360">
        <v>1120</v>
      </c>
      <c r="CL19360">
        <v>1136</v>
      </c>
      <c r="CM19360">
        <v>1103</v>
      </c>
      <c r="CN19360">
        <v>1198</v>
      </c>
    </row>
    <row r="19361" spans="29:92" x14ac:dyDescent="0.25">
      <c r="AC19361">
        <v>350000</v>
      </c>
      <c r="AG19361">
        <v>400000</v>
      </c>
      <c r="AK19361">
        <v>160000</v>
      </c>
      <c r="AO19361">
        <v>180000</v>
      </c>
      <c r="AS19361">
        <v>180000</v>
      </c>
      <c r="CI19361" t="s">
        <v>22249</v>
      </c>
      <c r="CJ19361">
        <v>497</v>
      </c>
      <c r="CK19361">
        <v>507</v>
      </c>
      <c r="CL19361">
        <v>683</v>
      </c>
      <c r="CM19361">
        <v>698</v>
      </c>
      <c r="CN19361">
        <v>732</v>
      </c>
    </row>
    <row r="19362" spans="29:92" x14ac:dyDescent="0.25">
      <c r="AC19362">
        <v>94000</v>
      </c>
      <c r="AG19362">
        <v>385000</v>
      </c>
      <c r="AK19362">
        <v>40000</v>
      </c>
      <c r="AO19362">
        <v>180000</v>
      </c>
      <c r="AS19362">
        <v>30000</v>
      </c>
      <c r="CI19362" t="s">
        <v>22250</v>
      </c>
      <c r="CJ19362">
        <v>959</v>
      </c>
      <c r="CK19362">
        <v>941</v>
      </c>
      <c r="CL19362">
        <v>1002</v>
      </c>
      <c r="CM19362">
        <v>1014</v>
      </c>
      <c r="CN19362">
        <v>1094</v>
      </c>
    </row>
    <row r="19363" spans="29:92" x14ac:dyDescent="0.25">
      <c r="AC19363">
        <v>60000</v>
      </c>
      <c r="AG19363">
        <v>400000</v>
      </c>
      <c r="AK19363">
        <v>350000</v>
      </c>
      <c r="AO19363">
        <v>260000</v>
      </c>
      <c r="AS19363">
        <v>20000</v>
      </c>
      <c r="CI19363" t="s">
        <v>22251</v>
      </c>
      <c r="CJ19363">
        <v>773</v>
      </c>
      <c r="CK19363">
        <v>818</v>
      </c>
      <c r="CL19363">
        <v>871</v>
      </c>
      <c r="CM19363">
        <v>882</v>
      </c>
      <c r="CN19363">
        <v>951</v>
      </c>
    </row>
    <row r="19364" spans="29:92" x14ac:dyDescent="0.25">
      <c r="AC19364">
        <v>60000</v>
      </c>
      <c r="AG19364">
        <v>250000</v>
      </c>
      <c r="AK19364">
        <v>2465647</v>
      </c>
      <c r="AO19364">
        <v>190000</v>
      </c>
      <c r="AS19364">
        <v>100000</v>
      </c>
      <c r="CI19364" t="s">
        <v>22255</v>
      </c>
      <c r="CJ19364">
        <v>676</v>
      </c>
      <c r="CK19364">
        <v>978</v>
      </c>
      <c r="CL19364">
        <v>949</v>
      </c>
      <c r="CM19364">
        <v>994</v>
      </c>
      <c r="CN19364">
        <v>935</v>
      </c>
    </row>
    <row r="19365" spans="29:92" x14ac:dyDescent="0.25">
      <c r="AC19365">
        <v>180000</v>
      </c>
      <c r="AG19365">
        <v>710000</v>
      </c>
      <c r="AK19365">
        <v>150000</v>
      </c>
      <c r="AO19365">
        <v>160000</v>
      </c>
      <c r="AS19365">
        <v>60000</v>
      </c>
      <c r="CI19365" t="s">
        <v>34178</v>
      </c>
      <c r="CJ19365">
        <v>906</v>
      </c>
      <c r="CK19365">
        <v>832</v>
      </c>
      <c r="CL19365">
        <v>894</v>
      </c>
      <c r="CM19365">
        <v>904</v>
      </c>
      <c r="CN19365">
        <v>815</v>
      </c>
    </row>
    <row r="19366" spans="29:92" x14ac:dyDescent="0.25">
      <c r="AC19366">
        <v>85000</v>
      </c>
      <c r="AG19366">
        <v>650000</v>
      </c>
      <c r="AK19366">
        <v>250000</v>
      </c>
      <c r="AO19366">
        <v>550000</v>
      </c>
      <c r="AS19366">
        <v>180000</v>
      </c>
      <c r="CI19366" t="s">
        <v>22256</v>
      </c>
      <c r="CJ19366">
        <v>773</v>
      </c>
      <c r="CK19366">
        <v>818</v>
      </c>
      <c r="CL19366">
        <v>871</v>
      </c>
      <c r="CM19366">
        <v>882</v>
      </c>
      <c r="CN19366">
        <v>951</v>
      </c>
    </row>
    <row r="19367" spans="29:92" x14ac:dyDescent="0.25">
      <c r="AC19367">
        <v>89000</v>
      </c>
      <c r="AG19367">
        <v>1829479</v>
      </c>
      <c r="AK19367">
        <v>150000</v>
      </c>
      <c r="AO19367">
        <v>750000</v>
      </c>
      <c r="AS19367">
        <v>2520000</v>
      </c>
      <c r="CI19367" t="s">
        <v>22257</v>
      </c>
      <c r="CJ19367">
        <v>923</v>
      </c>
      <c r="CK19367">
        <v>977</v>
      </c>
      <c r="CL19367">
        <v>1071</v>
      </c>
      <c r="CM19367">
        <v>1055</v>
      </c>
      <c r="CN19367">
        <v>1193</v>
      </c>
    </row>
    <row r="19368" spans="29:92" x14ac:dyDescent="0.25">
      <c r="AC19368">
        <v>106000</v>
      </c>
      <c r="AG19368">
        <v>700000</v>
      </c>
      <c r="AK19368">
        <v>175000</v>
      </c>
      <c r="AO19368">
        <v>140000</v>
      </c>
      <c r="AS19368">
        <v>120000</v>
      </c>
      <c r="CI19368" t="s">
        <v>22258</v>
      </c>
      <c r="CJ19368">
        <v>1364</v>
      </c>
      <c r="CK19368">
        <v>1399</v>
      </c>
      <c r="CL19368">
        <v>1494</v>
      </c>
      <c r="CM19368">
        <v>1520</v>
      </c>
      <c r="CN19368">
        <v>1584</v>
      </c>
    </row>
    <row r="19369" spans="29:92" x14ac:dyDescent="0.25">
      <c r="AC19369">
        <v>75000</v>
      </c>
      <c r="AG19369">
        <v>750000</v>
      </c>
      <c r="AK19369">
        <v>180000</v>
      </c>
      <c r="AO19369">
        <v>220000</v>
      </c>
      <c r="AS19369">
        <v>120000</v>
      </c>
      <c r="CI19369" t="s">
        <v>22264</v>
      </c>
      <c r="CJ19369">
        <v>966</v>
      </c>
      <c r="CK19369">
        <v>1069</v>
      </c>
      <c r="CL19369">
        <v>1180</v>
      </c>
      <c r="CM19369">
        <v>1261</v>
      </c>
      <c r="CN19369">
        <v>1243</v>
      </c>
    </row>
    <row r="19370" spans="29:92" x14ac:dyDescent="0.25">
      <c r="AC19370">
        <v>64000</v>
      </c>
      <c r="AG19370">
        <v>220000</v>
      </c>
      <c r="AK19370">
        <v>195000</v>
      </c>
      <c r="AO19370">
        <v>395000</v>
      </c>
      <c r="AS19370">
        <v>240000</v>
      </c>
      <c r="CI19370" t="s">
        <v>22265</v>
      </c>
      <c r="CJ19370">
        <v>918</v>
      </c>
      <c r="CK19370">
        <v>978</v>
      </c>
      <c r="CL19370">
        <v>1138</v>
      </c>
      <c r="CM19370">
        <v>1138</v>
      </c>
      <c r="CN19370">
        <v>1468</v>
      </c>
    </row>
    <row r="19371" spans="29:92" x14ac:dyDescent="0.25">
      <c r="AC19371">
        <v>120000</v>
      </c>
      <c r="AG19371">
        <v>450000</v>
      </c>
      <c r="AK19371">
        <v>150000</v>
      </c>
      <c r="AO19371">
        <v>278000</v>
      </c>
      <c r="AS19371">
        <v>200000</v>
      </c>
      <c r="CI19371" t="s">
        <v>116120</v>
      </c>
      <c r="CJ19371">
        <v>834</v>
      </c>
      <c r="CK19371">
        <v>854</v>
      </c>
      <c r="CL19371">
        <v>987</v>
      </c>
      <c r="CM19371">
        <v>1176</v>
      </c>
      <c r="CN19371">
        <v>1104</v>
      </c>
    </row>
    <row r="19372" spans="29:92" x14ac:dyDescent="0.25">
      <c r="AC19372">
        <v>125000</v>
      </c>
      <c r="AG19372">
        <v>500000</v>
      </c>
      <c r="AK19372">
        <v>205000</v>
      </c>
      <c r="AO19372">
        <v>260000</v>
      </c>
      <c r="AS19372">
        <v>200000</v>
      </c>
      <c r="CI19372" t="s">
        <v>116121</v>
      </c>
      <c r="CJ19372">
        <v>805</v>
      </c>
      <c r="CK19372">
        <v>817</v>
      </c>
      <c r="CL19372">
        <v>946</v>
      </c>
      <c r="CM19372">
        <v>958</v>
      </c>
      <c r="CN19372">
        <v>915</v>
      </c>
    </row>
    <row r="19373" spans="29:92" x14ac:dyDescent="0.25">
      <c r="AC19373">
        <v>180000</v>
      </c>
      <c r="AG19373">
        <v>450000</v>
      </c>
      <c r="AK19373">
        <v>109000</v>
      </c>
      <c r="AO19373">
        <v>160000</v>
      </c>
      <c r="AS19373">
        <v>100000</v>
      </c>
      <c r="CI19373" t="s">
        <v>40058</v>
      </c>
      <c r="CJ19373">
        <v>805</v>
      </c>
      <c r="CK19373">
        <v>676</v>
      </c>
      <c r="CL19373">
        <v>946</v>
      </c>
      <c r="CM19373">
        <v>958</v>
      </c>
      <c r="CN19373">
        <v>915</v>
      </c>
    </row>
    <row r="19374" spans="29:92" x14ac:dyDescent="0.25">
      <c r="AC19374">
        <v>50000</v>
      </c>
      <c r="AG19374">
        <v>500000</v>
      </c>
      <c r="AK19374">
        <v>80000</v>
      </c>
      <c r="AO19374">
        <v>75000</v>
      </c>
      <c r="AS19374">
        <v>80000</v>
      </c>
      <c r="CI19374" t="s">
        <v>116122</v>
      </c>
      <c r="CJ19374">
        <v>505</v>
      </c>
      <c r="CK19374">
        <v>534</v>
      </c>
      <c r="CL19374">
        <v>690</v>
      </c>
      <c r="CM19374">
        <v>702</v>
      </c>
      <c r="CN19374">
        <v>729</v>
      </c>
    </row>
    <row r="19375" spans="29:92" x14ac:dyDescent="0.25">
      <c r="AC19375">
        <v>215000</v>
      </c>
      <c r="AG19375">
        <v>310000</v>
      </c>
      <c r="AK19375">
        <v>900000</v>
      </c>
      <c r="AO19375">
        <v>320000</v>
      </c>
      <c r="AS19375">
        <v>120000</v>
      </c>
      <c r="CI19375" t="s">
        <v>116125</v>
      </c>
      <c r="CJ19375">
        <v>631</v>
      </c>
      <c r="CK19375">
        <v>797</v>
      </c>
      <c r="CL19375">
        <v>805</v>
      </c>
      <c r="CM19375">
        <v>829</v>
      </c>
      <c r="CN19375">
        <v>769</v>
      </c>
    </row>
    <row r="19376" spans="29:92" x14ac:dyDescent="0.25">
      <c r="AC19376">
        <v>200000</v>
      </c>
      <c r="AG19376">
        <v>275000</v>
      </c>
      <c r="AK19376">
        <v>118000</v>
      </c>
      <c r="AO19376">
        <v>255000</v>
      </c>
      <c r="AS19376">
        <v>200000</v>
      </c>
      <c r="CI19376" t="s">
        <v>22270</v>
      </c>
      <c r="CJ19376">
        <v>1242</v>
      </c>
      <c r="CK19376">
        <v>1272</v>
      </c>
      <c r="CL19376">
        <v>1452</v>
      </c>
      <c r="CM19376">
        <v>1476</v>
      </c>
      <c r="CN19376">
        <v>1550</v>
      </c>
    </row>
    <row r="19377" spans="29:92" x14ac:dyDescent="0.25">
      <c r="AC19377">
        <v>110000</v>
      </c>
      <c r="AG19377">
        <v>1829479</v>
      </c>
      <c r="AK19377">
        <v>400000</v>
      </c>
      <c r="AO19377">
        <v>220000</v>
      </c>
      <c r="AS19377">
        <v>100000</v>
      </c>
      <c r="CI19377" t="s">
        <v>22271</v>
      </c>
      <c r="CJ19377">
        <v>1159</v>
      </c>
      <c r="CK19377">
        <v>1251</v>
      </c>
      <c r="CL19377">
        <v>1311</v>
      </c>
      <c r="CM19377">
        <v>1442</v>
      </c>
      <c r="CN19377">
        <v>1467</v>
      </c>
    </row>
    <row r="19378" spans="29:92" x14ac:dyDescent="0.25">
      <c r="AC19378">
        <v>130000</v>
      </c>
      <c r="AG19378">
        <v>80000</v>
      </c>
      <c r="AK19378">
        <v>110000</v>
      </c>
      <c r="AO19378">
        <v>150000</v>
      </c>
      <c r="AS19378">
        <v>210000</v>
      </c>
      <c r="CI19378" t="s">
        <v>22273</v>
      </c>
      <c r="CJ19378">
        <v>773</v>
      </c>
      <c r="CK19378">
        <v>818</v>
      </c>
      <c r="CL19378">
        <v>871</v>
      </c>
      <c r="CM19378">
        <v>882</v>
      </c>
      <c r="CN19378">
        <v>951</v>
      </c>
    </row>
    <row r="19379" spans="29:92" x14ac:dyDescent="0.25">
      <c r="AC19379">
        <v>135000</v>
      </c>
      <c r="AG19379">
        <v>180000</v>
      </c>
      <c r="AK19379">
        <v>150000</v>
      </c>
      <c r="AO19379">
        <v>425000</v>
      </c>
      <c r="AS19379">
        <v>140000</v>
      </c>
      <c r="CI19379" t="s">
        <v>116126</v>
      </c>
      <c r="CJ19379">
        <v>548</v>
      </c>
      <c r="CK19379">
        <v>579</v>
      </c>
      <c r="CL19379">
        <v>584</v>
      </c>
      <c r="CM19379">
        <v>608</v>
      </c>
      <c r="CN19379">
        <v>591</v>
      </c>
    </row>
    <row r="19380" spans="29:92" x14ac:dyDescent="0.25">
      <c r="AC19380">
        <v>105000</v>
      </c>
      <c r="AG19380">
        <v>120000</v>
      </c>
      <c r="AK19380">
        <v>140000</v>
      </c>
      <c r="AO19380">
        <v>750000</v>
      </c>
      <c r="AS19380">
        <v>150000</v>
      </c>
      <c r="CI19380" t="s">
        <v>22274</v>
      </c>
      <c r="CJ19380">
        <v>913</v>
      </c>
      <c r="CK19380">
        <v>1097</v>
      </c>
      <c r="CL19380">
        <v>1272</v>
      </c>
      <c r="CM19380">
        <v>1333</v>
      </c>
      <c r="CN19380">
        <v>1436</v>
      </c>
    </row>
    <row r="19381" spans="29:92" x14ac:dyDescent="0.25">
      <c r="AC19381">
        <v>400000</v>
      </c>
      <c r="AG19381">
        <v>700000</v>
      </c>
      <c r="AK19381">
        <v>125000</v>
      </c>
      <c r="AO19381">
        <v>380000</v>
      </c>
      <c r="AS19381">
        <v>280000</v>
      </c>
      <c r="CI19381" t="s">
        <v>22276</v>
      </c>
      <c r="CJ19381">
        <v>2000</v>
      </c>
      <c r="CK19381">
        <v>2171</v>
      </c>
      <c r="CL19381">
        <v>2157</v>
      </c>
      <c r="CM19381">
        <v>2466</v>
      </c>
      <c r="CN19381">
        <v>2374</v>
      </c>
    </row>
    <row r="19382" spans="29:92" x14ac:dyDescent="0.25">
      <c r="AC19382">
        <v>40000</v>
      </c>
      <c r="AG19382">
        <v>240000</v>
      </c>
      <c r="AK19382">
        <v>345000</v>
      </c>
      <c r="AO19382">
        <v>330000</v>
      </c>
      <c r="AS19382">
        <v>150000</v>
      </c>
      <c r="CI19382" t="s">
        <v>116127</v>
      </c>
      <c r="CJ19382">
        <v>746</v>
      </c>
      <c r="CK19382">
        <v>797</v>
      </c>
      <c r="CL19382">
        <v>950</v>
      </c>
      <c r="CM19382">
        <v>980</v>
      </c>
      <c r="CN19382">
        <v>956</v>
      </c>
    </row>
    <row r="19383" spans="29:92" x14ac:dyDescent="0.25">
      <c r="AC19383">
        <v>25000</v>
      </c>
      <c r="AG19383">
        <v>185000</v>
      </c>
      <c r="AK19383">
        <v>155000</v>
      </c>
      <c r="AO19383">
        <v>225000</v>
      </c>
      <c r="AS19383">
        <v>200000</v>
      </c>
      <c r="CI19383" t="s">
        <v>22277</v>
      </c>
      <c r="CJ19383">
        <v>1190</v>
      </c>
      <c r="CK19383">
        <v>1359</v>
      </c>
      <c r="CL19383">
        <v>1495</v>
      </c>
      <c r="CM19383">
        <v>1596</v>
      </c>
      <c r="CN19383">
        <v>1592</v>
      </c>
    </row>
    <row r="19384" spans="29:92" x14ac:dyDescent="0.25">
      <c r="AC19384">
        <v>430000</v>
      </c>
      <c r="AG19384">
        <v>600000</v>
      </c>
      <c r="AK19384">
        <v>350000</v>
      </c>
      <c r="AO19384">
        <v>385000</v>
      </c>
      <c r="AS19384">
        <v>160000</v>
      </c>
      <c r="CI19384" t="s">
        <v>22278</v>
      </c>
      <c r="CJ19384">
        <v>1190</v>
      </c>
      <c r="CK19384">
        <v>1139</v>
      </c>
      <c r="CL19384">
        <v>1277</v>
      </c>
      <c r="CM19384">
        <v>1363</v>
      </c>
      <c r="CN19384">
        <v>1363</v>
      </c>
    </row>
    <row r="19385" spans="29:92" x14ac:dyDescent="0.25">
      <c r="AC19385">
        <v>230000</v>
      </c>
      <c r="AG19385">
        <v>140000</v>
      </c>
      <c r="AK19385">
        <v>400000</v>
      </c>
      <c r="AO19385">
        <v>360000</v>
      </c>
      <c r="AS19385">
        <v>80000</v>
      </c>
      <c r="CI19385" t="s">
        <v>116128</v>
      </c>
      <c r="CJ19385">
        <v>693</v>
      </c>
      <c r="CK19385">
        <v>710</v>
      </c>
      <c r="CL19385">
        <v>820</v>
      </c>
      <c r="CM19385">
        <v>977</v>
      </c>
      <c r="CN19385">
        <v>897</v>
      </c>
    </row>
    <row r="19386" spans="29:92" x14ac:dyDescent="0.25">
      <c r="AC19386">
        <v>100000</v>
      </c>
      <c r="AG19386">
        <v>155000</v>
      </c>
      <c r="AK19386">
        <v>175000</v>
      </c>
      <c r="AO19386">
        <v>1786971</v>
      </c>
      <c r="AS19386">
        <v>40000</v>
      </c>
      <c r="CI19386" t="s">
        <v>22280</v>
      </c>
      <c r="CJ19386">
        <v>693</v>
      </c>
      <c r="CK19386">
        <v>710</v>
      </c>
      <c r="CL19386">
        <v>820</v>
      </c>
      <c r="CM19386">
        <v>977</v>
      </c>
      <c r="CN19386">
        <v>897</v>
      </c>
    </row>
    <row r="19387" spans="29:92" x14ac:dyDescent="0.25">
      <c r="AC19387">
        <v>300000</v>
      </c>
      <c r="AG19387">
        <v>255000</v>
      </c>
      <c r="AK19387">
        <v>76000</v>
      </c>
      <c r="AO19387">
        <v>220000</v>
      </c>
      <c r="AS19387">
        <v>50000</v>
      </c>
      <c r="CI19387" t="s">
        <v>22281</v>
      </c>
      <c r="CJ19387">
        <v>987</v>
      </c>
      <c r="CK19387">
        <v>1056</v>
      </c>
      <c r="CL19387">
        <v>1301</v>
      </c>
      <c r="CM19387">
        <v>1362</v>
      </c>
      <c r="CN19387">
        <v>1392</v>
      </c>
    </row>
    <row r="19388" spans="29:92" x14ac:dyDescent="0.25">
      <c r="AC19388">
        <v>280000</v>
      </c>
      <c r="AG19388">
        <v>250000</v>
      </c>
      <c r="AK19388">
        <v>200000</v>
      </c>
      <c r="AO19388">
        <v>200000</v>
      </c>
      <c r="AS19388">
        <v>60000</v>
      </c>
      <c r="CI19388" t="s">
        <v>34184</v>
      </c>
      <c r="CJ19388">
        <v>1453</v>
      </c>
      <c r="CK19388">
        <v>1120</v>
      </c>
      <c r="CL19388">
        <v>1257</v>
      </c>
      <c r="CM19388">
        <v>1306</v>
      </c>
      <c r="CN19388">
        <v>1340</v>
      </c>
    </row>
    <row r="19389" spans="29:92" x14ac:dyDescent="0.25">
      <c r="AC19389">
        <v>64000</v>
      </c>
      <c r="AG19389">
        <v>850000</v>
      </c>
      <c r="AK19389">
        <v>350000</v>
      </c>
      <c r="AO19389">
        <v>450000</v>
      </c>
      <c r="AS19389">
        <v>150000</v>
      </c>
      <c r="CI19389" t="s">
        <v>22282</v>
      </c>
      <c r="CJ19389">
        <v>779</v>
      </c>
      <c r="CK19389">
        <v>1053</v>
      </c>
      <c r="CL19389">
        <v>1027</v>
      </c>
      <c r="CM19389">
        <v>1093</v>
      </c>
      <c r="CN19389">
        <v>1117</v>
      </c>
    </row>
    <row r="19390" spans="29:92" x14ac:dyDescent="0.25">
      <c r="AC19390">
        <v>180000</v>
      </c>
      <c r="AG19390">
        <v>600000</v>
      </c>
      <c r="AK19390">
        <v>439000</v>
      </c>
      <c r="AO19390">
        <v>750000</v>
      </c>
      <c r="AS19390">
        <v>100000</v>
      </c>
      <c r="CI19390" t="s">
        <v>22283</v>
      </c>
      <c r="CJ19390">
        <v>1384</v>
      </c>
      <c r="CK19390">
        <v>1525</v>
      </c>
      <c r="CL19390">
        <v>1629</v>
      </c>
      <c r="CM19390">
        <v>1733</v>
      </c>
      <c r="CN19390">
        <v>1877</v>
      </c>
    </row>
    <row r="19391" spans="29:92" x14ac:dyDescent="0.25">
      <c r="AC19391">
        <v>135000</v>
      </c>
      <c r="AG19391">
        <v>450000</v>
      </c>
      <c r="AK19391">
        <v>140000</v>
      </c>
      <c r="AO19391">
        <v>240000</v>
      </c>
      <c r="AS19391">
        <v>40000</v>
      </c>
      <c r="CI19391" t="s">
        <v>116129</v>
      </c>
      <c r="CJ19391">
        <v>827</v>
      </c>
      <c r="CK19391">
        <v>847</v>
      </c>
      <c r="CL19391">
        <v>922</v>
      </c>
      <c r="CM19391">
        <v>963</v>
      </c>
      <c r="CN19391">
        <v>1077</v>
      </c>
    </row>
    <row r="19392" spans="29:92" x14ac:dyDescent="0.25">
      <c r="AC19392">
        <v>100000</v>
      </c>
      <c r="AG19392">
        <v>300000</v>
      </c>
      <c r="AK19392">
        <v>110000</v>
      </c>
      <c r="AO19392">
        <v>400000</v>
      </c>
      <c r="AS19392">
        <v>60000</v>
      </c>
      <c r="CI19392" t="s">
        <v>22284</v>
      </c>
      <c r="CJ19392">
        <v>1234</v>
      </c>
      <c r="CK19392">
        <v>1503</v>
      </c>
      <c r="CL19392">
        <v>1695</v>
      </c>
      <c r="CM19392">
        <v>1785</v>
      </c>
      <c r="CN19392">
        <v>1861</v>
      </c>
    </row>
    <row r="19393" spans="29:92" x14ac:dyDescent="0.25">
      <c r="AC19393">
        <v>125000</v>
      </c>
      <c r="AG19393">
        <v>500000</v>
      </c>
      <c r="AK19393">
        <v>400000</v>
      </c>
      <c r="AO19393">
        <v>220000</v>
      </c>
      <c r="AS19393">
        <v>90000</v>
      </c>
      <c r="CI19393" t="s">
        <v>116130</v>
      </c>
      <c r="CJ19393">
        <v>773</v>
      </c>
      <c r="CK19393">
        <v>891</v>
      </c>
      <c r="CL19393">
        <v>1013</v>
      </c>
      <c r="CM19393">
        <v>1067</v>
      </c>
      <c r="CN19393">
        <v>1064</v>
      </c>
    </row>
    <row r="19394" spans="29:92" x14ac:dyDescent="0.25">
      <c r="AC19394">
        <v>250000</v>
      </c>
      <c r="AG19394">
        <v>200000</v>
      </c>
      <c r="AK19394">
        <v>100000</v>
      </c>
      <c r="AO19394">
        <v>200000</v>
      </c>
      <c r="AS19394">
        <v>150000</v>
      </c>
      <c r="CI19394" t="s">
        <v>116131</v>
      </c>
      <c r="CJ19394">
        <v>906</v>
      </c>
      <c r="CK19394">
        <v>935</v>
      </c>
      <c r="CL19394">
        <v>1004</v>
      </c>
      <c r="CM19394">
        <v>1016</v>
      </c>
      <c r="CN19394">
        <v>966</v>
      </c>
    </row>
    <row r="19395" spans="29:92" x14ac:dyDescent="0.25">
      <c r="AC19395">
        <v>200000</v>
      </c>
      <c r="AG19395">
        <v>500000</v>
      </c>
      <c r="AK19395">
        <v>25000</v>
      </c>
      <c r="AO19395">
        <v>320000</v>
      </c>
      <c r="AS19395">
        <v>140000</v>
      </c>
      <c r="CI19395" t="s">
        <v>34187</v>
      </c>
      <c r="CJ19395">
        <v>803</v>
      </c>
      <c r="CK19395">
        <v>935</v>
      </c>
      <c r="CL19395">
        <v>1004</v>
      </c>
      <c r="CM19395">
        <v>1016</v>
      </c>
      <c r="CN19395">
        <v>966</v>
      </c>
    </row>
    <row r="19396" spans="29:92" x14ac:dyDescent="0.25">
      <c r="AC19396">
        <v>75000</v>
      </c>
      <c r="AG19396">
        <v>120000</v>
      </c>
      <c r="AK19396">
        <v>170000</v>
      </c>
      <c r="AO19396">
        <v>600000</v>
      </c>
      <c r="AS19396">
        <v>160000</v>
      </c>
      <c r="CI19396" t="s">
        <v>22285</v>
      </c>
      <c r="CJ19396">
        <v>1100</v>
      </c>
      <c r="CK19396">
        <v>1294</v>
      </c>
      <c r="CL19396">
        <v>1231</v>
      </c>
      <c r="CM19396">
        <v>1252</v>
      </c>
      <c r="CN19396">
        <v>1243</v>
      </c>
    </row>
    <row r="19397" spans="29:92" x14ac:dyDescent="0.25">
      <c r="AC19397">
        <v>55000</v>
      </c>
      <c r="AG19397">
        <v>650000</v>
      </c>
      <c r="AK19397">
        <v>225000</v>
      </c>
      <c r="AO19397">
        <v>55000</v>
      </c>
      <c r="AS19397">
        <v>300000</v>
      </c>
      <c r="CI19397" t="s">
        <v>22286</v>
      </c>
      <c r="CJ19397">
        <v>947</v>
      </c>
      <c r="CK19397">
        <v>1018</v>
      </c>
      <c r="CL19397">
        <v>1129</v>
      </c>
      <c r="CM19397">
        <v>1224</v>
      </c>
      <c r="CN19397">
        <v>1125</v>
      </c>
    </row>
    <row r="19398" spans="29:92" x14ac:dyDescent="0.25">
      <c r="AC19398">
        <v>120000</v>
      </c>
      <c r="AG19398">
        <v>250000</v>
      </c>
      <c r="AK19398">
        <v>357000</v>
      </c>
      <c r="AO19398">
        <v>270000</v>
      </c>
      <c r="AS19398">
        <v>210000</v>
      </c>
      <c r="CI19398" t="s">
        <v>34188</v>
      </c>
      <c r="CJ19398">
        <v>803</v>
      </c>
      <c r="CK19398">
        <v>832</v>
      </c>
      <c r="CL19398">
        <v>781</v>
      </c>
      <c r="CM19398">
        <v>904</v>
      </c>
      <c r="CN19398">
        <v>815</v>
      </c>
    </row>
    <row r="19399" spans="29:92" x14ac:dyDescent="0.25">
      <c r="AC19399">
        <v>160000</v>
      </c>
      <c r="AG19399">
        <v>600000</v>
      </c>
      <c r="AK19399">
        <v>350000</v>
      </c>
      <c r="AO19399">
        <v>250000</v>
      </c>
      <c r="AS19399">
        <v>70000</v>
      </c>
      <c r="CI19399" t="s">
        <v>22288</v>
      </c>
      <c r="CJ19399">
        <v>1100</v>
      </c>
      <c r="CK19399">
        <v>1143</v>
      </c>
      <c r="CL19399">
        <v>1387</v>
      </c>
      <c r="CM19399">
        <v>1403</v>
      </c>
      <c r="CN19399">
        <v>1436</v>
      </c>
    </row>
    <row r="19400" spans="29:92" x14ac:dyDescent="0.25">
      <c r="AC19400">
        <v>135000</v>
      </c>
      <c r="AG19400">
        <v>1829479</v>
      </c>
      <c r="AK19400">
        <v>350000</v>
      </c>
      <c r="AO19400">
        <v>220000</v>
      </c>
      <c r="AS19400">
        <v>200000</v>
      </c>
      <c r="CI19400" t="s">
        <v>22289</v>
      </c>
      <c r="CJ19400">
        <v>1436</v>
      </c>
      <c r="CK19400">
        <v>1491</v>
      </c>
      <c r="CL19400">
        <v>1591</v>
      </c>
      <c r="CM19400">
        <v>1615</v>
      </c>
      <c r="CN19400">
        <v>1701</v>
      </c>
    </row>
    <row r="19401" spans="29:92" x14ac:dyDescent="0.25">
      <c r="AC19401">
        <v>125000</v>
      </c>
      <c r="AG19401">
        <v>555999</v>
      </c>
      <c r="AK19401">
        <v>160000</v>
      </c>
      <c r="AO19401">
        <v>362000</v>
      </c>
      <c r="AS19401">
        <v>50000</v>
      </c>
      <c r="CI19401" t="s">
        <v>116132</v>
      </c>
      <c r="CJ19401">
        <v>975</v>
      </c>
      <c r="CK19401">
        <v>993</v>
      </c>
      <c r="CL19401">
        <v>1168</v>
      </c>
      <c r="CM19401">
        <v>1149</v>
      </c>
      <c r="CN19401">
        <v>1054</v>
      </c>
    </row>
    <row r="19402" spans="29:92" x14ac:dyDescent="0.25">
      <c r="AC19402">
        <v>320000</v>
      </c>
      <c r="AG19402">
        <v>360000</v>
      </c>
      <c r="AK19402">
        <v>370000</v>
      </c>
      <c r="AO19402">
        <v>75000</v>
      </c>
      <c r="AS19402">
        <v>120000</v>
      </c>
      <c r="CI19402" t="s">
        <v>116133</v>
      </c>
      <c r="CJ19402">
        <v>1183</v>
      </c>
      <c r="CK19402">
        <v>1205</v>
      </c>
      <c r="CL19402">
        <v>1418</v>
      </c>
      <c r="CM19402">
        <v>1406</v>
      </c>
      <c r="CN19402">
        <v>1382</v>
      </c>
    </row>
    <row r="19403" spans="29:92" x14ac:dyDescent="0.25">
      <c r="AC19403">
        <v>300000</v>
      </c>
      <c r="AG19403">
        <v>130000</v>
      </c>
      <c r="AK19403">
        <v>140000</v>
      </c>
      <c r="AO19403">
        <v>325000</v>
      </c>
      <c r="AS19403">
        <v>500000</v>
      </c>
      <c r="CI19403" t="s">
        <v>116134</v>
      </c>
      <c r="CJ19403">
        <v>631</v>
      </c>
      <c r="CK19403">
        <v>676</v>
      </c>
      <c r="CL19403">
        <v>805</v>
      </c>
      <c r="CM19403">
        <v>829</v>
      </c>
      <c r="CN19403">
        <v>769</v>
      </c>
    </row>
    <row r="19404" spans="29:92" x14ac:dyDescent="0.25">
      <c r="AC19404">
        <v>189000</v>
      </c>
      <c r="AG19404">
        <v>295000</v>
      </c>
      <c r="AK19404">
        <v>220000</v>
      </c>
      <c r="AO19404">
        <v>340000</v>
      </c>
      <c r="AS19404">
        <v>600000</v>
      </c>
      <c r="CI19404" t="s">
        <v>22292</v>
      </c>
      <c r="CJ19404">
        <v>913</v>
      </c>
      <c r="CK19404">
        <v>968</v>
      </c>
      <c r="CL19404">
        <v>1127</v>
      </c>
      <c r="CM19404">
        <v>1181</v>
      </c>
      <c r="CN19404">
        <v>1208</v>
      </c>
    </row>
    <row r="19405" spans="29:92" x14ac:dyDescent="0.25">
      <c r="AC19405">
        <v>90000</v>
      </c>
      <c r="AG19405">
        <v>235000</v>
      </c>
      <c r="AK19405">
        <v>700000</v>
      </c>
      <c r="AO19405">
        <v>450000</v>
      </c>
      <c r="AS19405">
        <v>500000</v>
      </c>
      <c r="CI19405" t="s">
        <v>22293</v>
      </c>
      <c r="CJ19405">
        <v>1771</v>
      </c>
      <c r="CK19405">
        <v>1961</v>
      </c>
      <c r="CL19405">
        <v>2286</v>
      </c>
      <c r="CM19405">
        <v>2402</v>
      </c>
      <c r="CN19405">
        <v>2370</v>
      </c>
    </row>
    <row r="19406" spans="29:92" x14ac:dyDescent="0.25">
      <c r="AC19406">
        <v>20000</v>
      </c>
      <c r="AG19406">
        <v>420000</v>
      </c>
      <c r="AK19406">
        <v>2465647</v>
      </c>
      <c r="AO19406">
        <v>1000000</v>
      </c>
      <c r="AS19406">
        <v>90000</v>
      </c>
      <c r="CI19406" t="s">
        <v>22294</v>
      </c>
      <c r="CJ19406">
        <v>1147</v>
      </c>
      <c r="CK19406">
        <v>1059</v>
      </c>
      <c r="CL19406">
        <v>1201</v>
      </c>
      <c r="CM19406">
        <v>1160</v>
      </c>
      <c r="CN19406">
        <v>1183</v>
      </c>
    </row>
    <row r="19407" spans="29:92" x14ac:dyDescent="0.25">
      <c r="AC19407">
        <v>525000</v>
      </c>
      <c r="AG19407">
        <v>1829479</v>
      </c>
      <c r="AK19407">
        <v>95000</v>
      </c>
      <c r="AO19407">
        <v>85000</v>
      </c>
      <c r="AS19407">
        <v>180000</v>
      </c>
      <c r="CI19407" t="s">
        <v>22295</v>
      </c>
      <c r="CJ19407">
        <v>963</v>
      </c>
      <c r="CK19407">
        <v>1048</v>
      </c>
      <c r="CL19407">
        <v>1095</v>
      </c>
      <c r="CM19407">
        <v>1152</v>
      </c>
      <c r="CN19407">
        <v>1204</v>
      </c>
    </row>
    <row r="19408" spans="29:92" x14ac:dyDescent="0.25">
      <c r="AC19408">
        <v>550000</v>
      </c>
      <c r="AG19408">
        <v>450000</v>
      </c>
      <c r="AK19408">
        <v>530000</v>
      </c>
      <c r="AO19408">
        <v>250000</v>
      </c>
      <c r="AS19408">
        <v>100000</v>
      </c>
      <c r="CI19408" t="s">
        <v>22296</v>
      </c>
      <c r="CJ19408">
        <v>801</v>
      </c>
      <c r="CK19408">
        <v>792</v>
      </c>
      <c r="CL19408">
        <v>926</v>
      </c>
      <c r="CM19408">
        <v>946</v>
      </c>
      <c r="CN19408">
        <v>1024</v>
      </c>
    </row>
    <row r="19409" spans="29:92" x14ac:dyDescent="0.25">
      <c r="AC19409">
        <v>6000</v>
      </c>
      <c r="AG19409">
        <v>445000</v>
      </c>
      <c r="AK19409">
        <v>300000</v>
      </c>
      <c r="AO19409">
        <v>320000</v>
      </c>
      <c r="AS19409">
        <v>100000</v>
      </c>
      <c r="CI19409" t="s">
        <v>116137</v>
      </c>
      <c r="CJ19409">
        <v>666</v>
      </c>
      <c r="CK19409">
        <v>820</v>
      </c>
      <c r="CL19409">
        <v>931</v>
      </c>
      <c r="CM19409">
        <v>980</v>
      </c>
      <c r="CN19409">
        <v>892</v>
      </c>
    </row>
    <row r="19410" spans="29:92" x14ac:dyDescent="0.25">
      <c r="AC19410">
        <v>100000</v>
      </c>
      <c r="AG19410">
        <v>265000</v>
      </c>
      <c r="AK19410">
        <v>600000</v>
      </c>
      <c r="AO19410">
        <v>230000</v>
      </c>
      <c r="AS19410">
        <v>30000</v>
      </c>
      <c r="CI19410" t="s">
        <v>116138</v>
      </c>
      <c r="CJ19410">
        <v>666</v>
      </c>
      <c r="CK19410">
        <v>820</v>
      </c>
      <c r="CL19410">
        <v>931</v>
      </c>
      <c r="CM19410">
        <v>980</v>
      </c>
      <c r="CN19410">
        <v>892</v>
      </c>
    </row>
    <row r="19411" spans="29:92" x14ac:dyDescent="0.25">
      <c r="AC19411">
        <v>240000</v>
      </c>
      <c r="AG19411">
        <v>300000</v>
      </c>
      <c r="AK19411">
        <v>175000</v>
      </c>
      <c r="AO19411">
        <v>600000</v>
      </c>
      <c r="AS19411">
        <v>160000</v>
      </c>
      <c r="CI19411" t="s">
        <v>116139</v>
      </c>
      <c r="CJ19411">
        <v>666</v>
      </c>
      <c r="CK19411">
        <v>820</v>
      </c>
      <c r="CL19411">
        <v>931</v>
      </c>
      <c r="CM19411">
        <v>980</v>
      </c>
      <c r="CN19411">
        <v>892</v>
      </c>
    </row>
    <row r="19412" spans="29:92" x14ac:dyDescent="0.25">
      <c r="AC19412">
        <v>105000</v>
      </c>
      <c r="AG19412">
        <v>110000</v>
      </c>
      <c r="AK19412">
        <v>340000</v>
      </c>
      <c r="AO19412">
        <v>635000</v>
      </c>
      <c r="AS19412">
        <v>170000</v>
      </c>
      <c r="CI19412" t="s">
        <v>22297</v>
      </c>
      <c r="CJ19412">
        <v>913</v>
      </c>
      <c r="CK19412">
        <v>968</v>
      </c>
      <c r="CL19412">
        <v>1127</v>
      </c>
      <c r="CM19412">
        <v>1181</v>
      </c>
      <c r="CN19412">
        <v>1208</v>
      </c>
    </row>
    <row r="19413" spans="29:92" x14ac:dyDescent="0.25">
      <c r="AC19413">
        <v>90000</v>
      </c>
      <c r="AG19413">
        <v>600000</v>
      </c>
      <c r="AK19413">
        <v>425000</v>
      </c>
      <c r="AO19413">
        <v>430000</v>
      </c>
      <c r="AS19413">
        <v>140000</v>
      </c>
      <c r="CI19413" t="s">
        <v>22298</v>
      </c>
      <c r="CJ19413">
        <v>913</v>
      </c>
      <c r="CK19413">
        <v>968</v>
      </c>
      <c r="CL19413">
        <v>1127</v>
      </c>
      <c r="CM19413">
        <v>1181</v>
      </c>
      <c r="CN19413">
        <v>1208</v>
      </c>
    </row>
    <row r="19414" spans="29:92" x14ac:dyDescent="0.25">
      <c r="AC19414">
        <v>320000</v>
      </c>
      <c r="AG19414">
        <v>600000</v>
      </c>
      <c r="AK19414">
        <v>340000</v>
      </c>
      <c r="AO19414">
        <v>230000</v>
      </c>
      <c r="AS19414">
        <v>330000</v>
      </c>
      <c r="CI19414" t="s">
        <v>22299</v>
      </c>
      <c r="CJ19414">
        <v>823</v>
      </c>
      <c r="CK19414">
        <v>925</v>
      </c>
      <c r="CL19414">
        <v>1173</v>
      </c>
      <c r="CM19414">
        <v>1261</v>
      </c>
      <c r="CN19414">
        <v>1257</v>
      </c>
    </row>
    <row r="19415" spans="29:92" x14ac:dyDescent="0.25">
      <c r="AC19415">
        <v>175000</v>
      </c>
      <c r="AG19415">
        <v>350000</v>
      </c>
      <c r="AK19415">
        <v>300000</v>
      </c>
      <c r="AO19415">
        <v>380000</v>
      </c>
      <c r="AS19415">
        <v>200000</v>
      </c>
      <c r="CI19415" t="s">
        <v>22302</v>
      </c>
      <c r="CJ19415">
        <v>1052</v>
      </c>
      <c r="CK19415">
        <v>1158</v>
      </c>
      <c r="CL19415">
        <v>1261</v>
      </c>
      <c r="CM19415">
        <v>1328</v>
      </c>
      <c r="CN19415">
        <v>1380</v>
      </c>
    </row>
    <row r="19416" spans="29:92" x14ac:dyDescent="0.25">
      <c r="AC19416">
        <v>36000</v>
      </c>
      <c r="AG19416">
        <v>550000</v>
      </c>
      <c r="AK19416">
        <v>112000</v>
      </c>
      <c r="AO19416">
        <v>120000</v>
      </c>
      <c r="AS19416">
        <v>160000</v>
      </c>
      <c r="CI19416" t="s">
        <v>22303</v>
      </c>
      <c r="CJ19416">
        <v>838</v>
      </c>
      <c r="CK19416">
        <v>814</v>
      </c>
      <c r="CL19416">
        <v>985</v>
      </c>
      <c r="CM19416">
        <v>988</v>
      </c>
      <c r="CN19416">
        <v>983</v>
      </c>
    </row>
    <row r="19417" spans="29:92" x14ac:dyDescent="0.25">
      <c r="AC19417">
        <v>1540794</v>
      </c>
      <c r="AG19417">
        <v>410000</v>
      </c>
      <c r="AK19417">
        <v>350000</v>
      </c>
      <c r="AO19417">
        <v>240000</v>
      </c>
      <c r="AS19417">
        <v>250000</v>
      </c>
      <c r="CI19417" t="s">
        <v>22304</v>
      </c>
      <c r="CJ19417">
        <v>874</v>
      </c>
      <c r="CK19417">
        <v>915</v>
      </c>
      <c r="CL19417">
        <v>1016</v>
      </c>
      <c r="CM19417">
        <v>1055</v>
      </c>
      <c r="CN19417">
        <v>1171</v>
      </c>
    </row>
    <row r="19418" spans="29:92" x14ac:dyDescent="0.25">
      <c r="AC19418">
        <v>139000</v>
      </c>
      <c r="AG19418">
        <v>150000</v>
      </c>
      <c r="AK19418">
        <v>200000</v>
      </c>
      <c r="AO19418">
        <v>150000</v>
      </c>
      <c r="AS19418">
        <v>200000</v>
      </c>
      <c r="CI19418" t="s">
        <v>22305</v>
      </c>
      <c r="CJ19418">
        <v>834</v>
      </c>
      <c r="CK19418">
        <v>883</v>
      </c>
      <c r="CL19418">
        <v>941</v>
      </c>
      <c r="CM19418">
        <v>952</v>
      </c>
      <c r="CN19418">
        <v>1073</v>
      </c>
    </row>
    <row r="19419" spans="29:92" x14ac:dyDescent="0.25">
      <c r="AC19419">
        <v>40000</v>
      </c>
      <c r="AG19419">
        <v>300000</v>
      </c>
      <c r="AK19419">
        <v>450000</v>
      </c>
      <c r="AO19419">
        <v>130000</v>
      </c>
      <c r="AS19419">
        <v>200000</v>
      </c>
      <c r="CI19419" t="s">
        <v>22306</v>
      </c>
      <c r="CJ19419">
        <v>834</v>
      </c>
      <c r="CK19419">
        <v>883</v>
      </c>
      <c r="CL19419">
        <v>941</v>
      </c>
      <c r="CM19419">
        <v>952</v>
      </c>
      <c r="CN19419">
        <v>1073</v>
      </c>
    </row>
    <row r="19420" spans="29:92" x14ac:dyDescent="0.25">
      <c r="AC19420">
        <v>250000</v>
      </c>
      <c r="AG19420">
        <v>150000</v>
      </c>
      <c r="AK19420">
        <v>1100000</v>
      </c>
      <c r="AO19420">
        <v>250000</v>
      </c>
      <c r="AS19420">
        <v>140000</v>
      </c>
      <c r="CI19420" t="s">
        <v>22307</v>
      </c>
      <c r="CJ19420">
        <v>1140</v>
      </c>
      <c r="CK19420">
        <v>1178</v>
      </c>
      <c r="CL19420">
        <v>1292</v>
      </c>
      <c r="CM19420">
        <v>1380</v>
      </c>
      <c r="CN19420">
        <v>1427</v>
      </c>
    </row>
    <row r="19421" spans="29:92" x14ac:dyDescent="0.25">
      <c r="AC19421">
        <v>200000</v>
      </c>
      <c r="AG19421">
        <v>359000</v>
      </c>
      <c r="AK19421">
        <v>170000</v>
      </c>
      <c r="AO19421">
        <v>1200000</v>
      </c>
      <c r="AS19421">
        <v>200000</v>
      </c>
      <c r="CI19421" t="s">
        <v>22309</v>
      </c>
      <c r="CJ19421">
        <v>846</v>
      </c>
      <c r="CK19421">
        <v>897</v>
      </c>
      <c r="CL19421">
        <v>964</v>
      </c>
      <c r="CM19421">
        <v>985</v>
      </c>
      <c r="CN19421">
        <v>1020</v>
      </c>
    </row>
    <row r="19422" spans="29:92" x14ac:dyDescent="0.25">
      <c r="AC19422">
        <v>80000</v>
      </c>
      <c r="AG19422">
        <v>650000</v>
      </c>
      <c r="AK19422">
        <v>105000</v>
      </c>
      <c r="AO19422">
        <v>210000</v>
      </c>
      <c r="AS19422">
        <v>180000</v>
      </c>
      <c r="CI19422" t="s">
        <v>22310</v>
      </c>
      <c r="CJ19422">
        <v>846</v>
      </c>
      <c r="CK19422">
        <v>897</v>
      </c>
      <c r="CL19422">
        <v>964</v>
      </c>
      <c r="CM19422">
        <v>980</v>
      </c>
      <c r="CN19422">
        <v>1020</v>
      </c>
    </row>
    <row r="19423" spans="29:92" x14ac:dyDescent="0.25">
      <c r="AC19423">
        <v>80000</v>
      </c>
      <c r="AG19423">
        <v>65000</v>
      </c>
      <c r="AK19423">
        <v>92000</v>
      </c>
      <c r="AO19423">
        <v>280000</v>
      </c>
      <c r="AS19423">
        <v>210000</v>
      </c>
      <c r="CI19423" t="s">
        <v>22311</v>
      </c>
      <c r="CJ19423">
        <v>885</v>
      </c>
      <c r="CK19423">
        <v>949</v>
      </c>
      <c r="CL19423">
        <v>1020</v>
      </c>
      <c r="CM19423">
        <v>1038</v>
      </c>
      <c r="CN19423">
        <v>1190</v>
      </c>
    </row>
    <row r="19424" spans="29:92" x14ac:dyDescent="0.25">
      <c r="AC19424">
        <v>145000</v>
      </c>
      <c r="AG19424">
        <v>225000</v>
      </c>
      <c r="AK19424">
        <v>180000</v>
      </c>
      <c r="AO19424">
        <v>485000</v>
      </c>
      <c r="AS19424">
        <v>40000</v>
      </c>
      <c r="CI19424" t="s">
        <v>103993</v>
      </c>
      <c r="CJ19424">
        <v>816</v>
      </c>
      <c r="CK19424">
        <v>872</v>
      </c>
      <c r="CL19424">
        <v>1094</v>
      </c>
      <c r="CM19424">
        <v>1145</v>
      </c>
      <c r="CN19424">
        <v>1046</v>
      </c>
    </row>
    <row r="19425" spans="29:92" x14ac:dyDescent="0.25">
      <c r="AC19425">
        <v>66000</v>
      </c>
      <c r="AG19425">
        <v>339000</v>
      </c>
      <c r="AK19425">
        <v>360000</v>
      </c>
      <c r="AO19425">
        <v>330000</v>
      </c>
      <c r="AS19425">
        <v>150000</v>
      </c>
      <c r="CI19425" t="s">
        <v>116142</v>
      </c>
      <c r="CJ19425">
        <v>779</v>
      </c>
      <c r="CK19425">
        <v>804</v>
      </c>
      <c r="CL19425">
        <v>1285</v>
      </c>
      <c r="CM19425">
        <v>980</v>
      </c>
      <c r="CN19425">
        <v>975</v>
      </c>
    </row>
    <row r="19426" spans="29:92" x14ac:dyDescent="0.25">
      <c r="AC19426">
        <v>1540794</v>
      </c>
      <c r="AG19426">
        <v>210000</v>
      </c>
      <c r="AK19426">
        <v>130000</v>
      </c>
      <c r="AO19426">
        <v>205000</v>
      </c>
      <c r="AS19426">
        <v>150000</v>
      </c>
      <c r="CI19426" t="s">
        <v>22312</v>
      </c>
      <c r="CJ19426">
        <v>1328</v>
      </c>
      <c r="CK19426">
        <v>1362</v>
      </c>
      <c r="CL19426">
        <v>1512</v>
      </c>
      <c r="CM19426">
        <v>1661</v>
      </c>
      <c r="CN19426">
        <v>1710</v>
      </c>
    </row>
    <row r="19427" spans="29:92" x14ac:dyDescent="0.25">
      <c r="AC19427">
        <v>370000</v>
      </c>
      <c r="AG19427">
        <v>275000</v>
      </c>
      <c r="AK19427">
        <v>170000</v>
      </c>
      <c r="AO19427">
        <v>230000</v>
      </c>
      <c r="AS19427">
        <v>10000</v>
      </c>
      <c r="CI19427" t="s">
        <v>22313</v>
      </c>
      <c r="CJ19427">
        <v>1234</v>
      </c>
      <c r="CK19427">
        <v>1617</v>
      </c>
      <c r="CL19427">
        <v>1846</v>
      </c>
      <c r="CM19427">
        <v>1877</v>
      </c>
      <c r="CN19427">
        <v>1924</v>
      </c>
    </row>
    <row r="19428" spans="29:92" x14ac:dyDescent="0.25">
      <c r="AC19428">
        <v>82000</v>
      </c>
      <c r="AG19428">
        <v>850000</v>
      </c>
      <c r="AK19428">
        <v>59000</v>
      </c>
      <c r="AO19428">
        <v>296000</v>
      </c>
      <c r="AS19428">
        <v>230000</v>
      </c>
      <c r="CI19428" t="s">
        <v>116143</v>
      </c>
      <c r="CJ19428">
        <v>912</v>
      </c>
      <c r="CK19428">
        <v>685</v>
      </c>
      <c r="CL19428">
        <v>912</v>
      </c>
      <c r="CM19428">
        <v>963</v>
      </c>
      <c r="CN19428">
        <v>1050</v>
      </c>
    </row>
    <row r="19429" spans="29:92" x14ac:dyDescent="0.25">
      <c r="AC19429">
        <v>75000</v>
      </c>
      <c r="AG19429">
        <v>1829479</v>
      </c>
      <c r="AK19429">
        <v>100000</v>
      </c>
      <c r="AO19429">
        <v>300000</v>
      </c>
      <c r="AS19429">
        <v>300000</v>
      </c>
      <c r="CI19429" t="s">
        <v>22315</v>
      </c>
      <c r="CJ19429">
        <v>1672</v>
      </c>
      <c r="CK19429">
        <v>1515</v>
      </c>
      <c r="CL19429">
        <v>1925</v>
      </c>
      <c r="CM19429">
        <v>1727</v>
      </c>
      <c r="CN19429">
        <v>1806</v>
      </c>
    </row>
    <row r="19430" spans="29:92" x14ac:dyDescent="0.25">
      <c r="AC19430">
        <v>90000</v>
      </c>
      <c r="AG19430">
        <v>1829479</v>
      </c>
      <c r="AK19430">
        <v>80000</v>
      </c>
      <c r="AO19430">
        <v>360000</v>
      </c>
      <c r="AS19430">
        <v>450000</v>
      </c>
      <c r="CI19430" t="s">
        <v>116144</v>
      </c>
      <c r="CJ19430">
        <v>733</v>
      </c>
      <c r="CK19430">
        <v>768</v>
      </c>
      <c r="CL19430">
        <v>1451</v>
      </c>
      <c r="CM19430">
        <v>931</v>
      </c>
      <c r="CN19430">
        <v>945</v>
      </c>
    </row>
    <row r="19431" spans="29:92" x14ac:dyDescent="0.25">
      <c r="AC19431">
        <v>100000</v>
      </c>
      <c r="AG19431">
        <v>400000</v>
      </c>
      <c r="AK19431">
        <v>250000</v>
      </c>
      <c r="AO19431">
        <v>265000</v>
      </c>
      <c r="AS19431">
        <v>180000</v>
      </c>
      <c r="CI19431" t="s">
        <v>22317</v>
      </c>
      <c r="CJ19431">
        <v>1644</v>
      </c>
      <c r="CK19431">
        <v>1491</v>
      </c>
      <c r="CL19431">
        <v>1827</v>
      </c>
      <c r="CM19431">
        <v>1835</v>
      </c>
      <c r="CN19431">
        <v>1987</v>
      </c>
    </row>
    <row r="19432" spans="29:92" x14ac:dyDescent="0.25">
      <c r="AC19432">
        <v>71800</v>
      </c>
      <c r="AG19432">
        <v>1829479</v>
      </c>
      <c r="AK19432">
        <v>600000</v>
      </c>
      <c r="AO19432">
        <v>235000</v>
      </c>
      <c r="AS19432">
        <v>150000</v>
      </c>
      <c r="CI19432" t="s">
        <v>22318</v>
      </c>
      <c r="CJ19432">
        <v>1095</v>
      </c>
      <c r="CK19432">
        <v>923</v>
      </c>
      <c r="CL19432">
        <v>1005</v>
      </c>
      <c r="CM19432">
        <v>1077</v>
      </c>
      <c r="CN19432">
        <v>1119</v>
      </c>
    </row>
    <row r="19433" spans="29:92" x14ac:dyDescent="0.25">
      <c r="AC19433">
        <v>20000</v>
      </c>
      <c r="AG19433">
        <v>1829479</v>
      </c>
      <c r="AK19433">
        <v>360000</v>
      </c>
      <c r="AO19433">
        <v>315000</v>
      </c>
      <c r="AS19433">
        <v>750000</v>
      </c>
      <c r="CI19433" t="s">
        <v>22319</v>
      </c>
      <c r="CJ19433">
        <v>685</v>
      </c>
      <c r="CK19433">
        <v>671</v>
      </c>
      <c r="CL19433">
        <v>721</v>
      </c>
      <c r="CM19433">
        <v>741</v>
      </c>
      <c r="CN19433">
        <v>753</v>
      </c>
    </row>
    <row r="19434" spans="29:92" x14ac:dyDescent="0.25">
      <c r="AC19434">
        <v>125000</v>
      </c>
      <c r="AG19434">
        <v>185000</v>
      </c>
      <c r="AK19434">
        <v>2465647</v>
      </c>
      <c r="AO19434">
        <v>240000</v>
      </c>
      <c r="AS19434">
        <v>80000</v>
      </c>
      <c r="CI19434" t="s">
        <v>116146</v>
      </c>
      <c r="CJ19434">
        <v>579</v>
      </c>
      <c r="CK19434">
        <v>574</v>
      </c>
      <c r="CL19434">
        <v>645</v>
      </c>
      <c r="CM19434">
        <v>670</v>
      </c>
      <c r="CN19434">
        <v>819</v>
      </c>
    </row>
    <row r="19435" spans="29:92" x14ac:dyDescent="0.25">
      <c r="AC19435">
        <v>330000</v>
      </c>
      <c r="AG19435">
        <v>200000</v>
      </c>
      <c r="AK19435">
        <v>225000</v>
      </c>
      <c r="AO19435">
        <v>320000</v>
      </c>
      <c r="AS19435">
        <v>390000</v>
      </c>
      <c r="CI19435" t="s">
        <v>22320</v>
      </c>
      <c r="CJ19435">
        <v>984</v>
      </c>
      <c r="CK19435">
        <v>1043</v>
      </c>
      <c r="CL19435">
        <v>1108</v>
      </c>
      <c r="CM19435">
        <v>1209</v>
      </c>
      <c r="CN19435">
        <v>1251</v>
      </c>
    </row>
    <row r="19436" spans="29:92" x14ac:dyDescent="0.25">
      <c r="AC19436">
        <v>80000</v>
      </c>
      <c r="AG19436">
        <v>57000</v>
      </c>
      <c r="AK19436">
        <v>600000</v>
      </c>
      <c r="AO19436">
        <v>400000</v>
      </c>
      <c r="AS19436">
        <v>280000</v>
      </c>
      <c r="CI19436" t="s">
        <v>22321</v>
      </c>
      <c r="CJ19436">
        <v>2000</v>
      </c>
      <c r="CK19436">
        <v>2171</v>
      </c>
      <c r="CL19436">
        <v>2157</v>
      </c>
      <c r="CM19436">
        <v>2168</v>
      </c>
      <c r="CN19436">
        <v>2374</v>
      </c>
    </row>
    <row r="19437" spans="29:92" x14ac:dyDescent="0.25">
      <c r="AC19437">
        <v>90000</v>
      </c>
      <c r="AG19437">
        <v>199900</v>
      </c>
      <c r="AK19437">
        <v>240000</v>
      </c>
      <c r="AO19437">
        <v>350000</v>
      </c>
      <c r="AS19437">
        <v>600000</v>
      </c>
      <c r="CI19437" t="s">
        <v>22322</v>
      </c>
      <c r="CJ19437">
        <v>853</v>
      </c>
      <c r="CK19437">
        <v>1004</v>
      </c>
      <c r="CL19437">
        <v>953</v>
      </c>
      <c r="CM19437">
        <v>940</v>
      </c>
      <c r="CN19437">
        <v>1032</v>
      </c>
    </row>
    <row r="19438" spans="29:92" x14ac:dyDescent="0.25">
      <c r="AC19438">
        <v>49000</v>
      </c>
      <c r="AG19438">
        <v>200000</v>
      </c>
      <c r="AK19438">
        <v>300000</v>
      </c>
      <c r="AO19438">
        <v>250000</v>
      </c>
      <c r="AS19438">
        <v>250000</v>
      </c>
      <c r="CI19438" t="s">
        <v>22323</v>
      </c>
      <c r="CJ19438">
        <v>863</v>
      </c>
      <c r="CK19438">
        <v>865</v>
      </c>
      <c r="CL19438">
        <v>941</v>
      </c>
      <c r="CM19438">
        <v>1054</v>
      </c>
      <c r="CN19438">
        <v>1032</v>
      </c>
    </row>
    <row r="19439" spans="29:92" x14ac:dyDescent="0.25">
      <c r="AC19439">
        <v>480000</v>
      </c>
      <c r="AG19439">
        <v>850000</v>
      </c>
      <c r="AK19439">
        <v>500000</v>
      </c>
      <c r="AO19439">
        <v>350000</v>
      </c>
      <c r="AS19439">
        <v>450000</v>
      </c>
      <c r="CI19439" t="s">
        <v>22324</v>
      </c>
      <c r="CJ19439">
        <v>1313</v>
      </c>
      <c r="CK19439">
        <v>1284</v>
      </c>
      <c r="CL19439">
        <v>1338</v>
      </c>
      <c r="CM19439">
        <v>1689</v>
      </c>
      <c r="CN19439">
        <v>1610</v>
      </c>
    </row>
    <row r="19440" spans="29:92" x14ac:dyDescent="0.25">
      <c r="AC19440">
        <v>200000</v>
      </c>
      <c r="AG19440">
        <v>400000</v>
      </c>
      <c r="AK19440">
        <v>180000</v>
      </c>
      <c r="AO19440">
        <v>150000</v>
      </c>
      <c r="AS19440">
        <v>400000</v>
      </c>
      <c r="CI19440" t="s">
        <v>116147</v>
      </c>
      <c r="CJ19440">
        <v>1107</v>
      </c>
      <c r="CK19440">
        <v>1068</v>
      </c>
      <c r="CL19440">
        <v>1113</v>
      </c>
      <c r="CM19440">
        <v>1689</v>
      </c>
      <c r="CN19440">
        <v>1610</v>
      </c>
    </row>
    <row r="19441" spans="29:92" x14ac:dyDescent="0.25">
      <c r="AC19441">
        <v>120000</v>
      </c>
      <c r="AG19441">
        <v>380000</v>
      </c>
      <c r="AK19441">
        <v>175000</v>
      </c>
      <c r="AO19441">
        <v>420000</v>
      </c>
      <c r="AS19441">
        <v>60000</v>
      </c>
      <c r="CI19441" t="s">
        <v>116148</v>
      </c>
      <c r="CJ19441">
        <v>1234</v>
      </c>
      <c r="CK19441">
        <v>891</v>
      </c>
      <c r="CL19441">
        <v>1013</v>
      </c>
      <c r="CM19441">
        <v>1067</v>
      </c>
      <c r="CN19441">
        <v>1064</v>
      </c>
    </row>
    <row r="19442" spans="29:92" x14ac:dyDescent="0.25">
      <c r="AC19442">
        <v>270000</v>
      </c>
      <c r="AG19442">
        <v>190000</v>
      </c>
      <c r="AK19442">
        <v>215000</v>
      </c>
      <c r="AO19442">
        <v>230000</v>
      </c>
      <c r="AS19442">
        <v>60000</v>
      </c>
      <c r="CI19442" t="s">
        <v>116149</v>
      </c>
      <c r="CJ19442">
        <v>773</v>
      </c>
      <c r="CK19442">
        <v>754</v>
      </c>
      <c r="CL19442">
        <v>861</v>
      </c>
      <c r="CM19442">
        <v>907</v>
      </c>
      <c r="CN19442">
        <v>864</v>
      </c>
    </row>
    <row r="19443" spans="29:92" x14ac:dyDescent="0.25">
      <c r="AC19443">
        <v>300000</v>
      </c>
      <c r="AG19443">
        <v>350000</v>
      </c>
      <c r="AK19443">
        <v>800000</v>
      </c>
      <c r="AO19443">
        <v>350000</v>
      </c>
      <c r="AS19443">
        <v>300000</v>
      </c>
      <c r="CI19443" t="s">
        <v>116150</v>
      </c>
      <c r="CJ19443">
        <v>713</v>
      </c>
      <c r="CK19443">
        <v>658</v>
      </c>
      <c r="CL19443">
        <v>746</v>
      </c>
      <c r="CM19443">
        <v>738</v>
      </c>
      <c r="CN19443">
        <v>701</v>
      </c>
    </row>
    <row r="19444" spans="29:92" x14ac:dyDescent="0.25">
      <c r="AC19444">
        <v>65000</v>
      </c>
      <c r="AG19444">
        <v>780000</v>
      </c>
      <c r="AK19444">
        <v>195000</v>
      </c>
      <c r="AO19444">
        <v>285000</v>
      </c>
      <c r="AS19444">
        <v>230000</v>
      </c>
      <c r="CI19444" t="s">
        <v>116151</v>
      </c>
      <c r="CJ19444">
        <v>713</v>
      </c>
      <c r="CK19444">
        <v>658</v>
      </c>
      <c r="CL19444">
        <v>746</v>
      </c>
      <c r="CM19444">
        <v>738</v>
      </c>
      <c r="CN19444">
        <v>701</v>
      </c>
    </row>
    <row r="19445" spans="29:92" x14ac:dyDescent="0.25">
      <c r="AC19445">
        <v>70000</v>
      </c>
      <c r="AG19445">
        <v>125500</v>
      </c>
      <c r="AK19445">
        <v>390000</v>
      </c>
      <c r="AO19445">
        <v>240000</v>
      </c>
      <c r="AS19445">
        <v>50000</v>
      </c>
      <c r="CI19445" t="s">
        <v>74494</v>
      </c>
      <c r="CJ19445">
        <v>1725</v>
      </c>
      <c r="CK19445">
        <v>1757</v>
      </c>
      <c r="CL19445">
        <v>2067</v>
      </c>
      <c r="CM19445">
        <v>1999</v>
      </c>
      <c r="CN19445">
        <v>2009</v>
      </c>
    </row>
    <row r="19446" spans="29:92" x14ac:dyDescent="0.25">
      <c r="AC19446">
        <v>110000</v>
      </c>
      <c r="AG19446">
        <v>700000</v>
      </c>
      <c r="AK19446">
        <v>350000</v>
      </c>
      <c r="AO19446">
        <v>225000</v>
      </c>
      <c r="AS19446">
        <v>50000</v>
      </c>
      <c r="CI19446" t="s">
        <v>22328</v>
      </c>
      <c r="CJ19446">
        <v>863</v>
      </c>
      <c r="CK19446">
        <v>865</v>
      </c>
      <c r="CL19446">
        <v>941</v>
      </c>
      <c r="CM19446">
        <v>966</v>
      </c>
      <c r="CN19446">
        <v>1032</v>
      </c>
    </row>
    <row r="19447" spans="29:92" x14ac:dyDescent="0.25">
      <c r="AC19447">
        <v>1540794</v>
      </c>
      <c r="AG19447">
        <v>350000</v>
      </c>
      <c r="AK19447">
        <v>2465647</v>
      </c>
      <c r="AO19447">
        <v>290000</v>
      </c>
      <c r="AS19447">
        <v>70000</v>
      </c>
      <c r="CI19447" t="s">
        <v>22331</v>
      </c>
      <c r="CJ19447">
        <v>969</v>
      </c>
      <c r="CK19447">
        <v>1114</v>
      </c>
      <c r="CL19447">
        <v>1070</v>
      </c>
      <c r="CM19447">
        <v>1221</v>
      </c>
      <c r="CN19447">
        <v>1286</v>
      </c>
    </row>
    <row r="19448" spans="29:92" x14ac:dyDescent="0.25">
      <c r="AC19448">
        <v>500000</v>
      </c>
      <c r="AG19448">
        <v>225000</v>
      </c>
      <c r="AK19448">
        <v>210000</v>
      </c>
      <c r="AO19448">
        <v>238000</v>
      </c>
      <c r="AS19448">
        <v>30000</v>
      </c>
      <c r="CI19448" t="s">
        <v>22332</v>
      </c>
      <c r="CJ19448">
        <v>969</v>
      </c>
      <c r="CK19448">
        <v>1251</v>
      </c>
      <c r="CL19448">
        <v>1070</v>
      </c>
      <c r="CM19448">
        <v>1221</v>
      </c>
      <c r="CN19448">
        <v>1286</v>
      </c>
    </row>
    <row r="19449" spans="29:92" x14ac:dyDescent="0.25">
      <c r="AC19449">
        <v>150000</v>
      </c>
      <c r="AG19449">
        <v>120000</v>
      </c>
      <c r="AK19449">
        <v>172000</v>
      </c>
      <c r="AO19449">
        <v>320000</v>
      </c>
      <c r="AS19449">
        <v>90000</v>
      </c>
      <c r="CI19449" t="s">
        <v>22333</v>
      </c>
      <c r="CJ19449">
        <v>902</v>
      </c>
      <c r="CK19449">
        <v>877</v>
      </c>
      <c r="CL19449">
        <v>945</v>
      </c>
      <c r="CM19449">
        <v>741</v>
      </c>
      <c r="CN19449">
        <v>753</v>
      </c>
    </row>
    <row r="19450" spans="29:92" x14ac:dyDescent="0.25">
      <c r="AC19450">
        <v>120000</v>
      </c>
      <c r="AG19450">
        <v>57000</v>
      </c>
      <c r="AK19450">
        <v>2465647</v>
      </c>
      <c r="AO19450">
        <v>310000</v>
      </c>
      <c r="AS19450">
        <v>360000</v>
      </c>
      <c r="CI19450" t="s">
        <v>22334</v>
      </c>
      <c r="CJ19450">
        <v>1035</v>
      </c>
      <c r="CK19450">
        <v>1097</v>
      </c>
      <c r="CL19450">
        <v>1127</v>
      </c>
      <c r="CM19450">
        <v>1333</v>
      </c>
      <c r="CN19450">
        <v>1436</v>
      </c>
    </row>
    <row r="19451" spans="29:92" x14ac:dyDescent="0.25">
      <c r="AC19451">
        <v>90000</v>
      </c>
      <c r="AG19451">
        <v>700000</v>
      </c>
      <c r="AK19451">
        <v>230000</v>
      </c>
      <c r="AO19451">
        <v>260000</v>
      </c>
      <c r="AS19451">
        <v>450000</v>
      </c>
      <c r="CI19451" t="s">
        <v>22335</v>
      </c>
      <c r="CJ19451">
        <v>1011</v>
      </c>
      <c r="CK19451">
        <v>1034</v>
      </c>
      <c r="CL19451">
        <v>1135</v>
      </c>
      <c r="CM19451">
        <v>1227</v>
      </c>
      <c r="CN19451">
        <v>1252</v>
      </c>
    </row>
    <row r="19452" spans="29:92" x14ac:dyDescent="0.25">
      <c r="AC19452">
        <v>60000</v>
      </c>
      <c r="AG19452">
        <v>140000</v>
      </c>
      <c r="AK19452">
        <v>180000</v>
      </c>
      <c r="AO19452">
        <v>290000</v>
      </c>
      <c r="AS19452">
        <v>70000</v>
      </c>
      <c r="CI19452" t="s">
        <v>22336</v>
      </c>
      <c r="CJ19452">
        <v>963</v>
      </c>
      <c r="CK19452">
        <v>961</v>
      </c>
      <c r="CL19452">
        <v>1053</v>
      </c>
      <c r="CM19452">
        <v>1069</v>
      </c>
      <c r="CN19452">
        <v>1249</v>
      </c>
    </row>
    <row r="19453" spans="29:92" x14ac:dyDescent="0.25">
      <c r="AC19453">
        <v>145000</v>
      </c>
      <c r="AG19453">
        <v>118000</v>
      </c>
      <c r="AK19453">
        <v>475000</v>
      </c>
      <c r="AO19453">
        <v>315000</v>
      </c>
      <c r="AS19453">
        <v>80000</v>
      </c>
      <c r="CI19453" t="s">
        <v>116154</v>
      </c>
      <c r="CJ19453">
        <v>879</v>
      </c>
      <c r="CK19453">
        <v>882</v>
      </c>
      <c r="CL19453">
        <v>967</v>
      </c>
      <c r="CM19453">
        <v>986</v>
      </c>
      <c r="CN19453">
        <v>1058</v>
      </c>
    </row>
    <row r="19454" spans="29:92" x14ac:dyDescent="0.25">
      <c r="AC19454">
        <v>200000</v>
      </c>
      <c r="AG19454">
        <v>120000</v>
      </c>
      <c r="AK19454">
        <v>150000</v>
      </c>
      <c r="AO19454">
        <v>650000</v>
      </c>
      <c r="AS19454">
        <v>190000</v>
      </c>
      <c r="CI19454" t="s">
        <v>116155</v>
      </c>
      <c r="CJ19454">
        <v>1124</v>
      </c>
      <c r="CK19454">
        <v>1269</v>
      </c>
      <c r="CL19454">
        <v>1361</v>
      </c>
      <c r="CM19454">
        <v>1465</v>
      </c>
      <c r="CN19454">
        <v>1421</v>
      </c>
    </row>
    <row r="19455" spans="29:92" x14ac:dyDescent="0.25">
      <c r="AC19455">
        <v>135000</v>
      </c>
      <c r="AG19455">
        <v>135000</v>
      </c>
      <c r="AK19455">
        <v>305000</v>
      </c>
      <c r="AO19455">
        <v>380000</v>
      </c>
      <c r="AS19455">
        <v>180000</v>
      </c>
      <c r="CI19455" t="s">
        <v>22338</v>
      </c>
      <c r="CJ19455">
        <v>972</v>
      </c>
      <c r="CK19455">
        <v>1042</v>
      </c>
      <c r="CL19455">
        <v>1239</v>
      </c>
      <c r="CM19455">
        <v>1279</v>
      </c>
      <c r="CN19455">
        <v>1282</v>
      </c>
    </row>
    <row r="19456" spans="29:92" x14ac:dyDescent="0.25">
      <c r="AC19456">
        <v>370000</v>
      </c>
      <c r="AG19456">
        <v>800000</v>
      </c>
      <c r="AK19456">
        <v>160000</v>
      </c>
      <c r="AO19456">
        <v>470000</v>
      </c>
      <c r="AS19456">
        <v>450000</v>
      </c>
      <c r="CI19456" t="s">
        <v>22339</v>
      </c>
      <c r="CJ19456">
        <v>1419</v>
      </c>
      <c r="CK19456">
        <v>1302</v>
      </c>
      <c r="CL19456">
        <v>1728</v>
      </c>
      <c r="CM19456">
        <v>1514</v>
      </c>
      <c r="CN19456">
        <v>1539</v>
      </c>
    </row>
    <row r="19457" spans="29:92" x14ac:dyDescent="0.25">
      <c r="AC19457">
        <v>60000</v>
      </c>
      <c r="AG19457">
        <v>675000</v>
      </c>
      <c r="AK19457">
        <v>400000</v>
      </c>
      <c r="AO19457">
        <v>230000</v>
      </c>
      <c r="AS19457">
        <v>20000</v>
      </c>
      <c r="CI19457" t="s">
        <v>116158</v>
      </c>
      <c r="CJ19457">
        <v>1124</v>
      </c>
      <c r="CK19457">
        <v>1269</v>
      </c>
      <c r="CL19457">
        <v>1361</v>
      </c>
      <c r="CM19457">
        <v>1465</v>
      </c>
      <c r="CN19457">
        <v>1421</v>
      </c>
    </row>
    <row r="19458" spans="29:92" x14ac:dyDescent="0.25">
      <c r="AC19458">
        <v>21000</v>
      </c>
      <c r="AG19458">
        <v>170000</v>
      </c>
      <c r="AK19458">
        <v>1300000</v>
      </c>
      <c r="AO19458">
        <v>225000</v>
      </c>
      <c r="AS19458">
        <v>10000</v>
      </c>
      <c r="CI19458" t="s">
        <v>34204</v>
      </c>
      <c r="CJ19458">
        <v>913</v>
      </c>
      <c r="CK19458">
        <v>968</v>
      </c>
      <c r="CL19458">
        <v>1127</v>
      </c>
      <c r="CM19458">
        <v>1181</v>
      </c>
      <c r="CN19458">
        <v>1208</v>
      </c>
    </row>
    <row r="19459" spans="29:92" x14ac:dyDescent="0.25">
      <c r="AC19459">
        <v>60000</v>
      </c>
      <c r="AG19459">
        <v>190000</v>
      </c>
      <c r="AK19459">
        <v>380000</v>
      </c>
      <c r="AO19459">
        <v>300000</v>
      </c>
      <c r="AS19459">
        <v>60000</v>
      </c>
      <c r="CI19459" t="s">
        <v>22342</v>
      </c>
      <c r="CJ19459">
        <v>1367</v>
      </c>
      <c r="CK19459">
        <v>1408</v>
      </c>
      <c r="CL19459">
        <v>1395</v>
      </c>
      <c r="CM19459">
        <v>1523</v>
      </c>
      <c r="CN19459">
        <v>1523</v>
      </c>
    </row>
    <row r="19460" spans="29:92" x14ac:dyDescent="0.25">
      <c r="AC19460">
        <v>19000</v>
      </c>
      <c r="AG19460">
        <v>550000</v>
      </c>
      <c r="AK19460">
        <v>250000</v>
      </c>
      <c r="AO19460">
        <v>260000</v>
      </c>
      <c r="AS19460">
        <v>140000</v>
      </c>
      <c r="CI19460" t="s">
        <v>22343</v>
      </c>
      <c r="CJ19460">
        <v>823</v>
      </c>
      <c r="CK19460">
        <v>925</v>
      </c>
      <c r="CL19460">
        <v>991</v>
      </c>
      <c r="CM19460">
        <v>1069</v>
      </c>
      <c r="CN19460">
        <v>1056</v>
      </c>
    </row>
    <row r="19461" spans="29:92" x14ac:dyDescent="0.25">
      <c r="AC19461">
        <v>75000</v>
      </c>
      <c r="AG19461">
        <v>850000</v>
      </c>
      <c r="AK19461">
        <v>245000</v>
      </c>
      <c r="AO19461">
        <v>75000</v>
      </c>
      <c r="AS19461">
        <v>380000</v>
      </c>
      <c r="CI19461" t="s">
        <v>116161</v>
      </c>
      <c r="CJ19461">
        <v>577</v>
      </c>
      <c r="CK19461">
        <v>608</v>
      </c>
      <c r="CL19461">
        <v>702</v>
      </c>
      <c r="CM19461">
        <v>725</v>
      </c>
      <c r="CN19461">
        <v>659</v>
      </c>
    </row>
    <row r="19462" spans="29:92" x14ac:dyDescent="0.25">
      <c r="AC19462">
        <v>130000</v>
      </c>
      <c r="AG19462">
        <v>65000</v>
      </c>
      <c r="AK19462">
        <v>1200000</v>
      </c>
      <c r="AO19462">
        <v>215000</v>
      </c>
      <c r="AS19462">
        <v>380000</v>
      </c>
      <c r="CI19462" t="s">
        <v>116162</v>
      </c>
      <c r="CJ19462">
        <v>1042</v>
      </c>
      <c r="CK19462">
        <v>1077</v>
      </c>
      <c r="CL19462">
        <v>1215</v>
      </c>
      <c r="CM19462">
        <v>1326</v>
      </c>
      <c r="CN19462">
        <v>1343</v>
      </c>
    </row>
    <row r="19463" spans="29:92" x14ac:dyDescent="0.25">
      <c r="AC19463">
        <v>95000</v>
      </c>
      <c r="AG19463">
        <v>1829479</v>
      </c>
      <c r="AK19463">
        <v>400000</v>
      </c>
      <c r="AO19463">
        <v>375000</v>
      </c>
      <c r="AS19463">
        <v>130000</v>
      </c>
      <c r="CI19463" t="s">
        <v>116163</v>
      </c>
      <c r="CJ19463">
        <v>709</v>
      </c>
      <c r="CK19463">
        <v>784</v>
      </c>
      <c r="CL19463">
        <v>868</v>
      </c>
      <c r="CM19463">
        <v>1052</v>
      </c>
      <c r="CN19463">
        <v>1000</v>
      </c>
    </row>
    <row r="19464" spans="29:92" x14ac:dyDescent="0.25">
      <c r="AC19464">
        <v>1540794</v>
      </c>
      <c r="AG19464">
        <v>40000</v>
      </c>
      <c r="AK19464">
        <v>100000</v>
      </c>
      <c r="AO19464">
        <v>1786971</v>
      </c>
      <c r="AS19464">
        <v>50000</v>
      </c>
      <c r="CI19464" t="s">
        <v>22344</v>
      </c>
      <c r="CJ19464">
        <v>1235</v>
      </c>
      <c r="CK19464">
        <v>1200</v>
      </c>
      <c r="CL19464">
        <v>1452</v>
      </c>
      <c r="CM19464">
        <v>1237</v>
      </c>
      <c r="CN19464">
        <v>1586</v>
      </c>
    </row>
    <row r="19465" spans="29:92" x14ac:dyDescent="0.25">
      <c r="AC19465">
        <v>650000</v>
      </c>
      <c r="AG19465">
        <v>170000</v>
      </c>
      <c r="AK19465">
        <v>120000</v>
      </c>
      <c r="AO19465">
        <v>400000</v>
      </c>
      <c r="AS19465">
        <v>60000</v>
      </c>
      <c r="CI19465" t="s">
        <v>116164</v>
      </c>
      <c r="CJ19465">
        <v>863</v>
      </c>
      <c r="CK19465">
        <v>865</v>
      </c>
      <c r="CL19465">
        <v>941</v>
      </c>
      <c r="CM19465">
        <v>752</v>
      </c>
      <c r="CN19465">
        <v>1032</v>
      </c>
    </row>
    <row r="19466" spans="29:92" x14ac:dyDescent="0.25">
      <c r="AC19466">
        <v>400000</v>
      </c>
      <c r="AG19466">
        <v>275000</v>
      </c>
      <c r="AK19466">
        <v>100000</v>
      </c>
      <c r="AO19466">
        <v>340000</v>
      </c>
      <c r="AS19466">
        <v>200000</v>
      </c>
      <c r="CI19466" t="s">
        <v>22345</v>
      </c>
      <c r="CJ19466">
        <v>1436</v>
      </c>
      <c r="CK19466">
        <v>1491</v>
      </c>
      <c r="CL19466">
        <v>1591</v>
      </c>
      <c r="CM19466">
        <v>1615</v>
      </c>
      <c r="CN19466">
        <v>1701</v>
      </c>
    </row>
    <row r="19467" spans="29:92" x14ac:dyDescent="0.25">
      <c r="AC19467">
        <v>100000</v>
      </c>
      <c r="AG19467">
        <v>135000</v>
      </c>
      <c r="AK19467">
        <v>205000</v>
      </c>
      <c r="AO19467">
        <v>235000</v>
      </c>
      <c r="AS19467">
        <v>80000</v>
      </c>
      <c r="CI19467" t="s">
        <v>22346</v>
      </c>
      <c r="CJ19467">
        <v>704</v>
      </c>
      <c r="CK19467">
        <v>753</v>
      </c>
      <c r="CL19467">
        <v>994</v>
      </c>
      <c r="CM19467">
        <v>857</v>
      </c>
      <c r="CN19467">
        <v>801</v>
      </c>
    </row>
    <row r="19468" spans="29:92" x14ac:dyDescent="0.25">
      <c r="AC19468">
        <v>184900</v>
      </c>
      <c r="AG19468">
        <v>370000</v>
      </c>
      <c r="AK19468">
        <v>450000</v>
      </c>
      <c r="AO19468">
        <v>395000</v>
      </c>
      <c r="AS19468">
        <v>130000</v>
      </c>
      <c r="CI19468" t="s">
        <v>22347</v>
      </c>
      <c r="CJ19468">
        <v>1072</v>
      </c>
      <c r="CK19468">
        <v>968</v>
      </c>
      <c r="CL19468">
        <v>981</v>
      </c>
      <c r="CM19468">
        <v>1027</v>
      </c>
      <c r="CN19468">
        <v>1151</v>
      </c>
    </row>
    <row r="19469" spans="29:92" x14ac:dyDescent="0.25">
      <c r="AC19469">
        <v>1540794</v>
      </c>
      <c r="AG19469">
        <v>200000</v>
      </c>
      <c r="AK19469">
        <v>375000</v>
      </c>
      <c r="AO19469">
        <v>1786971</v>
      </c>
      <c r="AS19469">
        <v>50000</v>
      </c>
      <c r="CI19469" t="s">
        <v>22349</v>
      </c>
      <c r="CJ19469">
        <v>984</v>
      </c>
      <c r="CK19469">
        <v>1043</v>
      </c>
      <c r="CL19469">
        <v>1108</v>
      </c>
      <c r="CM19469">
        <v>1209</v>
      </c>
      <c r="CN19469">
        <v>1251</v>
      </c>
    </row>
    <row r="19470" spans="29:92" x14ac:dyDescent="0.25">
      <c r="AC19470">
        <v>80000</v>
      </c>
      <c r="AG19470">
        <v>46000</v>
      </c>
      <c r="AK19470">
        <v>120000</v>
      </c>
      <c r="AO19470">
        <v>850000</v>
      </c>
      <c r="AS19470">
        <v>120000</v>
      </c>
      <c r="CI19470" t="s">
        <v>22350</v>
      </c>
      <c r="CJ19470">
        <v>1361</v>
      </c>
      <c r="CK19470">
        <v>1164</v>
      </c>
      <c r="CL19470">
        <v>1236</v>
      </c>
      <c r="CM19470">
        <v>1319</v>
      </c>
      <c r="CN19470">
        <v>1570</v>
      </c>
    </row>
    <row r="19471" spans="29:92" x14ac:dyDescent="0.25">
      <c r="AC19471">
        <v>105000</v>
      </c>
      <c r="AG19471">
        <v>106000</v>
      </c>
      <c r="AK19471">
        <v>239580</v>
      </c>
      <c r="AO19471">
        <v>75000</v>
      </c>
      <c r="AS19471">
        <v>150000</v>
      </c>
      <c r="CI19471" t="s">
        <v>22352</v>
      </c>
      <c r="CJ19471">
        <v>752</v>
      </c>
      <c r="CK19471">
        <v>804</v>
      </c>
      <c r="CL19471">
        <v>857</v>
      </c>
      <c r="CM19471">
        <v>932</v>
      </c>
      <c r="CN19471">
        <v>944</v>
      </c>
    </row>
    <row r="19472" spans="29:92" x14ac:dyDescent="0.25">
      <c r="AC19472">
        <v>435000</v>
      </c>
      <c r="AG19472">
        <v>295000</v>
      </c>
      <c r="AK19472">
        <v>850000</v>
      </c>
      <c r="AO19472">
        <v>200000</v>
      </c>
      <c r="AS19472">
        <v>90000</v>
      </c>
      <c r="CI19472" t="s">
        <v>116166</v>
      </c>
      <c r="CJ19472">
        <v>682</v>
      </c>
      <c r="CK19472">
        <v>695</v>
      </c>
      <c r="CL19472">
        <v>781</v>
      </c>
      <c r="CM19472">
        <v>812</v>
      </c>
      <c r="CN19472">
        <v>819</v>
      </c>
    </row>
    <row r="19473" spans="29:92" x14ac:dyDescent="0.25">
      <c r="AC19473">
        <v>90000</v>
      </c>
      <c r="AG19473">
        <v>126000</v>
      </c>
      <c r="AK19473">
        <v>250000</v>
      </c>
      <c r="AO19473">
        <v>300000</v>
      </c>
      <c r="AS19473">
        <v>80000</v>
      </c>
      <c r="CI19473" t="s">
        <v>40100</v>
      </c>
      <c r="CJ19473">
        <v>928</v>
      </c>
      <c r="CK19473">
        <v>858</v>
      </c>
      <c r="CL19473">
        <v>873</v>
      </c>
      <c r="CM19473">
        <v>924</v>
      </c>
      <c r="CN19473">
        <v>920</v>
      </c>
    </row>
    <row r="19474" spans="29:92" x14ac:dyDescent="0.25">
      <c r="AC19474">
        <v>80000</v>
      </c>
      <c r="AG19474">
        <v>845000</v>
      </c>
      <c r="AK19474">
        <v>175000</v>
      </c>
      <c r="AO19474">
        <v>450000</v>
      </c>
      <c r="AS19474">
        <v>70000</v>
      </c>
      <c r="CI19474" t="s">
        <v>22354</v>
      </c>
      <c r="CJ19474">
        <v>1621</v>
      </c>
      <c r="CK19474">
        <v>1412</v>
      </c>
      <c r="CL19474">
        <v>1585</v>
      </c>
      <c r="CM19474">
        <v>1477</v>
      </c>
      <c r="CN19474">
        <v>1515</v>
      </c>
    </row>
    <row r="19475" spans="29:92" x14ac:dyDescent="0.25">
      <c r="AC19475">
        <v>68000</v>
      </c>
      <c r="AG19475">
        <v>475000</v>
      </c>
      <c r="AK19475">
        <v>425000</v>
      </c>
      <c r="AO19475">
        <v>105000</v>
      </c>
      <c r="AS19475">
        <v>150000</v>
      </c>
      <c r="CI19475" t="s">
        <v>40102</v>
      </c>
      <c r="CJ19475">
        <v>601</v>
      </c>
      <c r="CK19475">
        <v>633</v>
      </c>
      <c r="CL19475">
        <v>714</v>
      </c>
      <c r="CM19475">
        <v>767</v>
      </c>
      <c r="CN19475">
        <v>765</v>
      </c>
    </row>
    <row r="19476" spans="29:92" x14ac:dyDescent="0.25">
      <c r="AC19476">
        <v>130000</v>
      </c>
      <c r="AG19476">
        <v>240000</v>
      </c>
      <c r="AK19476">
        <v>350000</v>
      </c>
      <c r="AO19476">
        <v>415000</v>
      </c>
      <c r="AS19476">
        <v>120000</v>
      </c>
      <c r="CI19476" t="s">
        <v>22355</v>
      </c>
      <c r="CJ19476">
        <v>995</v>
      </c>
      <c r="CK19476">
        <v>1053</v>
      </c>
      <c r="CL19476">
        <v>1027</v>
      </c>
      <c r="CM19476">
        <v>1093</v>
      </c>
      <c r="CN19476">
        <v>1117</v>
      </c>
    </row>
    <row r="19477" spans="29:92" x14ac:dyDescent="0.25">
      <c r="AC19477">
        <v>400000</v>
      </c>
      <c r="AG19477">
        <v>300000</v>
      </c>
      <c r="AK19477">
        <v>255000</v>
      </c>
      <c r="AO19477">
        <v>240000</v>
      </c>
      <c r="AS19477">
        <v>70000</v>
      </c>
      <c r="CI19477" t="s">
        <v>116168</v>
      </c>
      <c r="CJ19477">
        <v>616</v>
      </c>
      <c r="CK19477">
        <v>624</v>
      </c>
      <c r="CL19477">
        <v>683</v>
      </c>
      <c r="CM19477">
        <v>698</v>
      </c>
      <c r="CN19477">
        <v>732</v>
      </c>
    </row>
    <row r="19478" spans="29:92" x14ac:dyDescent="0.25">
      <c r="AC19478">
        <v>400000</v>
      </c>
      <c r="AG19478">
        <v>200000</v>
      </c>
      <c r="AK19478">
        <v>200000</v>
      </c>
      <c r="AO19478">
        <v>315000</v>
      </c>
      <c r="AS19478">
        <v>50000</v>
      </c>
      <c r="CI19478" t="s">
        <v>22356</v>
      </c>
      <c r="CJ19478">
        <v>963</v>
      </c>
      <c r="CK19478">
        <v>961</v>
      </c>
      <c r="CL19478">
        <v>1112</v>
      </c>
      <c r="CM19478">
        <v>1069</v>
      </c>
      <c r="CN19478">
        <v>1249</v>
      </c>
    </row>
    <row r="19479" spans="29:92" x14ac:dyDescent="0.25">
      <c r="AC19479">
        <v>65000</v>
      </c>
      <c r="AG19479">
        <v>110000</v>
      </c>
      <c r="AK19479">
        <v>300000</v>
      </c>
      <c r="AO19479">
        <v>220000</v>
      </c>
      <c r="AS19479">
        <v>500000</v>
      </c>
      <c r="CI19479" t="s">
        <v>116169</v>
      </c>
      <c r="CJ19479">
        <v>581</v>
      </c>
      <c r="CK19479">
        <v>584</v>
      </c>
      <c r="CL19479">
        <v>684</v>
      </c>
      <c r="CM19479">
        <v>699</v>
      </c>
      <c r="CN19479">
        <v>743</v>
      </c>
    </row>
    <row r="19480" spans="29:92" x14ac:dyDescent="0.25">
      <c r="AC19480">
        <v>550000</v>
      </c>
      <c r="AG19480">
        <v>80000</v>
      </c>
      <c r="AK19480">
        <v>200000</v>
      </c>
      <c r="AO19480">
        <v>182000</v>
      </c>
      <c r="AS19480">
        <v>130000</v>
      </c>
      <c r="CI19480" t="s">
        <v>22357</v>
      </c>
      <c r="CJ19480">
        <v>1472</v>
      </c>
      <c r="CK19480">
        <v>1426</v>
      </c>
      <c r="CL19480">
        <v>1503</v>
      </c>
      <c r="CM19480">
        <v>1420</v>
      </c>
      <c r="CN19480">
        <v>1660</v>
      </c>
    </row>
    <row r="19481" spans="29:92" x14ac:dyDescent="0.25">
      <c r="AC19481">
        <v>55000</v>
      </c>
      <c r="AG19481">
        <v>75000</v>
      </c>
      <c r="AK19481">
        <v>129900</v>
      </c>
      <c r="AO19481">
        <v>275000</v>
      </c>
      <c r="AS19481">
        <v>280000</v>
      </c>
      <c r="CI19481" t="s">
        <v>22358</v>
      </c>
      <c r="CJ19481">
        <v>1613</v>
      </c>
      <c r="CK19481">
        <v>1407</v>
      </c>
      <c r="CL19481">
        <v>1888</v>
      </c>
      <c r="CM19481">
        <v>1632</v>
      </c>
      <c r="CN19481">
        <v>1772</v>
      </c>
    </row>
    <row r="19482" spans="29:92" x14ac:dyDescent="0.25">
      <c r="AC19482">
        <v>95000</v>
      </c>
      <c r="AG19482">
        <v>25000</v>
      </c>
      <c r="AK19482">
        <v>76000</v>
      </c>
      <c r="AO19482">
        <v>156000</v>
      </c>
      <c r="AS19482">
        <v>120000</v>
      </c>
      <c r="CI19482" t="s">
        <v>22359</v>
      </c>
      <c r="CJ19482">
        <v>1242</v>
      </c>
      <c r="CK19482">
        <v>1272</v>
      </c>
      <c r="CL19482">
        <v>1452</v>
      </c>
      <c r="CM19482">
        <v>1476</v>
      </c>
      <c r="CN19482">
        <v>1550</v>
      </c>
    </row>
    <row r="19483" spans="29:92" x14ac:dyDescent="0.25">
      <c r="AC19483">
        <v>15000</v>
      </c>
      <c r="AG19483">
        <v>10000</v>
      </c>
      <c r="AK19483">
        <v>400000</v>
      </c>
      <c r="AO19483">
        <v>259000</v>
      </c>
      <c r="AS19483">
        <v>80000</v>
      </c>
      <c r="CI19483" t="s">
        <v>22360</v>
      </c>
      <c r="CJ19483">
        <v>863</v>
      </c>
      <c r="CK19483">
        <v>865</v>
      </c>
      <c r="CL19483">
        <v>941</v>
      </c>
      <c r="CM19483">
        <v>966</v>
      </c>
      <c r="CN19483">
        <v>1032</v>
      </c>
    </row>
    <row r="19484" spans="29:92" x14ac:dyDescent="0.25">
      <c r="AC19484">
        <v>15000</v>
      </c>
      <c r="AG19484">
        <v>20000</v>
      </c>
      <c r="AK19484">
        <v>300000</v>
      </c>
      <c r="AO19484">
        <v>65000</v>
      </c>
      <c r="AS19484">
        <v>410000</v>
      </c>
      <c r="CI19484" t="s">
        <v>116170</v>
      </c>
      <c r="CJ19484">
        <v>569</v>
      </c>
      <c r="CK19484">
        <v>610</v>
      </c>
      <c r="CL19484">
        <v>696</v>
      </c>
      <c r="CM19484">
        <v>739</v>
      </c>
      <c r="CN19484">
        <v>740</v>
      </c>
    </row>
    <row r="19485" spans="29:92" x14ac:dyDescent="0.25">
      <c r="AC19485">
        <v>80000</v>
      </c>
      <c r="AG19485">
        <v>65000</v>
      </c>
      <c r="AK19485">
        <v>325000</v>
      </c>
      <c r="AO19485">
        <v>216000</v>
      </c>
      <c r="AS19485">
        <v>30000</v>
      </c>
      <c r="CI19485" t="s">
        <v>116171</v>
      </c>
      <c r="CJ19485">
        <v>679</v>
      </c>
      <c r="CK19485">
        <v>752</v>
      </c>
      <c r="CL19485">
        <v>868</v>
      </c>
      <c r="CM19485">
        <v>900</v>
      </c>
      <c r="CN19485">
        <v>921</v>
      </c>
    </row>
    <row r="19486" spans="29:92" x14ac:dyDescent="0.25">
      <c r="AC19486">
        <v>150000</v>
      </c>
      <c r="AG19486">
        <v>45000</v>
      </c>
      <c r="AK19486">
        <v>182000</v>
      </c>
      <c r="AO19486">
        <v>180000</v>
      </c>
      <c r="AS19486">
        <v>40000</v>
      </c>
      <c r="CI19486" t="s">
        <v>22364</v>
      </c>
      <c r="CJ19486">
        <v>1068</v>
      </c>
      <c r="CK19486">
        <v>1174</v>
      </c>
      <c r="CL19486">
        <v>1221</v>
      </c>
      <c r="CM19486">
        <v>1286</v>
      </c>
      <c r="CN19486">
        <v>1336</v>
      </c>
    </row>
    <row r="19487" spans="29:92" x14ac:dyDescent="0.25">
      <c r="AC19487">
        <v>650000</v>
      </c>
      <c r="AG19487">
        <v>28000</v>
      </c>
      <c r="AK19487">
        <v>300000</v>
      </c>
      <c r="AO19487">
        <v>275000</v>
      </c>
      <c r="AS19487">
        <v>160000</v>
      </c>
      <c r="CI19487" t="s">
        <v>22366</v>
      </c>
      <c r="CJ19487">
        <v>913</v>
      </c>
      <c r="CK19487">
        <v>968</v>
      </c>
      <c r="CL19487">
        <v>1127</v>
      </c>
      <c r="CM19487">
        <v>902</v>
      </c>
      <c r="CN19487">
        <v>904</v>
      </c>
    </row>
    <row r="19488" spans="29:92" x14ac:dyDescent="0.25">
      <c r="AC19488">
        <v>300000</v>
      </c>
      <c r="AG19488">
        <v>18000</v>
      </c>
      <c r="AK19488">
        <v>230000</v>
      </c>
      <c r="AO19488">
        <v>310000</v>
      </c>
      <c r="AS19488">
        <v>170000</v>
      </c>
      <c r="CI19488" t="s">
        <v>116172</v>
      </c>
      <c r="CJ19488">
        <v>574</v>
      </c>
      <c r="CK19488">
        <v>579</v>
      </c>
      <c r="CL19488">
        <v>642</v>
      </c>
      <c r="CM19488">
        <v>682</v>
      </c>
      <c r="CN19488">
        <v>870</v>
      </c>
    </row>
    <row r="19489" spans="29:92" x14ac:dyDescent="0.25">
      <c r="AC19489">
        <v>54000</v>
      </c>
      <c r="AG19489">
        <v>149000</v>
      </c>
      <c r="AK19489">
        <v>180000</v>
      </c>
      <c r="AO19489">
        <v>275000</v>
      </c>
      <c r="AS19489">
        <v>170000</v>
      </c>
      <c r="CI19489" t="s">
        <v>116173</v>
      </c>
      <c r="CJ19489">
        <v>1124</v>
      </c>
      <c r="CK19489">
        <v>1269</v>
      </c>
      <c r="CL19489">
        <v>1361</v>
      </c>
      <c r="CM19489">
        <v>1465</v>
      </c>
      <c r="CN19489">
        <v>1421</v>
      </c>
    </row>
    <row r="19490" spans="29:92" x14ac:dyDescent="0.25">
      <c r="AC19490">
        <v>180000</v>
      </c>
      <c r="AG19490">
        <v>30000</v>
      </c>
      <c r="AK19490">
        <v>250000</v>
      </c>
      <c r="AO19490">
        <v>1000000</v>
      </c>
      <c r="AS19490">
        <v>130000</v>
      </c>
      <c r="CI19490" t="s">
        <v>22367</v>
      </c>
      <c r="CJ19490">
        <v>885</v>
      </c>
      <c r="CK19490">
        <v>949</v>
      </c>
      <c r="CL19490">
        <v>1109</v>
      </c>
      <c r="CM19490">
        <v>1038</v>
      </c>
      <c r="CN19490">
        <v>1190</v>
      </c>
    </row>
    <row r="19491" spans="29:92" x14ac:dyDescent="0.25">
      <c r="AC19491">
        <v>270000</v>
      </c>
      <c r="AG19491">
        <v>8000</v>
      </c>
      <c r="AK19491">
        <v>500000</v>
      </c>
      <c r="AO19491">
        <v>190000</v>
      </c>
      <c r="AS19491">
        <v>130000</v>
      </c>
      <c r="CI19491" t="s">
        <v>40104</v>
      </c>
      <c r="CJ19491">
        <v>1187</v>
      </c>
      <c r="CK19491">
        <v>1286</v>
      </c>
      <c r="CL19491">
        <v>1288</v>
      </c>
      <c r="CM19491">
        <v>1461</v>
      </c>
      <c r="CN19491">
        <v>1412</v>
      </c>
    </row>
    <row r="19492" spans="29:92" x14ac:dyDescent="0.25">
      <c r="AC19492">
        <v>32000</v>
      </c>
      <c r="AG19492">
        <v>10000</v>
      </c>
      <c r="AK19492">
        <v>175000</v>
      </c>
      <c r="AO19492">
        <v>325000</v>
      </c>
      <c r="AS19492">
        <v>200000</v>
      </c>
      <c r="CI19492" t="s">
        <v>22368</v>
      </c>
      <c r="CJ19492">
        <v>913</v>
      </c>
      <c r="CK19492">
        <v>968</v>
      </c>
      <c r="CL19492">
        <v>1127</v>
      </c>
      <c r="CM19492">
        <v>1181</v>
      </c>
      <c r="CN19492">
        <v>1208</v>
      </c>
    </row>
    <row r="19493" spans="29:92" x14ac:dyDescent="0.25">
      <c r="AC19493">
        <v>68000</v>
      </c>
      <c r="AG19493">
        <v>15000</v>
      </c>
      <c r="AK19493">
        <v>100000</v>
      </c>
      <c r="AO19493">
        <v>190000</v>
      </c>
      <c r="AS19493">
        <v>320000</v>
      </c>
      <c r="CI19493" t="s">
        <v>22370</v>
      </c>
      <c r="CJ19493">
        <v>746</v>
      </c>
      <c r="CK19493">
        <v>797</v>
      </c>
      <c r="CL19493">
        <v>950</v>
      </c>
      <c r="CM19493">
        <v>980</v>
      </c>
      <c r="CN19493">
        <v>956</v>
      </c>
    </row>
    <row r="19494" spans="29:92" x14ac:dyDescent="0.25">
      <c r="AC19494">
        <v>120000</v>
      </c>
      <c r="AG19494">
        <v>600000</v>
      </c>
      <c r="AK19494">
        <v>200000</v>
      </c>
      <c r="AO19494">
        <v>220000</v>
      </c>
      <c r="AS19494">
        <v>130000</v>
      </c>
      <c r="CI19494" t="s">
        <v>40105</v>
      </c>
      <c r="CJ19494">
        <v>1322</v>
      </c>
      <c r="CK19494">
        <v>1189</v>
      </c>
      <c r="CL19494">
        <v>1313</v>
      </c>
      <c r="CM19494">
        <v>1403</v>
      </c>
      <c r="CN19494">
        <v>1474</v>
      </c>
    </row>
    <row r="19495" spans="29:92" x14ac:dyDescent="0.25">
      <c r="AC19495">
        <v>125000</v>
      </c>
      <c r="AG19495">
        <v>130000</v>
      </c>
      <c r="AK19495">
        <v>140000</v>
      </c>
      <c r="AO19495">
        <v>190000</v>
      </c>
      <c r="AS19495">
        <v>130000</v>
      </c>
      <c r="CI19495" t="s">
        <v>22371</v>
      </c>
      <c r="CJ19495">
        <v>897</v>
      </c>
      <c r="CK19495">
        <v>1056</v>
      </c>
      <c r="CL19495">
        <v>1225</v>
      </c>
      <c r="CM19495">
        <v>1244</v>
      </c>
      <c r="CN19495">
        <v>1234</v>
      </c>
    </row>
    <row r="19496" spans="29:92" x14ac:dyDescent="0.25">
      <c r="AC19496">
        <v>85000</v>
      </c>
      <c r="AG19496">
        <v>147000</v>
      </c>
      <c r="AK19496">
        <v>500000</v>
      </c>
      <c r="AO19496">
        <v>419900</v>
      </c>
      <c r="AS19496">
        <v>70000</v>
      </c>
      <c r="CI19496" t="s">
        <v>22372</v>
      </c>
      <c r="CJ19496">
        <v>829</v>
      </c>
      <c r="CK19496">
        <v>830</v>
      </c>
      <c r="CL19496">
        <v>913</v>
      </c>
      <c r="CM19496">
        <v>933</v>
      </c>
      <c r="CN19496">
        <v>1002</v>
      </c>
    </row>
    <row r="19497" spans="29:92" x14ac:dyDescent="0.25">
      <c r="AC19497">
        <v>170000</v>
      </c>
      <c r="AG19497">
        <v>10000</v>
      </c>
      <c r="AK19497">
        <v>54000</v>
      </c>
      <c r="AO19497">
        <v>275000</v>
      </c>
      <c r="AS19497">
        <v>100000</v>
      </c>
      <c r="CI19497" t="s">
        <v>22373</v>
      </c>
      <c r="CJ19497">
        <v>1204</v>
      </c>
      <c r="CK19497">
        <v>1302</v>
      </c>
      <c r="CL19497">
        <v>1479</v>
      </c>
      <c r="CM19497">
        <v>1514</v>
      </c>
      <c r="CN19497">
        <v>1539</v>
      </c>
    </row>
    <row r="19498" spans="29:92" x14ac:dyDescent="0.25">
      <c r="AC19498">
        <v>160000</v>
      </c>
      <c r="AG19498">
        <v>12000</v>
      </c>
      <c r="AK19498">
        <v>250000</v>
      </c>
      <c r="AO19498">
        <v>160000</v>
      </c>
      <c r="AS19498">
        <v>20000</v>
      </c>
      <c r="CI19498" t="s">
        <v>22374</v>
      </c>
      <c r="CJ19498">
        <v>1087</v>
      </c>
      <c r="CK19498">
        <v>1164</v>
      </c>
      <c r="CL19498">
        <v>1236</v>
      </c>
      <c r="CM19498">
        <v>1319</v>
      </c>
      <c r="CN19498">
        <v>1570</v>
      </c>
    </row>
    <row r="19499" spans="29:92" x14ac:dyDescent="0.25">
      <c r="AC19499">
        <v>50000</v>
      </c>
      <c r="AG19499">
        <v>50000</v>
      </c>
      <c r="AK19499">
        <v>150000</v>
      </c>
      <c r="AO19499">
        <v>200000</v>
      </c>
      <c r="AS19499">
        <v>20000</v>
      </c>
      <c r="CI19499" t="s">
        <v>116176</v>
      </c>
      <c r="CJ19499">
        <v>898</v>
      </c>
      <c r="CK19499">
        <v>1057</v>
      </c>
      <c r="CL19499">
        <v>1294</v>
      </c>
      <c r="CM19499">
        <v>1306</v>
      </c>
      <c r="CN19499">
        <v>1183</v>
      </c>
    </row>
    <row r="19500" spans="29:92" x14ac:dyDescent="0.25">
      <c r="AC19500">
        <v>500000</v>
      </c>
      <c r="AG19500">
        <v>30000</v>
      </c>
      <c r="AK19500">
        <v>300000</v>
      </c>
      <c r="AO19500">
        <v>155000</v>
      </c>
      <c r="AS19500">
        <v>280000</v>
      </c>
      <c r="CI19500" t="s">
        <v>22378</v>
      </c>
      <c r="CJ19500">
        <v>752</v>
      </c>
      <c r="CK19500">
        <v>804</v>
      </c>
      <c r="CL19500">
        <v>857</v>
      </c>
      <c r="CM19500">
        <v>932</v>
      </c>
      <c r="CN19500">
        <v>944</v>
      </c>
    </row>
    <row r="19501" spans="29:92" x14ac:dyDescent="0.25">
      <c r="AC19501">
        <v>160000</v>
      </c>
      <c r="AG19501">
        <v>119000</v>
      </c>
      <c r="AK19501">
        <v>150000</v>
      </c>
      <c r="AO19501">
        <v>250000</v>
      </c>
      <c r="AS19501">
        <v>300000</v>
      </c>
      <c r="CI19501" t="s">
        <v>22379</v>
      </c>
      <c r="CJ19501">
        <v>2300</v>
      </c>
      <c r="CK19501">
        <v>1908</v>
      </c>
      <c r="CL19501">
        <v>2141</v>
      </c>
      <c r="CM19501">
        <v>2168</v>
      </c>
      <c r="CN19501">
        <v>2174</v>
      </c>
    </row>
    <row r="19502" spans="29:92" x14ac:dyDescent="0.25">
      <c r="AC19502">
        <v>231000</v>
      </c>
      <c r="AG19502">
        <v>10000</v>
      </c>
      <c r="AK19502">
        <v>130000</v>
      </c>
      <c r="AO19502">
        <v>270000</v>
      </c>
      <c r="AS19502">
        <v>230000</v>
      </c>
      <c r="CI19502" t="s">
        <v>22380</v>
      </c>
      <c r="CJ19502">
        <v>891</v>
      </c>
      <c r="CK19502">
        <v>944</v>
      </c>
      <c r="CL19502">
        <v>1159</v>
      </c>
      <c r="CM19502">
        <v>1213</v>
      </c>
      <c r="CN19502">
        <v>1216</v>
      </c>
    </row>
    <row r="19503" spans="29:92" x14ac:dyDescent="0.25">
      <c r="AC19503">
        <v>90000</v>
      </c>
      <c r="AG19503">
        <v>10000</v>
      </c>
      <c r="AK19503">
        <v>300000</v>
      </c>
      <c r="AO19503">
        <v>600000</v>
      </c>
      <c r="AS19503">
        <v>130000</v>
      </c>
      <c r="CI19503" t="s">
        <v>116179</v>
      </c>
      <c r="CJ19503">
        <v>817</v>
      </c>
      <c r="CK19503">
        <v>782</v>
      </c>
      <c r="CL19503">
        <v>877</v>
      </c>
      <c r="CM19503">
        <v>936</v>
      </c>
      <c r="CN19503">
        <v>925</v>
      </c>
    </row>
    <row r="19504" spans="29:92" x14ac:dyDescent="0.25">
      <c r="AC19504">
        <v>56000</v>
      </c>
      <c r="AG19504">
        <v>3500</v>
      </c>
      <c r="AK19504">
        <v>215000</v>
      </c>
      <c r="AO19504">
        <v>410000</v>
      </c>
      <c r="AS19504">
        <v>130000</v>
      </c>
      <c r="CI19504" t="s">
        <v>22381</v>
      </c>
      <c r="CJ19504">
        <v>1035</v>
      </c>
      <c r="CK19504">
        <v>968</v>
      </c>
      <c r="CL19504">
        <v>1127</v>
      </c>
      <c r="CM19504">
        <v>1181</v>
      </c>
      <c r="CN19504">
        <v>1208</v>
      </c>
    </row>
    <row r="19505" spans="29:92" x14ac:dyDescent="0.25">
      <c r="AC19505">
        <v>155000</v>
      </c>
      <c r="AG19505">
        <v>80000</v>
      </c>
      <c r="AK19505">
        <v>400000</v>
      </c>
      <c r="AO19505">
        <v>525000</v>
      </c>
      <c r="AS19505">
        <v>50000</v>
      </c>
      <c r="CI19505" t="s">
        <v>116180</v>
      </c>
      <c r="CJ19505">
        <v>698</v>
      </c>
      <c r="CK19505">
        <v>740</v>
      </c>
      <c r="CL19505">
        <v>862</v>
      </c>
      <c r="CM19505">
        <v>902</v>
      </c>
      <c r="CN19505">
        <v>904</v>
      </c>
    </row>
    <row r="19506" spans="29:92" x14ac:dyDescent="0.25">
      <c r="AC19506">
        <v>110000</v>
      </c>
      <c r="AG19506">
        <v>5000</v>
      </c>
      <c r="AK19506">
        <v>249000</v>
      </c>
      <c r="AO19506">
        <v>225000</v>
      </c>
      <c r="AS19506">
        <v>70000</v>
      </c>
      <c r="CI19506" t="s">
        <v>116181</v>
      </c>
      <c r="CJ19506">
        <v>803</v>
      </c>
      <c r="CK19506">
        <v>832</v>
      </c>
      <c r="CL19506">
        <v>894</v>
      </c>
      <c r="CM19506">
        <v>904</v>
      </c>
      <c r="CN19506">
        <v>815</v>
      </c>
    </row>
    <row r="19507" spans="29:92" x14ac:dyDescent="0.25">
      <c r="AC19507">
        <v>176000</v>
      </c>
      <c r="AG19507">
        <v>600000</v>
      </c>
      <c r="AK19507">
        <v>400000</v>
      </c>
      <c r="AO19507">
        <v>440000</v>
      </c>
      <c r="AS19507">
        <v>150000</v>
      </c>
      <c r="CI19507" t="s">
        <v>116182</v>
      </c>
      <c r="CJ19507">
        <v>906</v>
      </c>
      <c r="CK19507">
        <v>935</v>
      </c>
      <c r="CL19507">
        <v>1004</v>
      </c>
      <c r="CM19507">
        <v>1016</v>
      </c>
      <c r="CN19507">
        <v>966</v>
      </c>
    </row>
    <row r="19508" spans="29:92" x14ac:dyDescent="0.25">
      <c r="AC19508">
        <v>70000</v>
      </c>
      <c r="AG19508">
        <v>400000</v>
      </c>
      <c r="AK19508">
        <v>120000</v>
      </c>
      <c r="AO19508">
        <v>618000</v>
      </c>
      <c r="AS19508">
        <v>130000</v>
      </c>
      <c r="CI19508" t="s">
        <v>22383</v>
      </c>
      <c r="CJ19508">
        <v>1266</v>
      </c>
      <c r="CK19508">
        <v>1291</v>
      </c>
      <c r="CL19508">
        <v>1387</v>
      </c>
      <c r="CM19508">
        <v>1403</v>
      </c>
      <c r="CN19508">
        <v>1436</v>
      </c>
    </row>
    <row r="19509" spans="29:92" x14ac:dyDescent="0.25">
      <c r="AC19509">
        <v>45000</v>
      </c>
      <c r="AG19509">
        <v>25000</v>
      </c>
      <c r="AK19509">
        <v>89000</v>
      </c>
      <c r="AO19509">
        <v>270000</v>
      </c>
      <c r="AS19509">
        <v>1000000</v>
      </c>
      <c r="CI19509" t="s">
        <v>22385</v>
      </c>
      <c r="CJ19509">
        <v>921</v>
      </c>
      <c r="CK19509">
        <v>910</v>
      </c>
      <c r="CL19509">
        <v>1038</v>
      </c>
      <c r="CM19509">
        <v>1032</v>
      </c>
      <c r="CN19509">
        <v>1105</v>
      </c>
    </row>
    <row r="19510" spans="29:92" x14ac:dyDescent="0.25">
      <c r="AC19510">
        <v>25000</v>
      </c>
      <c r="AG19510">
        <v>5000</v>
      </c>
      <c r="AK19510">
        <v>303000</v>
      </c>
      <c r="AO19510">
        <v>360000</v>
      </c>
      <c r="AS19510">
        <v>700000</v>
      </c>
      <c r="CI19510" t="s">
        <v>22386</v>
      </c>
      <c r="CJ19510">
        <v>825</v>
      </c>
      <c r="CK19510">
        <v>896</v>
      </c>
      <c r="CL19510">
        <v>1033</v>
      </c>
      <c r="CM19510">
        <v>1102</v>
      </c>
      <c r="CN19510">
        <v>1057</v>
      </c>
    </row>
    <row r="19511" spans="29:92" x14ac:dyDescent="0.25">
      <c r="AC19511">
        <v>325000</v>
      </c>
      <c r="AG19511">
        <v>75000</v>
      </c>
      <c r="AK19511">
        <v>135000</v>
      </c>
      <c r="AO19511">
        <v>225000</v>
      </c>
      <c r="AS19511">
        <v>500000</v>
      </c>
      <c r="CI19511" t="s">
        <v>22387</v>
      </c>
      <c r="CJ19511">
        <v>823</v>
      </c>
      <c r="CK19511">
        <v>1090</v>
      </c>
      <c r="CL19511">
        <v>1173</v>
      </c>
      <c r="CM19511">
        <v>1261</v>
      </c>
      <c r="CN19511">
        <v>1257</v>
      </c>
    </row>
    <row r="19512" spans="29:92" x14ac:dyDescent="0.25">
      <c r="AC19512">
        <v>98000</v>
      </c>
      <c r="AG19512">
        <v>165000</v>
      </c>
      <c r="AK19512">
        <v>150000</v>
      </c>
      <c r="AO19512">
        <v>800000</v>
      </c>
      <c r="AS19512">
        <v>50000</v>
      </c>
      <c r="CI19512" t="s">
        <v>22389</v>
      </c>
      <c r="CJ19512">
        <v>823</v>
      </c>
      <c r="CK19512">
        <v>925</v>
      </c>
      <c r="CL19512">
        <v>991</v>
      </c>
      <c r="CM19512">
        <v>1069</v>
      </c>
      <c r="CN19512">
        <v>1056</v>
      </c>
    </row>
    <row r="19513" spans="29:92" x14ac:dyDescent="0.25">
      <c r="AC19513">
        <v>280000</v>
      </c>
      <c r="AG19513">
        <v>10000</v>
      </c>
      <c r="AK19513">
        <v>180000</v>
      </c>
      <c r="AO19513">
        <v>300000</v>
      </c>
      <c r="AS19513">
        <v>200000</v>
      </c>
      <c r="CI19513" t="s">
        <v>22390</v>
      </c>
      <c r="CJ19513">
        <v>1164</v>
      </c>
      <c r="CK19513">
        <v>1090</v>
      </c>
      <c r="CL19513">
        <v>1229</v>
      </c>
      <c r="CM19513">
        <v>1166</v>
      </c>
      <c r="CN19513">
        <v>1332</v>
      </c>
    </row>
    <row r="19514" spans="29:92" x14ac:dyDescent="0.25">
      <c r="AC19514">
        <v>175000</v>
      </c>
      <c r="AG19514">
        <v>89000</v>
      </c>
      <c r="AK19514">
        <v>280000</v>
      </c>
      <c r="AO19514">
        <v>300000</v>
      </c>
      <c r="AS19514">
        <v>70000</v>
      </c>
      <c r="CI19514" t="s">
        <v>22391</v>
      </c>
      <c r="CJ19514">
        <v>1018</v>
      </c>
      <c r="CK19514">
        <v>949</v>
      </c>
      <c r="CL19514">
        <v>1109</v>
      </c>
      <c r="CM19514">
        <v>1133</v>
      </c>
      <c r="CN19514">
        <v>1173</v>
      </c>
    </row>
    <row r="19515" spans="29:92" x14ac:dyDescent="0.25">
      <c r="AC19515">
        <v>200000</v>
      </c>
      <c r="AG19515">
        <v>5000</v>
      </c>
      <c r="AK19515">
        <v>120000</v>
      </c>
      <c r="AO19515">
        <v>369000</v>
      </c>
      <c r="AS19515">
        <v>10000</v>
      </c>
      <c r="CI19515" t="s">
        <v>22392</v>
      </c>
      <c r="CJ19515">
        <v>1251</v>
      </c>
      <c r="CK19515">
        <v>1492</v>
      </c>
      <c r="CL19515">
        <v>1532</v>
      </c>
      <c r="CM19515">
        <v>2003</v>
      </c>
      <c r="CN19515">
        <v>1740</v>
      </c>
    </row>
    <row r="19516" spans="29:92" x14ac:dyDescent="0.25">
      <c r="AC19516">
        <v>170000</v>
      </c>
      <c r="AG19516">
        <v>15000</v>
      </c>
      <c r="AK19516">
        <v>75000</v>
      </c>
      <c r="AO19516">
        <v>215000</v>
      </c>
      <c r="AS19516">
        <v>20000</v>
      </c>
      <c r="CI19516" t="s">
        <v>22393</v>
      </c>
      <c r="CJ19516">
        <v>1074</v>
      </c>
      <c r="CK19516">
        <v>1208</v>
      </c>
      <c r="CL19516">
        <v>1315</v>
      </c>
      <c r="CM19516">
        <v>2003</v>
      </c>
      <c r="CN19516">
        <v>1740</v>
      </c>
    </row>
    <row r="19517" spans="29:92" x14ac:dyDescent="0.25">
      <c r="AC19517">
        <v>125000</v>
      </c>
      <c r="AG19517">
        <v>40000</v>
      </c>
      <c r="AK19517">
        <v>150000</v>
      </c>
      <c r="AO19517">
        <v>155000</v>
      </c>
      <c r="AS19517">
        <v>150000</v>
      </c>
      <c r="CI19517" t="s">
        <v>22395</v>
      </c>
      <c r="CJ19517">
        <v>752</v>
      </c>
      <c r="CK19517">
        <v>804</v>
      </c>
      <c r="CL19517">
        <v>857</v>
      </c>
      <c r="CM19517">
        <v>1209</v>
      </c>
      <c r="CN19517">
        <v>944</v>
      </c>
    </row>
    <row r="19518" spans="29:92" x14ac:dyDescent="0.25">
      <c r="AC19518">
        <v>92000</v>
      </c>
      <c r="AG19518">
        <v>195000</v>
      </c>
      <c r="AK19518">
        <v>230000</v>
      </c>
      <c r="AO19518">
        <v>175000</v>
      </c>
      <c r="AS19518">
        <v>30000</v>
      </c>
      <c r="CI19518" t="s">
        <v>116183</v>
      </c>
      <c r="CJ19518">
        <v>825</v>
      </c>
      <c r="CK19518">
        <v>896</v>
      </c>
      <c r="CL19518">
        <v>1033</v>
      </c>
      <c r="CM19518">
        <v>1102</v>
      </c>
      <c r="CN19518">
        <v>1057</v>
      </c>
    </row>
    <row r="19519" spans="29:92" x14ac:dyDescent="0.25">
      <c r="AC19519">
        <v>70000</v>
      </c>
      <c r="AG19519">
        <v>460000</v>
      </c>
      <c r="AK19519">
        <v>1000000</v>
      </c>
      <c r="AO19519">
        <v>180000</v>
      </c>
      <c r="AS19519">
        <v>90000</v>
      </c>
      <c r="CI19519" t="s">
        <v>22396</v>
      </c>
      <c r="CJ19519">
        <v>1752</v>
      </c>
      <c r="CK19519">
        <v>1851</v>
      </c>
      <c r="CL19519">
        <v>2306</v>
      </c>
      <c r="CM19519">
        <v>2256</v>
      </c>
      <c r="CN19519">
        <v>2189</v>
      </c>
    </row>
    <row r="19520" spans="29:92" x14ac:dyDescent="0.25">
      <c r="AC19520">
        <v>150000</v>
      </c>
      <c r="AG19520">
        <v>750000</v>
      </c>
      <c r="AK19520">
        <v>1000000</v>
      </c>
      <c r="AO19520">
        <v>220000</v>
      </c>
      <c r="AS19520">
        <v>100000</v>
      </c>
      <c r="CI19520" t="s">
        <v>22397</v>
      </c>
      <c r="CJ19520">
        <v>913</v>
      </c>
      <c r="CK19520">
        <v>968</v>
      </c>
      <c r="CL19520">
        <v>1127</v>
      </c>
      <c r="CM19520">
        <v>1181</v>
      </c>
      <c r="CN19520">
        <v>1208</v>
      </c>
    </row>
    <row r="19521" spans="29:92" x14ac:dyDescent="0.25">
      <c r="AC19521">
        <v>85000</v>
      </c>
      <c r="AG19521">
        <v>50000</v>
      </c>
      <c r="AK19521">
        <v>1000000</v>
      </c>
      <c r="AO19521">
        <v>234000</v>
      </c>
      <c r="AS19521">
        <v>80000</v>
      </c>
      <c r="CI19521" t="s">
        <v>116184</v>
      </c>
      <c r="CJ19521">
        <v>601</v>
      </c>
      <c r="CK19521">
        <v>633</v>
      </c>
      <c r="CL19521">
        <v>866</v>
      </c>
      <c r="CM19521">
        <v>767</v>
      </c>
      <c r="CN19521">
        <v>765</v>
      </c>
    </row>
    <row r="19522" spans="29:92" x14ac:dyDescent="0.25">
      <c r="AC19522">
        <v>80000</v>
      </c>
      <c r="AG19522">
        <v>850000</v>
      </c>
      <c r="AK19522">
        <v>700000</v>
      </c>
      <c r="AO19522">
        <v>200000</v>
      </c>
      <c r="AS19522">
        <v>140000</v>
      </c>
      <c r="CI19522" t="s">
        <v>22398</v>
      </c>
      <c r="CJ19522">
        <v>1095</v>
      </c>
      <c r="CK19522">
        <v>1105</v>
      </c>
      <c r="CL19522">
        <v>1203</v>
      </c>
      <c r="CM19522">
        <v>1317</v>
      </c>
      <c r="CN19522">
        <v>1394</v>
      </c>
    </row>
    <row r="19523" spans="29:92" x14ac:dyDescent="0.25">
      <c r="AC19523">
        <v>80000</v>
      </c>
      <c r="AG19523">
        <v>1500</v>
      </c>
      <c r="AK19523">
        <v>270000</v>
      </c>
      <c r="AO19523">
        <v>175000</v>
      </c>
      <c r="AS19523">
        <v>100000</v>
      </c>
      <c r="CI19523" t="s">
        <v>22402</v>
      </c>
      <c r="CJ19523">
        <v>1234</v>
      </c>
      <c r="CK19523">
        <v>1503</v>
      </c>
      <c r="CL19523">
        <v>1408</v>
      </c>
      <c r="CM19523">
        <v>1785</v>
      </c>
      <c r="CN19523">
        <v>1861</v>
      </c>
    </row>
    <row r="19524" spans="29:92" x14ac:dyDescent="0.25">
      <c r="AC19524">
        <v>93000</v>
      </c>
      <c r="AG19524">
        <v>500000</v>
      </c>
      <c r="AK19524">
        <v>360000</v>
      </c>
      <c r="AO19524">
        <v>175000</v>
      </c>
      <c r="AS19524">
        <v>90000</v>
      </c>
      <c r="CI19524" t="s">
        <v>116186</v>
      </c>
      <c r="CJ19524">
        <v>741</v>
      </c>
      <c r="CK19524">
        <v>670</v>
      </c>
      <c r="CL19524">
        <v>737</v>
      </c>
      <c r="CM19524">
        <v>789</v>
      </c>
      <c r="CN19524">
        <v>830</v>
      </c>
    </row>
    <row r="19525" spans="29:92" x14ac:dyDescent="0.25">
      <c r="AC19525">
        <v>70000</v>
      </c>
      <c r="AG19525">
        <v>300000</v>
      </c>
      <c r="AK19525">
        <v>205000</v>
      </c>
      <c r="AO19525">
        <v>400000</v>
      </c>
      <c r="AS19525">
        <v>200000</v>
      </c>
      <c r="CI19525" t="s">
        <v>22403</v>
      </c>
      <c r="CJ19525">
        <v>868</v>
      </c>
      <c r="CK19525">
        <v>798</v>
      </c>
      <c r="CL19525">
        <v>905</v>
      </c>
      <c r="CM19525">
        <v>891</v>
      </c>
      <c r="CN19525">
        <v>887</v>
      </c>
    </row>
    <row r="19526" spans="29:92" x14ac:dyDescent="0.25">
      <c r="AC19526">
        <v>84900</v>
      </c>
      <c r="AG19526">
        <v>270000</v>
      </c>
      <c r="AK19526">
        <v>190000</v>
      </c>
      <c r="AO19526">
        <v>2000</v>
      </c>
      <c r="AS19526">
        <v>190000</v>
      </c>
      <c r="CI19526" t="s">
        <v>22404</v>
      </c>
      <c r="CJ19526">
        <v>1183</v>
      </c>
      <c r="CK19526">
        <v>1205</v>
      </c>
      <c r="CL19526">
        <v>1418</v>
      </c>
      <c r="CM19526">
        <v>1406</v>
      </c>
      <c r="CN19526">
        <v>1382</v>
      </c>
    </row>
    <row r="19527" spans="29:92" x14ac:dyDescent="0.25">
      <c r="AC19527">
        <v>200000</v>
      </c>
      <c r="AG19527">
        <v>110000</v>
      </c>
      <c r="AK19527">
        <v>1000000</v>
      </c>
      <c r="AO19527">
        <v>341000</v>
      </c>
      <c r="AS19527">
        <v>80000</v>
      </c>
      <c r="CI19527" t="s">
        <v>116187</v>
      </c>
      <c r="CJ19527">
        <v>1183</v>
      </c>
      <c r="CK19527">
        <v>1205</v>
      </c>
      <c r="CL19527">
        <v>1418</v>
      </c>
      <c r="CM19527">
        <v>1406</v>
      </c>
      <c r="CN19527">
        <v>1382</v>
      </c>
    </row>
    <row r="19528" spans="29:92" x14ac:dyDescent="0.25">
      <c r="AC19528">
        <v>300000</v>
      </c>
      <c r="AG19528">
        <v>1829479</v>
      </c>
      <c r="AK19528">
        <v>180000</v>
      </c>
      <c r="AO19528">
        <v>320000</v>
      </c>
      <c r="AS19528">
        <v>50000</v>
      </c>
      <c r="CI19528" t="s">
        <v>22405</v>
      </c>
      <c r="CJ19528">
        <v>857</v>
      </c>
      <c r="CK19528">
        <v>910</v>
      </c>
      <c r="CL19528">
        <v>1143</v>
      </c>
      <c r="CM19528">
        <v>1040</v>
      </c>
      <c r="CN19528">
        <v>1170</v>
      </c>
    </row>
    <row r="19529" spans="29:92" x14ac:dyDescent="0.25">
      <c r="AC19529">
        <v>140000</v>
      </c>
      <c r="AG19529">
        <v>225000</v>
      </c>
      <c r="AK19529">
        <v>298000</v>
      </c>
      <c r="AO19529">
        <v>200000</v>
      </c>
      <c r="AS19529">
        <v>400000</v>
      </c>
      <c r="CI19529" t="s">
        <v>116188</v>
      </c>
      <c r="CJ19529">
        <v>784</v>
      </c>
      <c r="CK19529">
        <v>792</v>
      </c>
      <c r="CL19529">
        <v>846</v>
      </c>
      <c r="CM19529">
        <v>862</v>
      </c>
      <c r="CN19529">
        <v>843</v>
      </c>
    </row>
    <row r="19530" spans="29:92" x14ac:dyDescent="0.25">
      <c r="AC19530">
        <v>81000</v>
      </c>
      <c r="AG19530">
        <v>290000</v>
      </c>
      <c r="AK19530">
        <v>260000</v>
      </c>
      <c r="AO19530">
        <v>325000</v>
      </c>
      <c r="AS19530">
        <v>100000</v>
      </c>
      <c r="CI19530" t="s">
        <v>116189</v>
      </c>
      <c r="CJ19530">
        <v>900</v>
      </c>
      <c r="CK19530">
        <v>1016</v>
      </c>
      <c r="CL19530">
        <v>1090</v>
      </c>
      <c r="CM19530">
        <v>1173</v>
      </c>
      <c r="CN19530">
        <v>1101</v>
      </c>
    </row>
    <row r="19531" spans="29:92" x14ac:dyDescent="0.25">
      <c r="AC19531">
        <v>325000</v>
      </c>
      <c r="AG19531">
        <v>216000</v>
      </c>
      <c r="AK19531">
        <v>550000</v>
      </c>
      <c r="AO19531">
        <v>260000</v>
      </c>
      <c r="AS19531">
        <v>90000</v>
      </c>
      <c r="CI19531" t="s">
        <v>22407</v>
      </c>
      <c r="CJ19531">
        <v>2361</v>
      </c>
      <c r="CK19531">
        <v>1960</v>
      </c>
      <c r="CL19531">
        <v>2102</v>
      </c>
      <c r="CM19531">
        <v>2262</v>
      </c>
      <c r="CN19531">
        <v>2140</v>
      </c>
    </row>
    <row r="19532" spans="29:92" x14ac:dyDescent="0.25">
      <c r="AC19532">
        <v>25000</v>
      </c>
      <c r="AG19532">
        <v>110000</v>
      </c>
      <c r="AK19532">
        <v>430000</v>
      </c>
      <c r="AO19532">
        <v>350000</v>
      </c>
      <c r="AS19532">
        <v>140000</v>
      </c>
      <c r="CI19532" t="s">
        <v>22409</v>
      </c>
      <c r="CJ19532">
        <v>817</v>
      </c>
      <c r="CK19532">
        <v>782</v>
      </c>
      <c r="CL19532">
        <v>877</v>
      </c>
      <c r="CM19532">
        <v>936</v>
      </c>
      <c r="CN19532">
        <v>925</v>
      </c>
    </row>
    <row r="19533" spans="29:92" x14ac:dyDescent="0.25">
      <c r="AC19533">
        <v>85000</v>
      </c>
      <c r="AG19533">
        <v>216000</v>
      </c>
      <c r="AK19533">
        <v>150000</v>
      </c>
      <c r="AO19533">
        <v>360000</v>
      </c>
      <c r="AS19533">
        <v>230000</v>
      </c>
      <c r="CI19533" t="s">
        <v>22410</v>
      </c>
      <c r="CJ19533">
        <v>1168</v>
      </c>
      <c r="CK19533">
        <v>1205</v>
      </c>
      <c r="CL19533">
        <v>1193</v>
      </c>
      <c r="CM19533">
        <v>1301</v>
      </c>
      <c r="CN19533">
        <v>1302</v>
      </c>
    </row>
    <row r="19534" spans="29:92" x14ac:dyDescent="0.25">
      <c r="AC19534">
        <v>70000</v>
      </c>
      <c r="AG19534">
        <v>280000</v>
      </c>
      <c r="AK19534">
        <v>280000</v>
      </c>
      <c r="AO19534">
        <v>345000</v>
      </c>
      <c r="AS19534">
        <v>120000</v>
      </c>
      <c r="CI19534" t="s">
        <v>22412</v>
      </c>
      <c r="CJ19534">
        <v>1409</v>
      </c>
      <c r="CK19534">
        <v>1239</v>
      </c>
      <c r="CL19534">
        <v>1397</v>
      </c>
      <c r="CM19534">
        <v>1596</v>
      </c>
      <c r="CN19534">
        <v>1573</v>
      </c>
    </row>
    <row r="19535" spans="29:92" x14ac:dyDescent="0.25">
      <c r="AC19535">
        <v>67000</v>
      </c>
      <c r="AG19535">
        <v>550000</v>
      </c>
      <c r="AK19535">
        <v>250000</v>
      </c>
      <c r="AO19535">
        <v>700000</v>
      </c>
      <c r="AS19535">
        <v>270000</v>
      </c>
      <c r="CI19535" t="s">
        <v>22413</v>
      </c>
      <c r="CJ19535">
        <v>2055</v>
      </c>
      <c r="CK19535">
        <v>2071</v>
      </c>
      <c r="CL19535">
        <v>2213</v>
      </c>
      <c r="CM19535">
        <v>2447</v>
      </c>
      <c r="CN19535">
        <v>2438</v>
      </c>
    </row>
    <row r="19536" spans="29:92" x14ac:dyDescent="0.25">
      <c r="AC19536">
        <v>85000</v>
      </c>
      <c r="AG19536">
        <v>360000</v>
      </c>
      <c r="AK19536">
        <v>80000</v>
      </c>
      <c r="AO19536">
        <v>250000</v>
      </c>
      <c r="AS19536">
        <v>150000</v>
      </c>
      <c r="CI19536" t="s">
        <v>22414</v>
      </c>
      <c r="CJ19536">
        <v>2600</v>
      </c>
      <c r="CK19536">
        <v>2171</v>
      </c>
      <c r="CL19536">
        <v>2157</v>
      </c>
      <c r="CM19536">
        <v>2451</v>
      </c>
      <c r="CN19536">
        <v>2457</v>
      </c>
    </row>
    <row r="19537" spans="29:92" x14ac:dyDescent="0.25">
      <c r="AC19537">
        <v>37000</v>
      </c>
      <c r="AG19537">
        <v>300000</v>
      </c>
      <c r="AK19537">
        <v>450000</v>
      </c>
      <c r="AO19537">
        <v>500000</v>
      </c>
      <c r="AS19537">
        <v>150000</v>
      </c>
      <c r="CI19537" t="s">
        <v>116191</v>
      </c>
      <c r="CJ19537">
        <v>998</v>
      </c>
      <c r="CK19537">
        <v>1054</v>
      </c>
      <c r="CL19537">
        <v>1313</v>
      </c>
      <c r="CM19537">
        <v>1285</v>
      </c>
      <c r="CN19537">
        <v>1236</v>
      </c>
    </row>
    <row r="19538" spans="29:92" x14ac:dyDescent="0.25">
      <c r="AC19538">
        <v>270000</v>
      </c>
      <c r="AG19538">
        <v>180000</v>
      </c>
      <c r="AK19538">
        <v>350000</v>
      </c>
      <c r="AO19538">
        <v>425000</v>
      </c>
      <c r="AS19538">
        <v>130000</v>
      </c>
      <c r="CI19538" t="s">
        <v>22415</v>
      </c>
      <c r="CJ19538">
        <v>1322</v>
      </c>
      <c r="CK19538">
        <v>1462</v>
      </c>
      <c r="CL19538">
        <v>1615</v>
      </c>
      <c r="CM19538">
        <v>1726</v>
      </c>
      <c r="CN19538">
        <v>1895</v>
      </c>
    </row>
    <row r="19539" spans="29:92" x14ac:dyDescent="0.25">
      <c r="AC19539">
        <v>120000</v>
      </c>
      <c r="AG19539">
        <v>550000</v>
      </c>
      <c r="AK19539">
        <v>75000</v>
      </c>
      <c r="AO19539">
        <v>540000</v>
      </c>
      <c r="AS19539">
        <v>90000</v>
      </c>
      <c r="CI19539" t="s">
        <v>22416</v>
      </c>
      <c r="CJ19539">
        <v>1322</v>
      </c>
      <c r="CK19539">
        <v>1462</v>
      </c>
      <c r="CL19539">
        <v>1615</v>
      </c>
      <c r="CM19539">
        <v>1726</v>
      </c>
      <c r="CN19539">
        <v>1895</v>
      </c>
    </row>
    <row r="19540" spans="29:92" x14ac:dyDescent="0.25">
      <c r="AC19540">
        <v>110000</v>
      </c>
      <c r="AG19540">
        <v>400000</v>
      </c>
      <c r="AK19540">
        <v>300000</v>
      </c>
      <c r="AO19540">
        <v>250000</v>
      </c>
      <c r="AS19540">
        <v>150000</v>
      </c>
      <c r="CI19540" t="s">
        <v>22417</v>
      </c>
      <c r="CJ19540">
        <v>682</v>
      </c>
      <c r="CK19540">
        <v>695</v>
      </c>
      <c r="CL19540">
        <v>781</v>
      </c>
      <c r="CM19540">
        <v>812</v>
      </c>
      <c r="CN19540">
        <v>819</v>
      </c>
    </row>
    <row r="19541" spans="29:92" x14ac:dyDescent="0.25">
      <c r="AC19541">
        <v>315000</v>
      </c>
      <c r="AG19541">
        <v>500000</v>
      </c>
      <c r="AK19541">
        <v>170000</v>
      </c>
      <c r="AO19541">
        <v>305000</v>
      </c>
      <c r="AS19541">
        <v>30000</v>
      </c>
      <c r="CI19541" t="s">
        <v>22418</v>
      </c>
      <c r="CJ19541">
        <v>928</v>
      </c>
      <c r="CK19541">
        <v>858</v>
      </c>
      <c r="CL19541">
        <v>873</v>
      </c>
      <c r="CM19541">
        <v>924</v>
      </c>
      <c r="CN19541">
        <v>920</v>
      </c>
    </row>
    <row r="19542" spans="29:92" x14ac:dyDescent="0.25">
      <c r="AC19542">
        <v>87000</v>
      </c>
      <c r="AG19542">
        <v>180000</v>
      </c>
      <c r="AK19542">
        <v>260000</v>
      </c>
      <c r="AO19542">
        <v>380000</v>
      </c>
      <c r="AS19542">
        <v>640000</v>
      </c>
      <c r="CI19542" t="s">
        <v>22419</v>
      </c>
      <c r="CJ19542">
        <v>1386</v>
      </c>
      <c r="CK19542">
        <v>1262</v>
      </c>
      <c r="CL19542">
        <v>1284</v>
      </c>
      <c r="CM19542">
        <v>1359</v>
      </c>
      <c r="CN19542">
        <v>1529</v>
      </c>
    </row>
    <row r="19543" spans="29:92" x14ac:dyDescent="0.25">
      <c r="AC19543">
        <v>75000</v>
      </c>
      <c r="AG19543">
        <v>450000</v>
      </c>
      <c r="AK19543">
        <v>175000</v>
      </c>
      <c r="AO19543">
        <v>218000</v>
      </c>
      <c r="AS19543">
        <v>120000</v>
      </c>
      <c r="CI19543" t="s">
        <v>22421</v>
      </c>
      <c r="CJ19543">
        <v>913</v>
      </c>
      <c r="CK19543">
        <v>1097</v>
      </c>
      <c r="CL19543">
        <v>1127</v>
      </c>
      <c r="CM19543">
        <v>1333</v>
      </c>
      <c r="CN19543">
        <v>1436</v>
      </c>
    </row>
    <row r="19544" spans="29:92" x14ac:dyDescent="0.25">
      <c r="AC19544">
        <v>79000</v>
      </c>
      <c r="AG19544">
        <v>575000</v>
      </c>
      <c r="AK19544">
        <v>400000</v>
      </c>
      <c r="AO19544">
        <v>640000</v>
      </c>
      <c r="AS19544">
        <v>150000</v>
      </c>
      <c r="CI19544" t="s">
        <v>116193</v>
      </c>
      <c r="CJ19544">
        <v>716</v>
      </c>
      <c r="CK19544">
        <v>715</v>
      </c>
      <c r="CL19544">
        <v>792</v>
      </c>
      <c r="CM19544">
        <v>842</v>
      </c>
      <c r="CN19544">
        <v>870</v>
      </c>
    </row>
    <row r="19545" spans="29:92" x14ac:dyDescent="0.25">
      <c r="AC19545">
        <v>70000</v>
      </c>
      <c r="AG19545">
        <v>400000</v>
      </c>
      <c r="AK19545">
        <v>140000</v>
      </c>
      <c r="AO19545">
        <v>260000</v>
      </c>
      <c r="AS19545">
        <v>100000</v>
      </c>
      <c r="CI19545" t="s">
        <v>22422</v>
      </c>
      <c r="CJ19545">
        <v>947</v>
      </c>
      <c r="CK19545">
        <v>865</v>
      </c>
      <c r="CL19545">
        <v>737</v>
      </c>
      <c r="CM19545">
        <v>966</v>
      </c>
      <c r="CN19545">
        <v>1032</v>
      </c>
    </row>
    <row r="19546" spans="29:92" x14ac:dyDescent="0.25">
      <c r="AC19546">
        <v>139000</v>
      </c>
      <c r="AG19546">
        <v>850000</v>
      </c>
      <c r="AK19546">
        <v>175000</v>
      </c>
      <c r="AO19546">
        <v>100000</v>
      </c>
      <c r="AS19546">
        <v>150000</v>
      </c>
      <c r="CI19546" t="s">
        <v>116195</v>
      </c>
      <c r="CJ19546">
        <v>913</v>
      </c>
      <c r="CK19546">
        <v>968</v>
      </c>
      <c r="CL19546">
        <v>1127</v>
      </c>
      <c r="CM19546">
        <v>1181</v>
      </c>
      <c r="CN19546">
        <v>1208</v>
      </c>
    </row>
    <row r="19547" spans="29:92" x14ac:dyDescent="0.25">
      <c r="AC19547">
        <v>180000</v>
      </c>
      <c r="AG19547">
        <v>1829479</v>
      </c>
      <c r="AK19547">
        <v>170000</v>
      </c>
      <c r="AO19547">
        <v>170000</v>
      </c>
      <c r="AS19547">
        <v>130000</v>
      </c>
      <c r="CI19547" t="s">
        <v>40121</v>
      </c>
      <c r="CJ19547">
        <v>972</v>
      </c>
      <c r="CK19547">
        <v>1042</v>
      </c>
      <c r="CL19547">
        <v>1239</v>
      </c>
      <c r="CM19547">
        <v>1279</v>
      </c>
      <c r="CN19547">
        <v>1282</v>
      </c>
    </row>
    <row r="19548" spans="29:92" x14ac:dyDescent="0.25">
      <c r="AC19548">
        <v>59000</v>
      </c>
      <c r="AG19548">
        <v>500000</v>
      </c>
      <c r="AK19548">
        <v>500000</v>
      </c>
      <c r="AO19548">
        <v>280000</v>
      </c>
      <c r="AS19548">
        <v>130000</v>
      </c>
      <c r="CI19548" t="s">
        <v>22425</v>
      </c>
      <c r="CJ19548">
        <v>984</v>
      </c>
      <c r="CK19548">
        <v>1251</v>
      </c>
      <c r="CL19548">
        <v>1108</v>
      </c>
      <c r="CM19548">
        <v>1209</v>
      </c>
      <c r="CN19548">
        <v>1251</v>
      </c>
    </row>
    <row r="19549" spans="29:92" x14ac:dyDescent="0.25">
      <c r="AC19549">
        <v>80000</v>
      </c>
      <c r="AG19549">
        <v>300000</v>
      </c>
      <c r="AK19549">
        <v>200000</v>
      </c>
      <c r="AO19549">
        <v>50000</v>
      </c>
      <c r="AS19549">
        <v>280000</v>
      </c>
      <c r="CI19549" t="s">
        <v>22427</v>
      </c>
      <c r="CJ19549">
        <v>1398</v>
      </c>
      <c r="CK19549">
        <v>1448</v>
      </c>
      <c r="CL19549">
        <v>1576</v>
      </c>
      <c r="CM19549">
        <v>1674</v>
      </c>
      <c r="CN19549">
        <v>1702</v>
      </c>
    </row>
    <row r="19550" spans="29:92" x14ac:dyDescent="0.25">
      <c r="AC19550">
        <v>80000</v>
      </c>
      <c r="AG19550">
        <v>500000</v>
      </c>
      <c r="AK19550">
        <v>80000</v>
      </c>
      <c r="AO19550">
        <v>400000</v>
      </c>
      <c r="AS19550">
        <v>200000</v>
      </c>
      <c r="CI19550" t="s">
        <v>22429</v>
      </c>
      <c r="CJ19550">
        <v>1420</v>
      </c>
      <c r="CK19550">
        <v>1359</v>
      </c>
      <c r="CL19550">
        <v>1495</v>
      </c>
      <c r="CM19550">
        <v>1596</v>
      </c>
      <c r="CN19550">
        <v>1592</v>
      </c>
    </row>
    <row r="19551" spans="29:92" x14ac:dyDescent="0.25">
      <c r="AC19551">
        <v>390000</v>
      </c>
      <c r="AG19551">
        <v>275000</v>
      </c>
      <c r="AK19551">
        <v>750000</v>
      </c>
      <c r="AO19551">
        <v>275000</v>
      </c>
      <c r="AS19551">
        <v>350000</v>
      </c>
      <c r="CI19551" t="s">
        <v>22431</v>
      </c>
      <c r="CJ19551">
        <v>904</v>
      </c>
      <c r="CK19551">
        <v>939</v>
      </c>
      <c r="CL19551">
        <v>1015</v>
      </c>
      <c r="CM19551">
        <v>1055</v>
      </c>
      <c r="CN19551">
        <v>1145</v>
      </c>
    </row>
    <row r="19552" spans="29:92" x14ac:dyDescent="0.25">
      <c r="AC19552">
        <v>200000</v>
      </c>
      <c r="AG19552">
        <v>300000</v>
      </c>
      <c r="AK19552">
        <v>550000</v>
      </c>
      <c r="AO19552">
        <v>380000</v>
      </c>
      <c r="AS19552">
        <v>120000</v>
      </c>
      <c r="CI19552" t="s">
        <v>22432</v>
      </c>
      <c r="CJ19552">
        <v>906</v>
      </c>
      <c r="CK19552">
        <v>935</v>
      </c>
      <c r="CL19552">
        <v>1004</v>
      </c>
      <c r="CM19552">
        <v>1016</v>
      </c>
      <c r="CN19552">
        <v>966</v>
      </c>
    </row>
    <row r="19553" spans="29:92" x14ac:dyDescent="0.25">
      <c r="AC19553">
        <v>80000</v>
      </c>
      <c r="AG19553">
        <v>300000</v>
      </c>
      <c r="AK19553">
        <v>320000</v>
      </c>
      <c r="AO19553">
        <v>25000</v>
      </c>
      <c r="AS19553">
        <v>180000</v>
      </c>
      <c r="CI19553" t="s">
        <v>22433</v>
      </c>
      <c r="CJ19553">
        <v>904</v>
      </c>
      <c r="CK19553">
        <v>939</v>
      </c>
      <c r="CL19553">
        <v>1015</v>
      </c>
      <c r="CM19553">
        <v>1055</v>
      </c>
      <c r="CN19553">
        <v>1145</v>
      </c>
    </row>
    <row r="19554" spans="29:92" x14ac:dyDescent="0.25">
      <c r="AC19554">
        <v>150000</v>
      </c>
      <c r="AG19554">
        <v>300000</v>
      </c>
      <c r="AK19554">
        <v>700000</v>
      </c>
      <c r="AO19554">
        <v>300000</v>
      </c>
      <c r="AS19554">
        <v>70000</v>
      </c>
      <c r="CI19554" t="s">
        <v>116199</v>
      </c>
      <c r="CJ19554">
        <v>713</v>
      </c>
      <c r="CK19554">
        <v>658</v>
      </c>
      <c r="CL19554">
        <v>746</v>
      </c>
      <c r="CM19554">
        <v>738</v>
      </c>
      <c r="CN19554">
        <v>701</v>
      </c>
    </row>
    <row r="19555" spans="29:92" x14ac:dyDescent="0.25">
      <c r="AC19555">
        <v>108000</v>
      </c>
      <c r="AG19555">
        <v>400000</v>
      </c>
      <c r="AK19555">
        <v>270000</v>
      </c>
      <c r="AO19555">
        <v>230000</v>
      </c>
      <c r="AS19555">
        <v>350000</v>
      </c>
      <c r="CI19555" t="s">
        <v>22436</v>
      </c>
      <c r="CJ19555">
        <v>913</v>
      </c>
      <c r="CK19555">
        <v>968</v>
      </c>
      <c r="CL19555">
        <v>1127</v>
      </c>
      <c r="CM19555">
        <v>1181</v>
      </c>
      <c r="CN19555">
        <v>1208</v>
      </c>
    </row>
    <row r="19556" spans="29:92" x14ac:dyDescent="0.25">
      <c r="AC19556">
        <v>125000</v>
      </c>
      <c r="AG19556">
        <v>500000</v>
      </c>
      <c r="AK19556">
        <v>250000</v>
      </c>
      <c r="AO19556">
        <v>300000</v>
      </c>
      <c r="AS19556">
        <v>10000</v>
      </c>
      <c r="CI19556" t="s">
        <v>22437</v>
      </c>
      <c r="CJ19556">
        <v>838</v>
      </c>
      <c r="CK19556">
        <v>814</v>
      </c>
      <c r="CL19556">
        <v>985</v>
      </c>
      <c r="CM19556">
        <v>988</v>
      </c>
      <c r="CN19556">
        <v>983</v>
      </c>
    </row>
    <row r="19557" spans="29:92" x14ac:dyDescent="0.25">
      <c r="AC19557">
        <v>150000</v>
      </c>
      <c r="AG19557">
        <v>15000</v>
      </c>
      <c r="AK19557">
        <v>450000</v>
      </c>
      <c r="AO19557">
        <v>250000</v>
      </c>
      <c r="AS19557">
        <v>270000</v>
      </c>
      <c r="CI19557" t="s">
        <v>22438</v>
      </c>
      <c r="CJ19557">
        <v>1144</v>
      </c>
      <c r="CK19557">
        <v>1099</v>
      </c>
      <c r="CL19557">
        <v>1016</v>
      </c>
      <c r="CM19557">
        <v>977</v>
      </c>
      <c r="CN19557">
        <v>1094</v>
      </c>
    </row>
    <row r="19558" spans="29:92" x14ac:dyDescent="0.25">
      <c r="AC19558">
        <v>145000</v>
      </c>
      <c r="AG19558">
        <v>180000</v>
      </c>
      <c r="AK19558">
        <v>400000</v>
      </c>
      <c r="AO19558">
        <v>450000</v>
      </c>
      <c r="AS19558">
        <v>180000</v>
      </c>
      <c r="CI19558" t="s">
        <v>22440</v>
      </c>
      <c r="CJ19558">
        <v>1328</v>
      </c>
      <c r="CK19558">
        <v>1362</v>
      </c>
      <c r="CL19558">
        <v>1512</v>
      </c>
      <c r="CM19558">
        <v>1661</v>
      </c>
      <c r="CN19558">
        <v>1710</v>
      </c>
    </row>
    <row r="19559" spans="29:92" x14ac:dyDescent="0.25">
      <c r="AC19559">
        <v>400000</v>
      </c>
      <c r="AG19559">
        <v>220000</v>
      </c>
      <c r="AK19559">
        <v>244000</v>
      </c>
      <c r="AO19559">
        <v>385000</v>
      </c>
      <c r="AS19559">
        <v>10000</v>
      </c>
      <c r="CI19559" t="s">
        <v>116201</v>
      </c>
      <c r="CJ19559">
        <v>666</v>
      </c>
      <c r="CK19559">
        <v>820</v>
      </c>
      <c r="CL19559">
        <v>931</v>
      </c>
      <c r="CM19559">
        <v>980</v>
      </c>
      <c r="CN19559">
        <v>892</v>
      </c>
    </row>
    <row r="19560" spans="29:92" x14ac:dyDescent="0.25">
      <c r="AC19560">
        <v>500000</v>
      </c>
      <c r="AG19560">
        <v>500000</v>
      </c>
      <c r="AK19560">
        <v>580000</v>
      </c>
      <c r="AO19560">
        <v>311000</v>
      </c>
      <c r="AS19560">
        <v>130000</v>
      </c>
      <c r="CI19560" t="s">
        <v>116202</v>
      </c>
      <c r="CJ19560">
        <v>830</v>
      </c>
      <c r="CK19560">
        <v>877</v>
      </c>
      <c r="CL19560">
        <v>1092</v>
      </c>
      <c r="CM19560">
        <v>1069</v>
      </c>
      <c r="CN19560">
        <v>973</v>
      </c>
    </row>
    <row r="19561" spans="29:92" x14ac:dyDescent="0.25">
      <c r="AC19561">
        <v>200000</v>
      </c>
      <c r="AG19561">
        <v>575000</v>
      </c>
      <c r="AK19561">
        <v>750000</v>
      </c>
      <c r="AO19561">
        <v>285000</v>
      </c>
      <c r="AS19561">
        <v>350000</v>
      </c>
      <c r="CI19561" t="s">
        <v>116203</v>
      </c>
      <c r="CJ19561">
        <v>733</v>
      </c>
      <c r="CK19561">
        <v>768</v>
      </c>
      <c r="CL19561">
        <v>866</v>
      </c>
      <c r="CM19561">
        <v>931</v>
      </c>
      <c r="CN19561">
        <v>945</v>
      </c>
    </row>
    <row r="19562" spans="29:92" x14ac:dyDescent="0.25">
      <c r="AC19562">
        <v>700000</v>
      </c>
      <c r="AG19562">
        <v>750000</v>
      </c>
      <c r="AK19562">
        <v>225000</v>
      </c>
      <c r="AO19562">
        <v>550000</v>
      </c>
      <c r="AS19562">
        <v>150000</v>
      </c>
      <c r="CI19562" t="s">
        <v>22442</v>
      </c>
      <c r="CJ19562">
        <v>1510</v>
      </c>
      <c r="CK19562">
        <v>1704</v>
      </c>
      <c r="CL19562">
        <v>1828</v>
      </c>
      <c r="CM19562">
        <v>1967</v>
      </c>
      <c r="CN19562">
        <v>1921</v>
      </c>
    </row>
    <row r="19563" spans="29:92" x14ac:dyDescent="0.25">
      <c r="AC19563">
        <v>115000</v>
      </c>
      <c r="AG19563">
        <v>600000</v>
      </c>
      <c r="AK19563">
        <v>180000</v>
      </c>
      <c r="AO19563">
        <v>95000</v>
      </c>
      <c r="AS19563">
        <v>150000</v>
      </c>
      <c r="CI19563" t="s">
        <v>116204</v>
      </c>
      <c r="CJ19563">
        <v>928</v>
      </c>
      <c r="CK19563">
        <v>858</v>
      </c>
      <c r="CL19563">
        <v>873</v>
      </c>
      <c r="CM19563">
        <v>924</v>
      </c>
      <c r="CN19563">
        <v>920</v>
      </c>
    </row>
    <row r="19564" spans="29:92" x14ac:dyDescent="0.25">
      <c r="AC19564">
        <v>750000</v>
      </c>
      <c r="AG19564">
        <v>700000</v>
      </c>
      <c r="AK19564">
        <v>85000</v>
      </c>
      <c r="AO19564">
        <v>159900</v>
      </c>
      <c r="AS19564">
        <v>120000</v>
      </c>
      <c r="CI19564" t="s">
        <v>22445</v>
      </c>
      <c r="CJ19564">
        <v>2000</v>
      </c>
      <c r="CK19564">
        <v>2171</v>
      </c>
      <c r="CL19564">
        <v>2157</v>
      </c>
      <c r="CM19564">
        <v>2168</v>
      </c>
      <c r="CN19564">
        <v>2174</v>
      </c>
    </row>
    <row r="19565" spans="29:92" x14ac:dyDescent="0.25">
      <c r="AC19565">
        <v>70000</v>
      </c>
      <c r="AG19565">
        <v>850000</v>
      </c>
      <c r="AK19565">
        <v>130000</v>
      </c>
      <c r="AO19565">
        <v>380000</v>
      </c>
      <c r="AS19565">
        <v>80000</v>
      </c>
      <c r="CI19565" t="s">
        <v>22446</v>
      </c>
      <c r="CJ19565">
        <v>1333</v>
      </c>
      <c r="CK19565">
        <v>1199</v>
      </c>
      <c r="CL19565">
        <v>1274</v>
      </c>
      <c r="CM19565">
        <v>1572</v>
      </c>
      <c r="CN19565">
        <v>1626</v>
      </c>
    </row>
    <row r="19566" spans="29:92" x14ac:dyDescent="0.25">
      <c r="AC19566">
        <v>129900</v>
      </c>
      <c r="AG19566">
        <v>900000</v>
      </c>
      <c r="AK19566">
        <v>365000</v>
      </c>
      <c r="AO19566">
        <v>45000</v>
      </c>
      <c r="AS19566">
        <v>50000</v>
      </c>
      <c r="CI19566" t="s">
        <v>22448</v>
      </c>
      <c r="CJ19566">
        <v>1234</v>
      </c>
      <c r="CK19566">
        <v>1237</v>
      </c>
      <c r="CL19566">
        <v>1408</v>
      </c>
      <c r="CM19566">
        <v>1483</v>
      </c>
      <c r="CN19566">
        <v>1568</v>
      </c>
    </row>
    <row r="19567" spans="29:92" x14ac:dyDescent="0.25">
      <c r="AC19567">
        <v>160000</v>
      </c>
      <c r="AG19567">
        <v>1829479</v>
      </c>
      <c r="AK19567">
        <v>80000</v>
      </c>
      <c r="AO19567">
        <v>650000</v>
      </c>
      <c r="AS19567">
        <v>90000</v>
      </c>
      <c r="CI19567" t="s">
        <v>22449</v>
      </c>
      <c r="CJ19567">
        <v>2080</v>
      </c>
      <c r="CK19567">
        <v>2118</v>
      </c>
      <c r="CL19567">
        <v>2377</v>
      </c>
      <c r="CM19567">
        <v>2470</v>
      </c>
      <c r="CN19567">
        <v>2448</v>
      </c>
    </row>
    <row r="19568" spans="29:92" x14ac:dyDescent="0.25">
      <c r="AC19568">
        <v>350000</v>
      </c>
      <c r="AG19568">
        <v>1829479</v>
      </c>
      <c r="AK19568">
        <v>230000</v>
      </c>
      <c r="AO19568">
        <v>385000</v>
      </c>
      <c r="AS19568">
        <v>30000</v>
      </c>
      <c r="CI19568" t="s">
        <v>22450</v>
      </c>
      <c r="CJ19568">
        <v>1725</v>
      </c>
      <c r="CK19568">
        <v>1757</v>
      </c>
      <c r="CL19568">
        <v>2067</v>
      </c>
      <c r="CM19568">
        <v>1999</v>
      </c>
      <c r="CN19568">
        <v>2009</v>
      </c>
    </row>
    <row r="19569" spans="29:92" x14ac:dyDescent="0.25">
      <c r="AC19569">
        <v>400000</v>
      </c>
      <c r="AG19569">
        <v>700000</v>
      </c>
      <c r="AK19569">
        <v>88000</v>
      </c>
      <c r="AO19569">
        <v>260000</v>
      </c>
      <c r="AS19569">
        <v>100000</v>
      </c>
      <c r="CI19569" t="s">
        <v>116206</v>
      </c>
      <c r="CJ19569">
        <v>834</v>
      </c>
      <c r="CK19569">
        <v>700</v>
      </c>
      <c r="CL19569">
        <v>789</v>
      </c>
      <c r="CM19569">
        <v>876</v>
      </c>
      <c r="CN19569">
        <v>737</v>
      </c>
    </row>
    <row r="19570" spans="29:92" x14ac:dyDescent="0.25">
      <c r="AC19570">
        <v>150000</v>
      </c>
      <c r="AG19570">
        <v>1829479</v>
      </c>
      <c r="AK19570">
        <v>65000</v>
      </c>
      <c r="AO19570">
        <v>310000</v>
      </c>
      <c r="AS19570">
        <v>400000</v>
      </c>
      <c r="CI19570" t="s">
        <v>22451</v>
      </c>
      <c r="CJ19570">
        <v>1204</v>
      </c>
      <c r="CK19570">
        <v>1302</v>
      </c>
      <c r="CL19570">
        <v>1479</v>
      </c>
      <c r="CM19570">
        <v>1514</v>
      </c>
      <c r="CN19570">
        <v>1539</v>
      </c>
    </row>
    <row r="19571" spans="29:92" x14ac:dyDescent="0.25">
      <c r="AC19571">
        <v>550000</v>
      </c>
      <c r="AG19571">
        <v>1829479</v>
      </c>
      <c r="AK19571">
        <v>660000</v>
      </c>
      <c r="AO19571">
        <v>500000</v>
      </c>
      <c r="AS19571">
        <v>100000</v>
      </c>
      <c r="CI19571" t="s">
        <v>34216</v>
      </c>
      <c r="CJ19571">
        <v>913</v>
      </c>
      <c r="CK19571">
        <v>968</v>
      </c>
      <c r="CL19571">
        <v>1127</v>
      </c>
      <c r="CM19571">
        <v>1181</v>
      </c>
      <c r="CN19571">
        <v>1208</v>
      </c>
    </row>
    <row r="19572" spans="29:92" x14ac:dyDescent="0.25">
      <c r="AC19572">
        <v>100000</v>
      </c>
      <c r="AG19572">
        <v>850000</v>
      </c>
      <c r="AK19572">
        <v>180000</v>
      </c>
      <c r="AO19572">
        <v>950000</v>
      </c>
      <c r="AS19572">
        <v>100000</v>
      </c>
      <c r="CI19572" t="s">
        <v>22452</v>
      </c>
      <c r="CJ19572">
        <v>1510</v>
      </c>
      <c r="CK19572">
        <v>1704</v>
      </c>
      <c r="CL19572">
        <v>1828</v>
      </c>
      <c r="CM19572">
        <v>1967</v>
      </c>
      <c r="CN19572">
        <v>1921</v>
      </c>
    </row>
    <row r="19573" spans="29:92" x14ac:dyDescent="0.25">
      <c r="AC19573">
        <v>100000</v>
      </c>
      <c r="AG19573">
        <v>1829479</v>
      </c>
      <c r="AK19573">
        <v>90000</v>
      </c>
      <c r="AO19573">
        <v>470000</v>
      </c>
      <c r="AS19573">
        <v>150000</v>
      </c>
      <c r="CI19573" t="s">
        <v>22453</v>
      </c>
      <c r="CJ19573">
        <v>1190</v>
      </c>
      <c r="CK19573">
        <v>1139</v>
      </c>
      <c r="CL19573">
        <v>1277</v>
      </c>
      <c r="CM19573">
        <v>1363</v>
      </c>
      <c r="CN19573">
        <v>1363</v>
      </c>
    </row>
    <row r="19574" spans="29:92" x14ac:dyDescent="0.25">
      <c r="AC19574">
        <v>150000</v>
      </c>
      <c r="AG19574">
        <v>750000</v>
      </c>
      <c r="AK19574">
        <v>200000</v>
      </c>
      <c r="AO19574">
        <v>210000</v>
      </c>
      <c r="AS19574">
        <v>100000</v>
      </c>
      <c r="CI19574" t="s">
        <v>116207</v>
      </c>
      <c r="CJ19574">
        <v>677</v>
      </c>
      <c r="CK19574">
        <v>648</v>
      </c>
      <c r="CL19574">
        <v>727</v>
      </c>
      <c r="CM19574">
        <v>776</v>
      </c>
      <c r="CN19574">
        <v>748</v>
      </c>
    </row>
    <row r="19575" spans="29:92" x14ac:dyDescent="0.25">
      <c r="AC19575">
        <v>73000</v>
      </c>
      <c r="AG19575">
        <v>675000</v>
      </c>
      <c r="AK19575">
        <v>330000</v>
      </c>
      <c r="AO19575">
        <v>75000</v>
      </c>
      <c r="AS19575">
        <v>90000</v>
      </c>
      <c r="CI19575" t="s">
        <v>116209</v>
      </c>
      <c r="CJ19575">
        <v>998</v>
      </c>
      <c r="CK19575">
        <v>1054</v>
      </c>
      <c r="CL19575">
        <v>1313</v>
      </c>
      <c r="CM19575">
        <v>1285</v>
      </c>
      <c r="CN19575">
        <v>1236</v>
      </c>
    </row>
    <row r="19576" spans="29:92" x14ac:dyDescent="0.25">
      <c r="AC19576">
        <v>200000</v>
      </c>
      <c r="AG19576">
        <v>500000</v>
      </c>
      <c r="AK19576">
        <v>150000</v>
      </c>
      <c r="AO19576">
        <v>380000</v>
      </c>
      <c r="AS19576">
        <v>90000</v>
      </c>
      <c r="CI19576" t="s">
        <v>116210</v>
      </c>
      <c r="CJ19576">
        <v>1098</v>
      </c>
      <c r="CK19576">
        <v>1238</v>
      </c>
      <c r="CL19576">
        <v>1296</v>
      </c>
      <c r="CM19576">
        <v>1327</v>
      </c>
      <c r="CN19576">
        <v>1294</v>
      </c>
    </row>
    <row r="19577" spans="29:92" x14ac:dyDescent="0.25">
      <c r="AC19577">
        <v>230000</v>
      </c>
      <c r="AG19577">
        <v>527000</v>
      </c>
      <c r="AK19577">
        <v>400000</v>
      </c>
      <c r="AO19577">
        <v>280000</v>
      </c>
      <c r="AS19577">
        <v>160000</v>
      </c>
      <c r="CI19577" t="s">
        <v>22456</v>
      </c>
      <c r="CJ19577">
        <v>829</v>
      </c>
      <c r="CK19577">
        <v>830</v>
      </c>
      <c r="CL19577">
        <v>913</v>
      </c>
      <c r="CM19577">
        <v>933</v>
      </c>
      <c r="CN19577">
        <v>1002</v>
      </c>
    </row>
    <row r="19578" spans="29:92" x14ac:dyDescent="0.25">
      <c r="AC19578">
        <v>525000</v>
      </c>
      <c r="AG19578">
        <v>83000</v>
      </c>
      <c r="AK19578">
        <v>545000</v>
      </c>
      <c r="AO19578">
        <v>248000</v>
      </c>
      <c r="AS19578">
        <v>40000</v>
      </c>
      <c r="CI19578" t="s">
        <v>22459</v>
      </c>
      <c r="CJ19578">
        <v>887</v>
      </c>
      <c r="CK19578">
        <v>880</v>
      </c>
      <c r="CL19578">
        <v>971</v>
      </c>
      <c r="CM19578">
        <v>1073</v>
      </c>
      <c r="CN19578">
        <v>1152</v>
      </c>
    </row>
    <row r="19579" spans="29:92" x14ac:dyDescent="0.25">
      <c r="AC19579">
        <v>40000</v>
      </c>
      <c r="AG19579">
        <v>600000</v>
      </c>
      <c r="AK19579">
        <v>220000</v>
      </c>
      <c r="AO19579">
        <v>340000</v>
      </c>
      <c r="AS19579">
        <v>20000</v>
      </c>
      <c r="CI19579" t="s">
        <v>116211</v>
      </c>
      <c r="CJ19579">
        <v>1204</v>
      </c>
      <c r="CK19579">
        <v>1302</v>
      </c>
      <c r="CL19579">
        <v>1479</v>
      </c>
      <c r="CM19579">
        <v>1514</v>
      </c>
      <c r="CN19579">
        <v>1539</v>
      </c>
    </row>
    <row r="19580" spans="29:92" x14ac:dyDescent="0.25">
      <c r="AC19580">
        <v>138000</v>
      </c>
      <c r="AG19580">
        <v>600000</v>
      </c>
      <c r="AK19580">
        <v>490000</v>
      </c>
      <c r="AO19580">
        <v>1070000</v>
      </c>
      <c r="AS19580">
        <v>500000</v>
      </c>
      <c r="CI19580" t="s">
        <v>116212</v>
      </c>
      <c r="CJ19580">
        <v>834</v>
      </c>
      <c r="CK19580">
        <v>779</v>
      </c>
      <c r="CL19580">
        <v>878</v>
      </c>
      <c r="CM19580">
        <v>876</v>
      </c>
      <c r="CN19580">
        <v>874</v>
      </c>
    </row>
    <row r="19581" spans="29:92" x14ac:dyDescent="0.25">
      <c r="AC19581">
        <v>60000</v>
      </c>
      <c r="AG19581">
        <v>235000</v>
      </c>
      <c r="AK19581">
        <v>400000</v>
      </c>
      <c r="AO19581">
        <v>290000</v>
      </c>
      <c r="AS19581">
        <v>160000</v>
      </c>
      <c r="CI19581" t="s">
        <v>22460</v>
      </c>
      <c r="CJ19581">
        <v>1456</v>
      </c>
      <c r="CK19581">
        <v>1314</v>
      </c>
      <c r="CL19581">
        <v>1411</v>
      </c>
      <c r="CM19581">
        <v>1428</v>
      </c>
      <c r="CN19581">
        <v>1416</v>
      </c>
    </row>
    <row r="19582" spans="29:92" x14ac:dyDescent="0.25">
      <c r="AC19582">
        <v>55000</v>
      </c>
      <c r="AG19582">
        <v>275000</v>
      </c>
      <c r="AK19582">
        <v>120000</v>
      </c>
      <c r="AO19582">
        <v>235000</v>
      </c>
      <c r="AS19582">
        <v>280000</v>
      </c>
      <c r="CI19582" t="s">
        <v>116215</v>
      </c>
      <c r="CJ19582">
        <v>898</v>
      </c>
      <c r="CK19582">
        <v>1057</v>
      </c>
      <c r="CL19582">
        <v>1294</v>
      </c>
      <c r="CM19582">
        <v>1306</v>
      </c>
      <c r="CN19582">
        <v>1183</v>
      </c>
    </row>
    <row r="19583" spans="29:92" x14ac:dyDescent="0.25">
      <c r="AC19583">
        <v>90000</v>
      </c>
      <c r="AG19583">
        <v>300000</v>
      </c>
      <c r="AK19583">
        <v>300000</v>
      </c>
      <c r="AO19583">
        <v>45000</v>
      </c>
      <c r="AS19583">
        <v>200000</v>
      </c>
      <c r="CI19583" t="s">
        <v>116216</v>
      </c>
      <c r="CJ19583">
        <v>805</v>
      </c>
      <c r="CK19583">
        <v>817</v>
      </c>
      <c r="CL19583">
        <v>946</v>
      </c>
      <c r="CM19583">
        <v>958</v>
      </c>
      <c r="CN19583">
        <v>915</v>
      </c>
    </row>
    <row r="19584" spans="29:92" x14ac:dyDescent="0.25">
      <c r="AC19584">
        <v>114000</v>
      </c>
      <c r="AG19584">
        <v>220000</v>
      </c>
      <c r="AK19584">
        <v>639000</v>
      </c>
      <c r="AO19584">
        <v>75000</v>
      </c>
      <c r="AS19584">
        <v>150000</v>
      </c>
      <c r="CI19584" t="s">
        <v>22463</v>
      </c>
      <c r="CJ19584">
        <v>1527</v>
      </c>
      <c r="CK19584">
        <v>1271</v>
      </c>
      <c r="CL19584">
        <v>1431</v>
      </c>
      <c r="CM19584">
        <v>1589</v>
      </c>
      <c r="CN19584">
        <v>1496</v>
      </c>
    </row>
    <row r="19585" spans="29:92" x14ac:dyDescent="0.25">
      <c r="AC19585">
        <v>130000</v>
      </c>
      <c r="AG19585">
        <v>449000</v>
      </c>
      <c r="AK19585">
        <v>289000</v>
      </c>
      <c r="AO19585">
        <v>275000</v>
      </c>
      <c r="AS19585">
        <v>400000</v>
      </c>
      <c r="CI19585" t="s">
        <v>116218</v>
      </c>
      <c r="CJ19585">
        <v>733</v>
      </c>
      <c r="CK19585">
        <v>768</v>
      </c>
      <c r="CL19585">
        <v>866</v>
      </c>
      <c r="CM19585">
        <v>931</v>
      </c>
      <c r="CN19585">
        <v>945</v>
      </c>
    </row>
    <row r="19586" spans="29:92" x14ac:dyDescent="0.25">
      <c r="AC19586">
        <v>550000</v>
      </c>
      <c r="AG19586">
        <v>950000</v>
      </c>
      <c r="AK19586">
        <v>209000</v>
      </c>
      <c r="AO19586">
        <v>650000</v>
      </c>
      <c r="AS19586">
        <v>300000</v>
      </c>
      <c r="CI19586" t="s">
        <v>22464</v>
      </c>
      <c r="CJ19586">
        <v>698</v>
      </c>
      <c r="CK19586">
        <v>740</v>
      </c>
      <c r="CL19586">
        <v>862</v>
      </c>
      <c r="CM19586">
        <v>902</v>
      </c>
      <c r="CN19586">
        <v>904</v>
      </c>
    </row>
    <row r="19587" spans="29:92" x14ac:dyDescent="0.25">
      <c r="AC19587">
        <v>90000</v>
      </c>
      <c r="AG19587">
        <v>400000</v>
      </c>
      <c r="AK19587">
        <v>2465647</v>
      </c>
      <c r="AO19587">
        <v>1200000</v>
      </c>
      <c r="AS19587">
        <v>90000</v>
      </c>
      <c r="CI19587" t="s">
        <v>22465</v>
      </c>
      <c r="CJ19587">
        <v>1100</v>
      </c>
      <c r="CK19587">
        <v>1143</v>
      </c>
      <c r="CL19587">
        <v>1227</v>
      </c>
      <c r="CM19587">
        <v>1242</v>
      </c>
      <c r="CN19587">
        <v>1231</v>
      </c>
    </row>
    <row r="19588" spans="29:92" x14ac:dyDescent="0.25">
      <c r="AC19588">
        <v>400000</v>
      </c>
      <c r="AG19588">
        <v>150000</v>
      </c>
      <c r="AK19588">
        <v>145000</v>
      </c>
      <c r="AO19588">
        <v>490000</v>
      </c>
      <c r="AS19588">
        <v>140000</v>
      </c>
      <c r="CI19588" t="s">
        <v>22466</v>
      </c>
      <c r="CJ19588">
        <v>1266</v>
      </c>
      <c r="CK19588">
        <v>1291</v>
      </c>
      <c r="CL19588">
        <v>1387</v>
      </c>
      <c r="CM19588">
        <v>1403</v>
      </c>
      <c r="CN19588">
        <v>1436</v>
      </c>
    </row>
    <row r="19589" spans="29:92" x14ac:dyDescent="0.25">
      <c r="AC19589">
        <v>110000</v>
      </c>
      <c r="AG19589">
        <v>170000</v>
      </c>
      <c r="AK19589">
        <v>150000</v>
      </c>
      <c r="AO19589">
        <v>1000000</v>
      </c>
      <c r="AS19589">
        <v>50000</v>
      </c>
      <c r="CI19589" t="s">
        <v>22467</v>
      </c>
      <c r="CJ19589">
        <v>1456</v>
      </c>
      <c r="CK19589">
        <v>1314</v>
      </c>
      <c r="CL19589">
        <v>1411</v>
      </c>
      <c r="CM19589">
        <v>1428</v>
      </c>
      <c r="CN19589">
        <v>1416</v>
      </c>
    </row>
    <row r="19590" spans="29:92" x14ac:dyDescent="0.25">
      <c r="AC19590">
        <v>60000</v>
      </c>
      <c r="AG19590">
        <v>185000</v>
      </c>
      <c r="AK19590">
        <v>300000</v>
      </c>
      <c r="AO19590">
        <v>450000</v>
      </c>
      <c r="AS19590">
        <v>80000</v>
      </c>
      <c r="CI19590" t="s">
        <v>22469</v>
      </c>
      <c r="CJ19590">
        <v>1251</v>
      </c>
      <c r="CK19590">
        <v>1492</v>
      </c>
      <c r="CL19590">
        <v>1532</v>
      </c>
      <c r="CM19590">
        <v>1865</v>
      </c>
      <c r="CN19590">
        <v>1838</v>
      </c>
    </row>
    <row r="19591" spans="29:92" x14ac:dyDescent="0.25">
      <c r="AC19591">
        <v>45000</v>
      </c>
      <c r="AG19591">
        <v>155000</v>
      </c>
      <c r="AK19591">
        <v>135000</v>
      </c>
      <c r="AO19591">
        <v>300000</v>
      </c>
      <c r="AS19591">
        <v>160000</v>
      </c>
      <c r="CI19591" t="s">
        <v>22470</v>
      </c>
      <c r="CJ19591">
        <v>1190</v>
      </c>
      <c r="CK19591">
        <v>1139</v>
      </c>
      <c r="CL19591">
        <v>1277</v>
      </c>
      <c r="CM19591">
        <v>1363</v>
      </c>
      <c r="CN19591">
        <v>1363</v>
      </c>
    </row>
    <row r="19592" spans="29:92" x14ac:dyDescent="0.25">
      <c r="AC19592">
        <v>52000</v>
      </c>
      <c r="AG19592">
        <v>1829479</v>
      </c>
      <c r="AK19592">
        <v>80000</v>
      </c>
      <c r="AO19592">
        <v>150000</v>
      </c>
      <c r="AS19592">
        <v>120000</v>
      </c>
      <c r="CI19592" t="s">
        <v>22471</v>
      </c>
      <c r="CJ19592">
        <v>1527</v>
      </c>
      <c r="CK19592">
        <v>1271</v>
      </c>
      <c r="CL19592">
        <v>1383</v>
      </c>
      <c r="CM19592">
        <v>1515</v>
      </c>
      <c r="CN19592">
        <v>1603</v>
      </c>
    </row>
    <row r="19593" spans="29:92" x14ac:dyDescent="0.25">
      <c r="AC19593">
        <v>180000</v>
      </c>
      <c r="AG19593">
        <v>220000</v>
      </c>
      <c r="AK19593">
        <v>325000</v>
      </c>
      <c r="AO19593">
        <v>225000</v>
      </c>
      <c r="AS19593">
        <v>120000</v>
      </c>
      <c r="CI19593" t="s">
        <v>22472</v>
      </c>
      <c r="CJ19593">
        <v>1147</v>
      </c>
      <c r="CK19593">
        <v>1059</v>
      </c>
      <c r="CL19593">
        <v>1201</v>
      </c>
      <c r="CM19593">
        <v>1372</v>
      </c>
      <c r="CN19593">
        <v>1183</v>
      </c>
    </row>
    <row r="19594" spans="29:92" x14ac:dyDescent="0.25">
      <c r="AC19594">
        <v>140000</v>
      </c>
      <c r="AG19594">
        <v>750000</v>
      </c>
      <c r="AK19594">
        <v>84000</v>
      </c>
      <c r="AO19594">
        <v>290000</v>
      </c>
      <c r="AS19594">
        <v>80000</v>
      </c>
      <c r="CI19594" t="s">
        <v>22474</v>
      </c>
      <c r="CJ19594">
        <v>928</v>
      </c>
      <c r="CK19594">
        <v>858</v>
      </c>
      <c r="CL19594">
        <v>873</v>
      </c>
      <c r="CM19594">
        <v>924</v>
      </c>
      <c r="CN19594">
        <v>920</v>
      </c>
    </row>
    <row r="19595" spans="29:92" x14ac:dyDescent="0.25">
      <c r="AC19595">
        <v>86000</v>
      </c>
      <c r="AG19595">
        <v>5000</v>
      </c>
      <c r="AK19595">
        <v>240000</v>
      </c>
      <c r="AO19595">
        <v>45000</v>
      </c>
      <c r="AS19595">
        <v>150000</v>
      </c>
      <c r="CI19595" t="s">
        <v>22476</v>
      </c>
      <c r="CJ19595">
        <v>1420</v>
      </c>
      <c r="CK19595">
        <v>1359</v>
      </c>
      <c r="CL19595">
        <v>1495</v>
      </c>
      <c r="CM19595">
        <v>1596</v>
      </c>
      <c r="CN19595">
        <v>1592</v>
      </c>
    </row>
    <row r="19596" spans="29:92" x14ac:dyDescent="0.25">
      <c r="AC19596">
        <v>85000</v>
      </c>
      <c r="AG19596">
        <v>750000</v>
      </c>
      <c r="AK19596">
        <v>550000</v>
      </c>
      <c r="AO19596">
        <v>479000</v>
      </c>
      <c r="AS19596">
        <v>140000</v>
      </c>
      <c r="CI19596" t="s">
        <v>22478</v>
      </c>
      <c r="CJ19596">
        <v>1190</v>
      </c>
      <c r="CK19596">
        <v>1139</v>
      </c>
      <c r="CL19596">
        <v>1277</v>
      </c>
      <c r="CM19596">
        <v>1363</v>
      </c>
      <c r="CN19596">
        <v>1363</v>
      </c>
    </row>
    <row r="19597" spans="29:92" x14ac:dyDescent="0.25">
      <c r="AC19597">
        <v>160000</v>
      </c>
      <c r="AG19597">
        <v>250000</v>
      </c>
      <c r="AK19597">
        <v>900000</v>
      </c>
      <c r="AO19597">
        <v>45000</v>
      </c>
      <c r="AS19597">
        <v>280000</v>
      </c>
      <c r="CI19597" t="s">
        <v>22479</v>
      </c>
      <c r="CJ19597">
        <v>1367</v>
      </c>
      <c r="CK19597">
        <v>1408</v>
      </c>
      <c r="CL19597">
        <v>1395</v>
      </c>
      <c r="CM19597">
        <v>1496</v>
      </c>
      <c r="CN19597">
        <v>1497</v>
      </c>
    </row>
    <row r="19598" spans="29:92" x14ac:dyDescent="0.25">
      <c r="AC19598">
        <v>165000</v>
      </c>
      <c r="AG19598">
        <v>245000</v>
      </c>
      <c r="AK19598">
        <v>100000</v>
      </c>
      <c r="AO19598">
        <v>900000</v>
      </c>
      <c r="AS19598">
        <v>260000</v>
      </c>
      <c r="CI19598" t="s">
        <v>22480</v>
      </c>
      <c r="CJ19598">
        <v>1457</v>
      </c>
      <c r="CK19598">
        <v>1515</v>
      </c>
      <c r="CL19598">
        <v>1669</v>
      </c>
      <c r="CM19598">
        <v>1970</v>
      </c>
      <c r="CN19598">
        <v>2101</v>
      </c>
    </row>
    <row r="19599" spans="29:92" x14ac:dyDescent="0.25">
      <c r="AC19599">
        <v>89000</v>
      </c>
      <c r="AG19599">
        <v>365000</v>
      </c>
      <c r="AK19599">
        <v>190000</v>
      </c>
      <c r="AO19599">
        <v>300000</v>
      </c>
      <c r="AS19599">
        <v>70000</v>
      </c>
      <c r="CI19599" t="s">
        <v>116221</v>
      </c>
      <c r="CJ19599">
        <v>1124</v>
      </c>
      <c r="CK19599">
        <v>1269</v>
      </c>
      <c r="CL19599">
        <v>1361</v>
      </c>
      <c r="CM19599">
        <v>1465</v>
      </c>
      <c r="CN19599">
        <v>1421</v>
      </c>
    </row>
    <row r="19600" spans="29:92" x14ac:dyDescent="0.25">
      <c r="AC19600">
        <v>150000</v>
      </c>
      <c r="AG19600">
        <v>450000</v>
      </c>
      <c r="AK19600">
        <v>500000</v>
      </c>
      <c r="AO19600">
        <v>576000</v>
      </c>
      <c r="AS19600">
        <v>500000</v>
      </c>
      <c r="CI19600" t="s">
        <v>116222</v>
      </c>
      <c r="CJ19600">
        <v>928</v>
      </c>
      <c r="CK19600">
        <v>858</v>
      </c>
      <c r="CL19600">
        <v>873</v>
      </c>
      <c r="CM19600">
        <v>924</v>
      </c>
      <c r="CN19600">
        <v>920</v>
      </c>
    </row>
    <row r="19601" spans="29:92" x14ac:dyDescent="0.25">
      <c r="AC19601">
        <v>200000</v>
      </c>
      <c r="AG19601">
        <v>400000</v>
      </c>
      <c r="AK19601">
        <v>103000</v>
      </c>
      <c r="AO19601">
        <v>75000</v>
      </c>
      <c r="AS19601">
        <v>540000</v>
      </c>
      <c r="CI19601" t="s">
        <v>22483</v>
      </c>
      <c r="CJ19601">
        <v>947</v>
      </c>
      <c r="CK19601">
        <v>951</v>
      </c>
      <c r="CL19601">
        <v>1032</v>
      </c>
      <c r="CM19601">
        <v>966</v>
      </c>
      <c r="CN19601">
        <v>1032</v>
      </c>
    </row>
    <row r="19602" spans="29:92" x14ac:dyDescent="0.25">
      <c r="AC19602">
        <v>124000</v>
      </c>
      <c r="AG19602">
        <v>70000</v>
      </c>
      <c r="AK19602">
        <v>300000</v>
      </c>
      <c r="AO19602">
        <v>300000</v>
      </c>
      <c r="AS19602">
        <v>10000</v>
      </c>
      <c r="CI19602" t="s">
        <v>116223</v>
      </c>
      <c r="CJ19602">
        <v>838</v>
      </c>
      <c r="CK19602">
        <v>814</v>
      </c>
      <c r="CL19602">
        <v>985</v>
      </c>
      <c r="CM19602">
        <v>988</v>
      </c>
      <c r="CN19602">
        <v>983</v>
      </c>
    </row>
    <row r="19603" spans="29:92" x14ac:dyDescent="0.25">
      <c r="AC19603">
        <v>200000</v>
      </c>
      <c r="AG19603">
        <v>100000</v>
      </c>
      <c r="AK19603">
        <v>210000</v>
      </c>
      <c r="AO19603">
        <v>400000</v>
      </c>
      <c r="AS19603">
        <v>70000</v>
      </c>
      <c r="CI19603" t="s">
        <v>116225</v>
      </c>
      <c r="CJ19603">
        <v>597</v>
      </c>
      <c r="CK19603">
        <v>605</v>
      </c>
      <c r="CL19603">
        <v>648</v>
      </c>
      <c r="CM19603">
        <v>716</v>
      </c>
      <c r="CN19603">
        <v>714</v>
      </c>
    </row>
    <row r="19604" spans="29:92" x14ac:dyDescent="0.25">
      <c r="AC19604">
        <v>100000</v>
      </c>
      <c r="AG19604">
        <v>250000</v>
      </c>
      <c r="AK19604">
        <v>110000</v>
      </c>
      <c r="AO19604">
        <v>75000</v>
      </c>
      <c r="AS19604">
        <v>140000</v>
      </c>
      <c r="CI19604" t="s">
        <v>22485</v>
      </c>
      <c r="CJ19604">
        <v>829</v>
      </c>
      <c r="CK19604">
        <v>830</v>
      </c>
      <c r="CL19604">
        <v>913</v>
      </c>
      <c r="CM19604">
        <v>933</v>
      </c>
      <c r="CN19604">
        <v>1002</v>
      </c>
    </row>
    <row r="19605" spans="29:92" x14ac:dyDescent="0.25">
      <c r="AC19605">
        <v>112500</v>
      </c>
      <c r="AG19605">
        <v>415000</v>
      </c>
      <c r="AK19605">
        <v>300000</v>
      </c>
      <c r="AO19605">
        <v>185000</v>
      </c>
      <c r="AS19605">
        <v>150000</v>
      </c>
      <c r="CI19605" t="s">
        <v>22486</v>
      </c>
      <c r="CJ19605">
        <v>1436</v>
      </c>
      <c r="CK19605">
        <v>1491</v>
      </c>
      <c r="CL19605">
        <v>1591</v>
      </c>
      <c r="CM19605">
        <v>1615</v>
      </c>
      <c r="CN19605">
        <v>1701</v>
      </c>
    </row>
    <row r="19606" spans="29:92" x14ac:dyDescent="0.25">
      <c r="AC19606">
        <v>52000</v>
      </c>
      <c r="AG19606">
        <v>100000</v>
      </c>
      <c r="AK19606">
        <v>225000</v>
      </c>
      <c r="AO19606">
        <v>285000</v>
      </c>
      <c r="AS19606">
        <v>600000</v>
      </c>
      <c r="CI19606" t="s">
        <v>22487</v>
      </c>
      <c r="CJ19606">
        <v>2490</v>
      </c>
      <c r="CK19606">
        <v>2441</v>
      </c>
      <c r="CL19606">
        <v>2516</v>
      </c>
      <c r="CM19606">
        <v>2577</v>
      </c>
      <c r="CN19606">
        <v>2608</v>
      </c>
    </row>
    <row r="19607" spans="29:92" x14ac:dyDescent="0.25">
      <c r="AC19607">
        <v>40000</v>
      </c>
      <c r="AG19607">
        <v>80000</v>
      </c>
      <c r="AK19607">
        <v>150000</v>
      </c>
      <c r="AO19607">
        <v>170000</v>
      </c>
      <c r="AS19607">
        <v>10000</v>
      </c>
      <c r="CI19607" t="s">
        <v>34220</v>
      </c>
      <c r="CJ19607">
        <v>1204</v>
      </c>
      <c r="CK19607">
        <v>1302</v>
      </c>
      <c r="CL19607">
        <v>1479</v>
      </c>
      <c r="CM19607">
        <v>1514</v>
      </c>
      <c r="CN19607">
        <v>1539</v>
      </c>
    </row>
    <row r="19608" spans="29:92" x14ac:dyDescent="0.25">
      <c r="AC19608">
        <v>200000</v>
      </c>
      <c r="AG19608">
        <v>400000</v>
      </c>
      <c r="AK19608">
        <v>275000</v>
      </c>
      <c r="AO19608">
        <v>500000</v>
      </c>
      <c r="AS19608">
        <v>20000</v>
      </c>
      <c r="CI19608" t="s">
        <v>116226</v>
      </c>
      <c r="CJ19608">
        <v>900</v>
      </c>
      <c r="CK19608">
        <v>1016</v>
      </c>
      <c r="CL19608">
        <v>1090</v>
      </c>
      <c r="CM19608">
        <v>1173</v>
      </c>
      <c r="CN19608">
        <v>1101</v>
      </c>
    </row>
    <row r="19609" spans="29:92" x14ac:dyDescent="0.25">
      <c r="AC19609">
        <v>160000</v>
      </c>
      <c r="AG19609">
        <v>700000</v>
      </c>
      <c r="AK19609">
        <v>650000</v>
      </c>
      <c r="AO19609">
        <v>720000</v>
      </c>
      <c r="AS19609">
        <v>50000</v>
      </c>
      <c r="CI19609" t="s">
        <v>116227</v>
      </c>
      <c r="CJ19609">
        <v>1124</v>
      </c>
      <c r="CK19609">
        <v>1269</v>
      </c>
      <c r="CL19609">
        <v>1361</v>
      </c>
      <c r="CM19609">
        <v>1465</v>
      </c>
      <c r="CN19609">
        <v>1421</v>
      </c>
    </row>
    <row r="19610" spans="29:92" x14ac:dyDescent="0.25">
      <c r="AC19610">
        <v>70000</v>
      </c>
      <c r="AG19610">
        <v>650000</v>
      </c>
      <c r="AK19610">
        <v>115000</v>
      </c>
      <c r="AO19610">
        <v>500000</v>
      </c>
      <c r="AS19610">
        <v>90000</v>
      </c>
      <c r="CI19610" t="s">
        <v>22489</v>
      </c>
      <c r="CJ19610">
        <v>1400</v>
      </c>
      <c r="CK19610">
        <v>1428</v>
      </c>
      <c r="CL19610">
        <v>1476</v>
      </c>
      <c r="CM19610">
        <v>1518</v>
      </c>
      <c r="CN19610">
        <v>1582</v>
      </c>
    </row>
    <row r="19611" spans="29:92" x14ac:dyDescent="0.25">
      <c r="AC19611">
        <v>10000</v>
      </c>
      <c r="AG19611">
        <v>90000</v>
      </c>
      <c r="AK19611">
        <v>350000</v>
      </c>
      <c r="AO19611">
        <v>350000</v>
      </c>
      <c r="AS19611">
        <v>150000</v>
      </c>
      <c r="CI19611" t="s">
        <v>116229</v>
      </c>
      <c r="CJ19611">
        <v>677</v>
      </c>
      <c r="CK19611">
        <v>553</v>
      </c>
      <c r="CL19611">
        <v>727</v>
      </c>
      <c r="CM19611">
        <v>666</v>
      </c>
      <c r="CN19611">
        <v>748</v>
      </c>
    </row>
    <row r="19612" spans="29:92" x14ac:dyDescent="0.25">
      <c r="AC19612">
        <v>60000</v>
      </c>
      <c r="AG19612">
        <v>1829479</v>
      </c>
      <c r="AK19612">
        <v>140000</v>
      </c>
      <c r="AO19612">
        <v>40000</v>
      </c>
      <c r="AS19612">
        <v>2520000</v>
      </c>
      <c r="CI19612" t="s">
        <v>34221</v>
      </c>
      <c r="CJ19612">
        <v>1100</v>
      </c>
      <c r="CK19612">
        <v>1143</v>
      </c>
      <c r="CL19612">
        <v>1227</v>
      </c>
      <c r="CM19612">
        <v>1242</v>
      </c>
      <c r="CN19612">
        <v>1231</v>
      </c>
    </row>
    <row r="19613" spans="29:92" x14ac:dyDescent="0.25">
      <c r="AC19613">
        <v>84000</v>
      </c>
      <c r="AG19613">
        <v>850000</v>
      </c>
      <c r="AK19613">
        <v>650000</v>
      </c>
      <c r="AO19613">
        <v>75000</v>
      </c>
      <c r="AS19613">
        <v>40000</v>
      </c>
      <c r="CI19613" t="s">
        <v>22495</v>
      </c>
      <c r="CJ19613">
        <v>1870</v>
      </c>
      <c r="CK19613">
        <v>1695</v>
      </c>
      <c r="CL19613">
        <v>1756</v>
      </c>
      <c r="CM19613">
        <v>1889</v>
      </c>
      <c r="CN19613">
        <v>1901</v>
      </c>
    </row>
    <row r="19614" spans="29:92" x14ac:dyDescent="0.25">
      <c r="AC19614">
        <v>75000</v>
      </c>
      <c r="AG19614">
        <v>60000</v>
      </c>
      <c r="AK19614">
        <v>325000</v>
      </c>
      <c r="AO19614">
        <v>550000</v>
      </c>
      <c r="AS19614">
        <v>20000</v>
      </c>
      <c r="CI19614" t="s">
        <v>116233</v>
      </c>
      <c r="CJ19614">
        <v>713</v>
      </c>
      <c r="CK19614">
        <v>658</v>
      </c>
      <c r="CL19614">
        <v>905</v>
      </c>
      <c r="CM19614">
        <v>738</v>
      </c>
      <c r="CN19614">
        <v>701</v>
      </c>
    </row>
    <row r="19615" spans="29:92" x14ac:dyDescent="0.25">
      <c r="AC19615">
        <v>125000</v>
      </c>
      <c r="AG19615">
        <v>90000</v>
      </c>
      <c r="AK19615">
        <v>530000</v>
      </c>
      <c r="AO19615">
        <v>250000</v>
      </c>
      <c r="AS19615">
        <v>100000</v>
      </c>
      <c r="CI19615" t="s">
        <v>116234</v>
      </c>
      <c r="CJ19615">
        <v>868</v>
      </c>
      <c r="CK19615">
        <v>798</v>
      </c>
      <c r="CL19615">
        <v>905</v>
      </c>
      <c r="CM19615">
        <v>891</v>
      </c>
      <c r="CN19615">
        <v>887</v>
      </c>
    </row>
    <row r="19616" spans="29:92" x14ac:dyDescent="0.25">
      <c r="AC19616">
        <v>65000</v>
      </c>
      <c r="AG19616">
        <v>500000</v>
      </c>
      <c r="AK19616">
        <v>200000</v>
      </c>
      <c r="AO19616">
        <v>170000</v>
      </c>
      <c r="AS19616">
        <v>30000</v>
      </c>
      <c r="CI19616" t="s">
        <v>22496</v>
      </c>
      <c r="CJ19616">
        <v>1168</v>
      </c>
      <c r="CK19616">
        <v>1278</v>
      </c>
      <c r="CL19616">
        <v>1463</v>
      </c>
      <c r="CM19616">
        <v>1559</v>
      </c>
      <c r="CN19616">
        <v>1530</v>
      </c>
    </row>
    <row r="19617" spans="29:92" x14ac:dyDescent="0.25">
      <c r="AC19617">
        <v>1540794</v>
      </c>
      <c r="AG19617">
        <v>595000</v>
      </c>
      <c r="AK19617">
        <v>215000</v>
      </c>
      <c r="AO19617">
        <v>250000</v>
      </c>
      <c r="AS19617">
        <v>160000</v>
      </c>
      <c r="CI19617" t="s">
        <v>22498</v>
      </c>
      <c r="CJ19617">
        <v>1035</v>
      </c>
      <c r="CK19617">
        <v>1097</v>
      </c>
      <c r="CL19617">
        <v>1272</v>
      </c>
      <c r="CM19617">
        <v>1333</v>
      </c>
      <c r="CN19617">
        <v>1436</v>
      </c>
    </row>
    <row r="19618" spans="29:92" x14ac:dyDescent="0.25">
      <c r="AC19618">
        <v>60000</v>
      </c>
      <c r="AG19618">
        <v>800000</v>
      </c>
      <c r="AK19618">
        <v>500000</v>
      </c>
      <c r="AO19618">
        <v>1000000</v>
      </c>
      <c r="AS19618">
        <v>10000</v>
      </c>
      <c r="CI19618" t="s">
        <v>22500</v>
      </c>
      <c r="CJ19618">
        <v>1074</v>
      </c>
      <c r="CK19618">
        <v>1208</v>
      </c>
      <c r="CL19618">
        <v>1315</v>
      </c>
      <c r="CM19618">
        <v>1622</v>
      </c>
      <c r="CN19618">
        <v>1598</v>
      </c>
    </row>
    <row r="19619" spans="29:92" x14ac:dyDescent="0.25">
      <c r="AC19619">
        <v>65000</v>
      </c>
      <c r="AG19619">
        <v>550000</v>
      </c>
      <c r="AK19619">
        <v>800000</v>
      </c>
      <c r="AO19619">
        <v>185000</v>
      </c>
      <c r="AS19619">
        <v>10000</v>
      </c>
      <c r="CI19619" t="s">
        <v>116235</v>
      </c>
      <c r="CJ19619">
        <v>806</v>
      </c>
      <c r="CK19619">
        <v>794</v>
      </c>
      <c r="CL19619">
        <v>811</v>
      </c>
      <c r="CM19619">
        <v>810</v>
      </c>
      <c r="CN19619">
        <v>819</v>
      </c>
    </row>
    <row r="19620" spans="29:92" x14ac:dyDescent="0.25">
      <c r="AC19620">
        <v>1540794</v>
      </c>
      <c r="AG19620">
        <v>310000</v>
      </c>
      <c r="AK19620">
        <v>150000</v>
      </c>
      <c r="AO19620">
        <v>730000</v>
      </c>
      <c r="AS19620">
        <v>340000</v>
      </c>
      <c r="CI19620" t="s">
        <v>22501</v>
      </c>
      <c r="CJ19620">
        <v>806</v>
      </c>
      <c r="CK19620">
        <v>794</v>
      </c>
      <c r="CL19620">
        <v>811</v>
      </c>
      <c r="CM19620">
        <v>810</v>
      </c>
      <c r="CN19620">
        <v>819</v>
      </c>
    </row>
    <row r="19621" spans="29:92" x14ac:dyDescent="0.25">
      <c r="AC19621">
        <v>220000</v>
      </c>
      <c r="AG19621">
        <v>100000</v>
      </c>
      <c r="AK19621">
        <v>100000</v>
      </c>
      <c r="AO19621">
        <v>200000</v>
      </c>
      <c r="AS19621">
        <v>180000</v>
      </c>
      <c r="CI19621" t="s">
        <v>22502</v>
      </c>
      <c r="CJ19621">
        <v>1058</v>
      </c>
      <c r="CK19621">
        <v>1383</v>
      </c>
      <c r="CL19621">
        <v>1583</v>
      </c>
      <c r="CM19621">
        <v>1610</v>
      </c>
      <c r="CN19621">
        <v>1577</v>
      </c>
    </row>
    <row r="19622" spans="29:92" x14ac:dyDescent="0.25">
      <c r="AC19622">
        <v>5000</v>
      </c>
      <c r="AG19622">
        <v>200000</v>
      </c>
      <c r="AK19622">
        <v>650000</v>
      </c>
      <c r="AO19622">
        <v>128000</v>
      </c>
      <c r="AS19622">
        <v>380000</v>
      </c>
      <c r="CI19622" t="s">
        <v>116236</v>
      </c>
      <c r="CJ19622">
        <v>790</v>
      </c>
      <c r="CK19622">
        <v>963</v>
      </c>
      <c r="CL19622">
        <v>1104</v>
      </c>
      <c r="CM19622">
        <v>1163</v>
      </c>
      <c r="CN19622">
        <v>1132</v>
      </c>
    </row>
    <row r="19623" spans="29:92" x14ac:dyDescent="0.25">
      <c r="AC19623">
        <v>140000</v>
      </c>
      <c r="AG19623">
        <v>700000</v>
      </c>
      <c r="AK19623">
        <v>200000</v>
      </c>
      <c r="AO19623">
        <v>220000</v>
      </c>
      <c r="AS19623">
        <v>350000</v>
      </c>
      <c r="CI19623" t="s">
        <v>116237</v>
      </c>
      <c r="CJ19623">
        <v>900</v>
      </c>
      <c r="CK19623">
        <v>1016</v>
      </c>
      <c r="CL19623">
        <v>1090</v>
      </c>
      <c r="CM19623">
        <v>1173</v>
      </c>
      <c r="CN19623">
        <v>1101</v>
      </c>
    </row>
    <row r="19624" spans="29:92" x14ac:dyDescent="0.25">
      <c r="AC19624">
        <v>90000</v>
      </c>
      <c r="AG19624">
        <v>90000</v>
      </c>
      <c r="AK19624">
        <v>250000</v>
      </c>
      <c r="AO19624">
        <v>52000</v>
      </c>
      <c r="AS19624">
        <v>190000</v>
      </c>
      <c r="CI19624" t="s">
        <v>22503</v>
      </c>
      <c r="CJ19624">
        <v>1328</v>
      </c>
      <c r="CK19624">
        <v>1314</v>
      </c>
      <c r="CL19624">
        <v>1383</v>
      </c>
      <c r="CM19624">
        <v>1589</v>
      </c>
      <c r="CN19624">
        <v>1496</v>
      </c>
    </row>
    <row r="19625" spans="29:92" x14ac:dyDescent="0.25">
      <c r="AC19625">
        <v>100000</v>
      </c>
      <c r="AG19625">
        <v>220000</v>
      </c>
      <c r="AK19625">
        <v>165000</v>
      </c>
      <c r="AO19625">
        <v>200000</v>
      </c>
      <c r="AS19625">
        <v>90000</v>
      </c>
      <c r="CI19625" t="s">
        <v>22504</v>
      </c>
      <c r="CJ19625">
        <v>1725</v>
      </c>
      <c r="CK19625">
        <v>1757</v>
      </c>
      <c r="CL19625">
        <v>2067</v>
      </c>
      <c r="CM19625">
        <v>1999</v>
      </c>
      <c r="CN19625">
        <v>2009</v>
      </c>
    </row>
    <row r="19626" spans="29:92" x14ac:dyDescent="0.25">
      <c r="AC19626">
        <v>144000</v>
      </c>
      <c r="AG19626">
        <v>1829479</v>
      </c>
      <c r="AK19626">
        <v>90000</v>
      </c>
      <c r="AO19626">
        <v>591500</v>
      </c>
      <c r="AS19626">
        <v>200000</v>
      </c>
      <c r="CI19626" t="s">
        <v>22505</v>
      </c>
      <c r="CJ19626">
        <v>2080</v>
      </c>
      <c r="CK19626">
        <v>2118</v>
      </c>
      <c r="CL19626">
        <v>2493</v>
      </c>
      <c r="CM19626">
        <v>2470</v>
      </c>
      <c r="CN19626">
        <v>2448</v>
      </c>
    </row>
    <row r="19627" spans="29:92" x14ac:dyDescent="0.25">
      <c r="AC19627">
        <v>50000</v>
      </c>
      <c r="AG19627">
        <v>200000</v>
      </c>
      <c r="AK19627">
        <v>130000</v>
      </c>
      <c r="AO19627">
        <v>330000</v>
      </c>
      <c r="AS19627">
        <v>80000</v>
      </c>
      <c r="CI19627" t="s">
        <v>22509</v>
      </c>
      <c r="CJ19627">
        <v>1168</v>
      </c>
      <c r="CK19627">
        <v>1205</v>
      </c>
      <c r="CL19627">
        <v>1193</v>
      </c>
      <c r="CM19627">
        <v>1301</v>
      </c>
      <c r="CN19627">
        <v>1302</v>
      </c>
    </row>
    <row r="19628" spans="29:92" x14ac:dyDescent="0.25">
      <c r="AC19628">
        <v>65000</v>
      </c>
      <c r="AG19628">
        <v>425000</v>
      </c>
      <c r="AK19628">
        <v>150000</v>
      </c>
      <c r="AO19628">
        <v>55000</v>
      </c>
      <c r="AS19628">
        <v>90000</v>
      </c>
      <c r="CI19628" t="s">
        <v>22510</v>
      </c>
      <c r="CJ19628">
        <v>1644</v>
      </c>
      <c r="CK19628">
        <v>1491</v>
      </c>
      <c r="CL19628">
        <v>1827</v>
      </c>
      <c r="CM19628">
        <v>1835</v>
      </c>
      <c r="CN19628">
        <v>1987</v>
      </c>
    </row>
    <row r="19629" spans="29:92" x14ac:dyDescent="0.25">
      <c r="AC19629">
        <v>35000</v>
      </c>
      <c r="AG19629">
        <v>500000</v>
      </c>
      <c r="AK19629">
        <v>450000</v>
      </c>
      <c r="AO19629">
        <v>298000</v>
      </c>
      <c r="AS19629">
        <v>150000</v>
      </c>
      <c r="CI19629" t="s">
        <v>22511</v>
      </c>
      <c r="CJ19629">
        <v>998</v>
      </c>
      <c r="CK19629">
        <v>1054</v>
      </c>
      <c r="CL19629">
        <v>1816</v>
      </c>
      <c r="CM19629">
        <v>1777</v>
      </c>
      <c r="CN19629">
        <v>1763</v>
      </c>
    </row>
    <row r="19630" spans="29:92" x14ac:dyDescent="0.25">
      <c r="AC19630">
        <v>130000</v>
      </c>
      <c r="AG19630">
        <v>225000</v>
      </c>
      <c r="AK19630">
        <v>550000</v>
      </c>
      <c r="AO19630">
        <v>187000</v>
      </c>
      <c r="AS19630">
        <v>250000</v>
      </c>
      <c r="CI19630" t="s">
        <v>22512</v>
      </c>
      <c r="CJ19630">
        <v>1644</v>
      </c>
      <c r="CK19630">
        <v>1715</v>
      </c>
      <c r="CL19630">
        <v>1827</v>
      </c>
      <c r="CM19630">
        <v>1835</v>
      </c>
      <c r="CN19630">
        <v>1701</v>
      </c>
    </row>
    <row r="19631" spans="29:92" x14ac:dyDescent="0.25">
      <c r="AC19631">
        <v>85000</v>
      </c>
      <c r="AG19631">
        <v>340000</v>
      </c>
      <c r="AK19631">
        <v>180000</v>
      </c>
      <c r="AO19631">
        <v>168000</v>
      </c>
      <c r="AS19631">
        <v>130000</v>
      </c>
      <c r="CI19631" t="s">
        <v>22514</v>
      </c>
      <c r="CJ19631">
        <v>1094</v>
      </c>
      <c r="CK19631">
        <v>1169</v>
      </c>
      <c r="CL19631">
        <v>1393</v>
      </c>
      <c r="CM19631">
        <v>1443</v>
      </c>
      <c r="CN19631">
        <v>1528</v>
      </c>
    </row>
    <row r="19632" spans="29:92" x14ac:dyDescent="0.25">
      <c r="AC19632">
        <v>80000</v>
      </c>
      <c r="AG19632">
        <v>539000</v>
      </c>
      <c r="AK19632">
        <v>2465647</v>
      </c>
      <c r="AO19632">
        <v>364000</v>
      </c>
      <c r="AS19632">
        <v>80000</v>
      </c>
      <c r="CI19632" t="s">
        <v>22515</v>
      </c>
      <c r="CJ19632">
        <v>2165</v>
      </c>
      <c r="CK19632">
        <v>2441</v>
      </c>
      <c r="CL19632">
        <v>2518</v>
      </c>
      <c r="CM19632">
        <v>2580</v>
      </c>
      <c r="CN19632">
        <v>2525</v>
      </c>
    </row>
    <row r="19633" spans="29:92" x14ac:dyDescent="0.25">
      <c r="AC19633">
        <v>100000</v>
      </c>
      <c r="AG19633">
        <v>1829479</v>
      </c>
      <c r="AK19633">
        <v>700000</v>
      </c>
      <c r="AO19633">
        <v>235000</v>
      </c>
      <c r="AS19633">
        <v>400000</v>
      </c>
      <c r="CI19633" t="s">
        <v>116243</v>
      </c>
      <c r="CJ19633">
        <v>709</v>
      </c>
      <c r="CK19633">
        <v>784</v>
      </c>
      <c r="CL19633">
        <v>868</v>
      </c>
      <c r="CM19633">
        <v>1052</v>
      </c>
      <c r="CN19633">
        <v>1000</v>
      </c>
    </row>
    <row r="19634" spans="29:92" x14ac:dyDescent="0.25">
      <c r="AC19634">
        <v>80000</v>
      </c>
      <c r="AG19634">
        <v>85000</v>
      </c>
      <c r="AK19634">
        <v>236000</v>
      </c>
      <c r="AO19634">
        <v>120000</v>
      </c>
      <c r="AS19634">
        <v>120000</v>
      </c>
      <c r="CI19634" t="s">
        <v>22516</v>
      </c>
      <c r="CJ19634">
        <v>2172</v>
      </c>
      <c r="CK19634">
        <v>2188</v>
      </c>
      <c r="CL19634">
        <v>2339</v>
      </c>
      <c r="CM19634">
        <v>2586</v>
      </c>
      <c r="CN19634">
        <v>2948</v>
      </c>
    </row>
    <row r="19635" spans="29:92" x14ac:dyDescent="0.25">
      <c r="AC19635">
        <v>300000</v>
      </c>
      <c r="AG19635">
        <v>200000</v>
      </c>
      <c r="AK19635">
        <v>410000</v>
      </c>
      <c r="AO19635">
        <v>80000</v>
      </c>
      <c r="AS19635">
        <v>80000</v>
      </c>
      <c r="CI19635" t="s">
        <v>74501</v>
      </c>
      <c r="CJ19635">
        <v>669</v>
      </c>
      <c r="CK19635">
        <v>676</v>
      </c>
      <c r="CL19635">
        <v>782</v>
      </c>
      <c r="CM19635">
        <v>792</v>
      </c>
      <c r="CN19635">
        <v>730</v>
      </c>
    </row>
    <row r="19636" spans="29:92" x14ac:dyDescent="0.25">
      <c r="AC19636">
        <v>75000</v>
      </c>
      <c r="AG19636">
        <v>90000</v>
      </c>
      <c r="AK19636">
        <v>600000</v>
      </c>
      <c r="AO19636">
        <v>380000</v>
      </c>
      <c r="AS19636">
        <v>150000</v>
      </c>
      <c r="CI19636" t="s">
        <v>22518</v>
      </c>
      <c r="CJ19636">
        <v>1100</v>
      </c>
      <c r="CK19636">
        <v>1143</v>
      </c>
      <c r="CL19636">
        <v>1387</v>
      </c>
      <c r="CM19636">
        <v>1242</v>
      </c>
      <c r="CN19636">
        <v>1231</v>
      </c>
    </row>
    <row r="19637" spans="29:92" x14ac:dyDescent="0.25">
      <c r="AC19637">
        <v>250000</v>
      </c>
      <c r="AG19637">
        <v>200000</v>
      </c>
      <c r="AK19637">
        <v>400000</v>
      </c>
      <c r="AO19637">
        <v>360000</v>
      </c>
      <c r="AS19637">
        <v>170000</v>
      </c>
      <c r="CI19637" t="s">
        <v>22520</v>
      </c>
      <c r="CJ19637">
        <v>698</v>
      </c>
      <c r="CK19637">
        <v>740</v>
      </c>
      <c r="CL19637">
        <v>1127</v>
      </c>
      <c r="CM19637">
        <v>1181</v>
      </c>
      <c r="CN19637">
        <v>904</v>
      </c>
    </row>
    <row r="19638" spans="29:92" x14ac:dyDescent="0.25">
      <c r="AC19638">
        <v>180000</v>
      </c>
      <c r="AG19638">
        <v>1829479</v>
      </c>
      <c r="AK19638">
        <v>325000</v>
      </c>
      <c r="AO19638">
        <v>300000</v>
      </c>
      <c r="AS19638">
        <v>170000</v>
      </c>
      <c r="CI19638" t="s">
        <v>116246</v>
      </c>
      <c r="CJ19638">
        <v>972</v>
      </c>
      <c r="CK19638">
        <v>1042</v>
      </c>
      <c r="CL19638">
        <v>1239</v>
      </c>
      <c r="CM19638">
        <v>1279</v>
      </c>
      <c r="CN19638">
        <v>1282</v>
      </c>
    </row>
    <row r="19639" spans="29:92" x14ac:dyDescent="0.25">
      <c r="AC19639">
        <v>90000</v>
      </c>
      <c r="AG19639">
        <v>677000</v>
      </c>
      <c r="AK19639">
        <v>80000</v>
      </c>
      <c r="AO19639">
        <v>249000</v>
      </c>
      <c r="AS19639">
        <v>500000</v>
      </c>
      <c r="CI19639" t="s">
        <v>22521</v>
      </c>
      <c r="CJ19639">
        <v>1074</v>
      </c>
      <c r="CK19639">
        <v>1208</v>
      </c>
      <c r="CL19639">
        <v>1315</v>
      </c>
      <c r="CM19639">
        <v>1622</v>
      </c>
      <c r="CN19639">
        <v>1598</v>
      </c>
    </row>
    <row r="19640" spans="29:92" x14ac:dyDescent="0.25">
      <c r="AC19640">
        <v>60000</v>
      </c>
      <c r="AG19640">
        <v>141000</v>
      </c>
      <c r="AK19640">
        <v>450000</v>
      </c>
      <c r="AO19640">
        <v>260000</v>
      </c>
      <c r="AS19640">
        <v>110000</v>
      </c>
      <c r="CI19640" t="s">
        <v>22522</v>
      </c>
      <c r="CJ19640">
        <v>995</v>
      </c>
      <c r="CK19640">
        <v>1010</v>
      </c>
      <c r="CL19640">
        <v>1120</v>
      </c>
      <c r="CM19640">
        <v>1164</v>
      </c>
      <c r="CN19640">
        <v>1239</v>
      </c>
    </row>
    <row r="19641" spans="29:92" x14ac:dyDescent="0.25">
      <c r="AC19641">
        <v>80000</v>
      </c>
      <c r="AG19641">
        <v>1829479</v>
      </c>
      <c r="AK19641">
        <v>500000</v>
      </c>
      <c r="AO19641">
        <v>340000</v>
      </c>
      <c r="AS19641">
        <v>150000</v>
      </c>
      <c r="CI19641" t="s">
        <v>116247</v>
      </c>
      <c r="CJ19641">
        <v>597</v>
      </c>
      <c r="CK19641">
        <v>605</v>
      </c>
      <c r="CL19641">
        <v>689</v>
      </c>
      <c r="CM19641">
        <v>716</v>
      </c>
      <c r="CN19641">
        <v>714</v>
      </c>
    </row>
    <row r="19642" spans="29:92" x14ac:dyDescent="0.25">
      <c r="AC19642">
        <v>290000</v>
      </c>
      <c r="AG19642">
        <v>600000</v>
      </c>
      <c r="AK19642">
        <v>120000</v>
      </c>
      <c r="AO19642">
        <v>200000</v>
      </c>
      <c r="AS19642">
        <v>80000</v>
      </c>
      <c r="CI19642" t="s">
        <v>22523</v>
      </c>
      <c r="CJ19642">
        <v>928</v>
      </c>
      <c r="CK19642">
        <v>858</v>
      </c>
      <c r="CL19642">
        <v>873</v>
      </c>
      <c r="CM19642">
        <v>761</v>
      </c>
      <c r="CN19642">
        <v>736</v>
      </c>
    </row>
    <row r="19643" spans="29:92" x14ac:dyDescent="0.25">
      <c r="AC19643">
        <v>52000</v>
      </c>
      <c r="AG19643">
        <v>165000</v>
      </c>
      <c r="AK19643">
        <v>475000</v>
      </c>
      <c r="AO19643">
        <v>290000</v>
      </c>
      <c r="AS19643">
        <v>40000</v>
      </c>
      <c r="CI19643" t="s">
        <v>22524</v>
      </c>
      <c r="CJ19643">
        <v>929</v>
      </c>
      <c r="CK19643">
        <v>1018</v>
      </c>
      <c r="CL19643">
        <v>1156</v>
      </c>
      <c r="CM19643">
        <v>1184</v>
      </c>
      <c r="CN19643">
        <v>1122</v>
      </c>
    </row>
    <row r="19644" spans="29:92" x14ac:dyDescent="0.25">
      <c r="AC19644">
        <v>90000</v>
      </c>
      <c r="AG19644">
        <v>200000</v>
      </c>
      <c r="AK19644">
        <v>400000</v>
      </c>
      <c r="AO19644">
        <v>600000</v>
      </c>
      <c r="AS19644">
        <v>100000</v>
      </c>
      <c r="CI19644" t="s">
        <v>22525</v>
      </c>
      <c r="CJ19644">
        <v>1124</v>
      </c>
      <c r="CK19644">
        <v>1269</v>
      </c>
      <c r="CL19644">
        <v>1361</v>
      </c>
      <c r="CM19644">
        <v>1465</v>
      </c>
      <c r="CN19644">
        <v>1421</v>
      </c>
    </row>
    <row r="19645" spans="29:92" x14ac:dyDescent="0.25">
      <c r="AC19645">
        <v>179000</v>
      </c>
      <c r="AG19645">
        <v>270000</v>
      </c>
      <c r="AK19645">
        <v>135000</v>
      </c>
      <c r="AO19645">
        <v>215000</v>
      </c>
      <c r="AS19645">
        <v>160000</v>
      </c>
      <c r="CI19645" t="s">
        <v>22527</v>
      </c>
      <c r="CJ19645">
        <v>1380</v>
      </c>
      <c r="CK19645">
        <v>1458</v>
      </c>
      <c r="CL19645">
        <v>1816</v>
      </c>
      <c r="CM19645">
        <v>1777</v>
      </c>
      <c r="CN19645">
        <v>1763</v>
      </c>
    </row>
    <row r="19646" spans="29:92" x14ac:dyDescent="0.25">
      <c r="AC19646">
        <v>28000</v>
      </c>
      <c r="AG19646">
        <v>130000</v>
      </c>
      <c r="AK19646">
        <v>200000</v>
      </c>
      <c r="AO19646">
        <v>200000</v>
      </c>
      <c r="AS19646">
        <v>150000</v>
      </c>
      <c r="CI19646" t="s">
        <v>116248</v>
      </c>
      <c r="CJ19646">
        <v>1124</v>
      </c>
      <c r="CK19646">
        <v>1269</v>
      </c>
      <c r="CL19646">
        <v>1361</v>
      </c>
      <c r="CM19646">
        <v>1465</v>
      </c>
      <c r="CN19646">
        <v>1421</v>
      </c>
    </row>
    <row r="19647" spans="29:92" x14ac:dyDescent="0.25">
      <c r="AC19647">
        <v>175000</v>
      </c>
      <c r="AG19647">
        <v>190000</v>
      </c>
      <c r="AK19647">
        <v>275000</v>
      </c>
      <c r="AO19647">
        <v>250000</v>
      </c>
      <c r="AS19647">
        <v>400000</v>
      </c>
      <c r="CI19647" t="s">
        <v>34225</v>
      </c>
      <c r="CJ19647">
        <v>1034</v>
      </c>
      <c r="CK19647">
        <v>948</v>
      </c>
      <c r="CL19647">
        <v>1069</v>
      </c>
      <c r="CM19647">
        <v>1068</v>
      </c>
      <c r="CN19647">
        <v>1158</v>
      </c>
    </row>
    <row r="19648" spans="29:92" x14ac:dyDescent="0.25">
      <c r="AC19648">
        <v>135000</v>
      </c>
      <c r="AG19648">
        <v>40000</v>
      </c>
      <c r="AK19648">
        <v>520000</v>
      </c>
      <c r="AO19648">
        <v>300000</v>
      </c>
      <c r="AS19648">
        <v>500000</v>
      </c>
      <c r="CI19648" t="s">
        <v>22528</v>
      </c>
      <c r="CJ19648">
        <v>1270</v>
      </c>
      <c r="CK19648">
        <v>1495</v>
      </c>
      <c r="CL19648">
        <v>1830</v>
      </c>
      <c r="CM19648">
        <v>1847</v>
      </c>
      <c r="CN19648">
        <v>1597</v>
      </c>
    </row>
    <row r="19649" spans="29:92" x14ac:dyDescent="0.25">
      <c r="AC19649">
        <v>95000</v>
      </c>
      <c r="AG19649">
        <v>310000</v>
      </c>
      <c r="AK19649">
        <v>250000</v>
      </c>
      <c r="AO19649">
        <v>280000</v>
      </c>
      <c r="AS19649">
        <v>350000</v>
      </c>
      <c r="CI19649" t="s">
        <v>22529</v>
      </c>
      <c r="CJ19649">
        <v>698</v>
      </c>
      <c r="CK19649">
        <v>740</v>
      </c>
      <c r="CL19649">
        <v>862</v>
      </c>
      <c r="CM19649">
        <v>902</v>
      </c>
      <c r="CN19649">
        <v>904</v>
      </c>
    </row>
    <row r="19650" spans="29:92" x14ac:dyDescent="0.25">
      <c r="AC19650">
        <v>150000</v>
      </c>
      <c r="AG19650">
        <v>120000</v>
      </c>
      <c r="AK19650">
        <v>230000</v>
      </c>
      <c r="AO19650">
        <v>460000</v>
      </c>
      <c r="AS19650">
        <v>90000</v>
      </c>
      <c r="CI19650" t="s">
        <v>22531</v>
      </c>
      <c r="CJ19650">
        <v>2293</v>
      </c>
      <c r="CK19650">
        <v>2099</v>
      </c>
      <c r="CL19650">
        <v>2174</v>
      </c>
      <c r="CM19650">
        <v>2339</v>
      </c>
      <c r="CN19650">
        <v>2332</v>
      </c>
    </row>
    <row r="19651" spans="29:92" x14ac:dyDescent="0.25">
      <c r="AC19651">
        <v>412000</v>
      </c>
      <c r="AG19651">
        <v>250000</v>
      </c>
      <c r="AK19651">
        <v>350000</v>
      </c>
      <c r="AO19651">
        <v>385000</v>
      </c>
      <c r="AS19651">
        <v>150000</v>
      </c>
      <c r="CI19651" t="s">
        <v>22533</v>
      </c>
      <c r="CJ19651">
        <v>863</v>
      </c>
      <c r="CK19651">
        <v>865</v>
      </c>
      <c r="CL19651">
        <v>941</v>
      </c>
      <c r="CM19651">
        <v>966</v>
      </c>
      <c r="CN19651">
        <v>1032</v>
      </c>
    </row>
    <row r="19652" spans="29:92" x14ac:dyDescent="0.25">
      <c r="AC19652">
        <v>175000</v>
      </c>
      <c r="AG19652">
        <v>660000</v>
      </c>
      <c r="AK19652">
        <v>120000</v>
      </c>
      <c r="AO19652">
        <v>260000</v>
      </c>
      <c r="AS19652">
        <v>100000</v>
      </c>
      <c r="CI19652" t="s">
        <v>22534</v>
      </c>
      <c r="CJ19652">
        <v>1035</v>
      </c>
      <c r="CK19652">
        <v>1097</v>
      </c>
      <c r="CL19652">
        <v>1272</v>
      </c>
      <c r="CM19652">
        <v>1333</v>
      </c>
      <c r="CN19652">
        <v>1436</v>
      </c>
    </row>
    <row r="19653" spans="29:92" x14ac:dyDescent="0.25">
      <c r="AC19653">
        <v>115000</v>
      </c>
      <c r="AG19653">
        <v>1829479</v>
      </c>
      <c r="AK19653">
        <v>150000</v>
      </c>
      <c r="AO19653">
        <v>330000</v>
      </c>
      <c r="AS19653">
        <v>80000</v>
      </c>
      <c r="CI19653" t="s">
        <v>22535</v>
      </c>
      <c r="CJ19653">
        <v>1118</v>
      </c>
      <c r="CK19653">
        <v>1372</v>
      </c>
      <c r="CL19653">
        <v>1563</v>
      </c>
      <c r="CM19653">
        <v>1647</v>
      </c>
      <c r="CN19653">
        <v>1619</v>
      </c>
    </row>
    <row r="19654" spans="29:92" x14ac:dyDescent="0.25">
      <c r="AC19654">
        <v>13000</v>
      </c>
      <c r="AG19654">
        <v>65000</v>
      </c>
      <c r="AK19654">
        <v>100000</v>
      </c>
      <c r="AO19654">
        <v>225000</v>
      </c>
      <c r="AS19654">
        <v>70000</v>
      </c>
      <c r="CI19654" t="s">
        <v>22536</v>
      </c>
      <c r="CJ19654">
        <v>1168</v>
      </c>
      <c r="CK19654">
        <v>1517</v>
      </c>
      <c r="CL19654">
        <v>1463</v>
      </c>
      <c r="CM19654">
        <v>1559</v>
      </c>
      <c r="CN19654">
        <v>1530</v>
      </c>
    </row>
    <row r="19655" spans="29:92" x14ac:dyDescent="0.25">
      <c r="AC19655">
        <v>260000</v>
      </c>
      <c r="AG19655">
        <v>850000</v>
      </c>
      <c r="AK19655">
        <v>850000</v>
      </c>
      <c r="AO19655">
        <v>180000</v>
      </c>
      <c r="AS19655">
        <v>10000</v>
      </c>
      <c r="CI19655" t="s">
        <v>116249</v>
      </c>
      <c r="CJ19655">
        <v>900</v>
      </c>
      <c r="CK19655">
        <v>1016</v>
      </c>
      <c r="CL19655">
        <v>1090</v>
      </c>
      <c r="CM19655">
        <v>1465</v>
      </c>
      <c r="CN19655">
        <v>1101</v>
      </c>
    </row>
    <row r="19656" spans="29:92" x14ac:dyDescent="0.25">
      <c r="AC19656">
        <v>120000</v>
      </c>
      <c r="AG19656">
        <v>400000</v>
      </c>
      <c r="AK19656">
        <v>270000</v>
      </c>
      <c r="AO19656">
        <v>220000</v>
      </c>
      <c r="AS19656">
        <v>180000</v>
      </c>
      <c r="CI19656" t="s">
        <v>116251</v>
      </c>
      <c r="CJ19656">
        <v>733</v>
      </c>
      <c r="CK19656">
        <v>768</v>
      </c>
      <c r="CL19656">
        <v>866</v>
      </c>
      <c r="CM19656">
        <v>931</v>
      </c>
      <c r="CN19656">
        <v>945</v>
      </c>
    </row>
    <row r="19657" spans="29:92" x14ac:dyDescent="0.25">
      <c r="AC19657">
        <v>120000</v>
      </c>
      <c r="AG19657">
        <v>283000</v>
      </c>
      <c r="AK19657">
        <v>101000</v>
      </c>
      <c r="AO19657">
        <v>405000</v>
      </c>
      <c r="AS19657">
        <v>260000</v>
      </c>
      <c r="CI19657" t="s">
        <v>22539</v>
      </c>
      <c r="CJ19657">
        <v>1386</v>
      </c>
      <c r="CK19657">
        <v>1262</v>
      </c>
      <c r="CL19657">
        <v>1314</v>
      </c>
      <c r="CM19657">
        <v>1359</v>
      </c>
      <c r="CN19657">
        <v>1529</v>
      </c>
    </row>
    <row r="19658" spans="29:92" x14ac:dyDescent="0.25">
      <c r="AC19658">
        <v>80590</v>
      </c>
      <c r="AG19658">
        <v>175000</v>
      </c>
      <c r="AK19658">
        <v>131000</v>
      </c>
      <c r="AO19658">
        <v>250000</v>
      </c>
      <c r="AS19658">
        <v>10000</v>
      </c>
      <c r="CI19658" t="s">
        <v>22540</v>
      </c>
      <c r="CJ19658">
        <v>995</v>
      </c>
      <c r="CK19658">
        <v>1010</v>
      </c>
      <c r="CL19658">
        <v>1120</v>
      </c>
      <c r="CM19658">
        <v>1152</v>
      </c>
      <c r="CN19658">
        <v>1239</v>
      </c>
    </row>
    <row r="19659" spans="29:92" x14ac:dyDescent="0.25">
      <c r="AC19659">
        <v>150000</v>
      </c>
      <c r="AG19659">
        <v>14000</v>
      </c>
      <c r="AK19659">
        <v>120000</v>
      </c>
      <c r="AO19659">
        <v>325000</v>
      </c>
      <c r="AS19659">
        <v>150000</v>
      </c>
      <c r="CI19659" t="s">
        <v>22541</v>
      </c>
      <c r="CJ19659">
        <v>995</v>
      </c>
      <c r="CK19659">
        <v>992</v>
      </c>
      <c r="CL19659">
        <v>1016</v>
      </c>
      <c r="CM19659">
        <v>1013</v>
      </c>
      <c r="CN19659">
        <v>1201</v>
      </c>
    </row>
    <row r="19660" spans="29:92" x14ac:dyDescent="0.25">
      <c r="AC19660">
        <v>315000</v>
      </c>
      <c r="AG19660">
        <v>300000</v>
      </c>
      <c r="AK19660">
        <v>120000</v>
      </c>
      <c r="AO19660">
        <v>375000</v>
      </c>
      <c r="AS19660">
        <v>100000</v>
      </c>
      <c r="CI19660" t="s">
        <v>22543</v>
      </c>
      <c r="CJ19660">
        <v>1035</v>
      </c>
      <c r="CK19660">
        <v>1097</v>
      </c>
      <c r="CL19660">
        <v>1272</v>
      </c>
      <c r="CM19660">
        <v>1333</v>
      </c>
      <c r="CN19660">
        <v>1436</v>
      </c>
    </row>
    <row r="19661" spans="29:92" x14ac:dyDescent="0.25">
      <c r="AC19661">
        <v>400000</v>
      </c>
      <c r="AG19661">
        <v>37000</v>
      </c>
      <c r="AK19661">
        <v>180000</v>
      </c>
      <c r="AO19661">
        <v>525000</v>
      </c>
      <c r="AS19661">
        <v>250000</v>
      </c>
      <c r="CI19661" t="s">
        <v>116253</v>
      </c>
      <c r="CJ19661">
        <v>713</v>
      </c>
      <c r="CK19661">
        <v>658</v>
      </c>
      <c r="CL19661">
        <v>746</v>
      </c>
      <c r="CM19661">
        <v>738</v>
      </c>
      <c r="CN19661">
        <v>701</v>
      </c>
    </row>
    <row r="19662" spans="29:92" x14ac:dyDescent="0.25">
      <c r="AC19662">
        <v>185000</v>
      </c>
      <c r="AG19662">
        <v>269000</v>
      </c>
      <c r="AK19662">
        <v>600000</v>
      </c>
      <c r="AO19662">
        <v>360000</v>
      </c>
      <c r="AS19662">
        <v>280000</v>
      </c>
      <c r="CI19662" t="s">
        <v>22547</v>
      </c>
      <c r="CJ19662">
        <v>863</v>
      </c>
      <c r="CK19662">
        <v>865</v>
      </c>
      <c r="CL19662">
        <v>941</v>
      </c>
      <c r="CM19662">
        <v>966</v>
      </c>
      <c r="CN19662">
        <v>1032</v>
      </c>
    </row>
    <row r="19663" spans="29:92" x14ac:dyDescent="0.25">
      <c r="AC19663">
        <v>140000</v>
      </c>
      <c r="AG19663">
        <v>540000</v>
      </c>
      <c r="AK19663">
        <v>280000</v>
      </c>
      <c r="AO19663">
        <v>220000</v>
      </c>
      <c r="AS19663">
        <v>60000</v>
      </c>
      <c r="CI19663" t="s">
        <v>22548</v>
      </c>
      <c r="CJ19663">
        <v>1510</v>
      </c>
      <c r="CK19663">
        <v>2051</v>
      </c>
      <c r="CL19663">
        <v>1828</v>
      </c>
      <c r="CM19663">
        <v>2367</v>
      </c>
      <c r="CN19663">
        <v>2140</v>
      </c>
    </row>
    <row r="19664" spans="29:92" x14ac:dyDescent="0.25">
      <c r="AC19664">
        <v>30000</v>
      </c>
      <c r="AG19664">
        <v>310000</v>
      </c>
      <c r="AK19664">
        <v>120000</v>
      </c>
      <c r="AO19664">
        <v>360000</v>
      </c>
      <c r="AS19664">
        <v>90000</v>
      </c>
      <c r="CI19664" t="s">
        <v>22553</v>
      </c>
      <c r="CJ19664">
        <v>1168</v>
      </c>
      <c r="CK19664">
        <v>1278</v>
      </c>
      <c r="CL19664">
        <v>1463</v>
      </c>
      <c r="CM19664">
        <v>1559</v>
      </c>
      <c r="CN19664">
        <v>1530</v>
      </c>
    </row>
    <row r="19665" spans="29:92" x14ac:dyDescent="0.25">
      <c r="AC19665">
        <v>185000</v>
      </c>
      <c r="AG19665">
        <v>500000</v>
      </c>
      <c r="AK19665">
        <v>150000</v>
      </c>
      <c r="AO19665">
        <v>200000</v>
      </c>
      <c r="AS19665">
        <v>100000</v>
      </c>
      <c r="CI19665" t="s">
        <v>116254</v>
      </c>
      <c r="CJ19665">
        <v>713</v>
      </c>
      <c r="CK19665">
        <v>658</v>
      </c>
      <c r="CL19665">
        <v>746</v>
      </c>
      <c r="CM19665">
        <v>738</v>
      </c>
      <c r="CN19665">
        <v>701</v>
      </c>
    </row>
    <row r="19666" spans="29:92" x14ac:dyDescent="0.25">
      <c r="AC19666">
        <v>109000</v>
      </c>
      <c r="AG19666">
        <v>283000</v>
      </c>
      <c r="AK19666">
        <v>180000</v>
      </c>
      <c r="AO19666">
        <v>425000</v>
      </c>
      <c r="AS19666">
        <v>100000</v>
      </c>
      <c r="CI19666" t="s">
        <v>22554</v>
      </c>
      <c r="CJ19666">
        <v>2088</v>
      </c>
      <c r="CK19666">
        <v>1960</v>
      </c>
      <c r="CL19666">
        <v>2102</v>
      </c>
      <c r="CM19666">
        <v>2367</v>
      </c>
      <c r="CN19666">
        <v>2209</v>
      </c>
    </row>
    <row r="19667" spans="29:92" x14ac:dyDescent="0.25">
      <c r="AC19667">
        <v>7000</v>
      </c>
      <c r="AG19667">
        <v>500000</v>
      </c>
      <c r="AK19667">
        <v>120000</v>
      </c>
      <c r="AO19667">
        <v>350000</v>
      </c>
      <c r="AS19667">
        <v>50000</v>
      </c>
      <c r="CI19667" t="s">
        <v>22555</v>
      </c>
      <c r="CJ19667">
        <v>863</v>
      </c>
      <c r="CK19667">
        <v>951</v>
      </c>
      <c r="CL19667">
        <v>941</v>
      </c>
      <c r="CM19667">
        <v>966</v>
      </c>
      <c r="CN19667">
        <v>1032</v>
      </c>
    </row>
    <row r="19668" spans="29:92" x14ac:dyDescent="0.25">
      <c r="AC19668">
        <v>650000</v>
      </c>
      <c r="AG19668">
        <v>85000</v>
      </c>
      <c r="AK19668">
        <v>160000</v>
      </c>
      <c r="AO19668">
        <v>285000</v>
      </c>
      <c r="AS19668">
        <v>50000</v>
      </c>
      <c r="CI19668" t="s">
        <v>116255</v>
      </c>
      <c r="CJ19668">
        <v>713</v>
      </c>
      <c r="CK19668">
        <v>658</v>
      </c>
      <c r="CL19668">
        <v>746</v>
      </c>
      <c r="CM19668">
        <v>738</v>
      </c>
      <c r="CN19668">
        <v>701</v>
      </c>
    </row>
    <row r="19669" spans="29:92" x14ac:dyDescent="0.25">
      <c r="AC19669">
        <v>600000</v>
      </c>
      <c r="AG19669">
        <v>165000</v>
      </c>
      <c r="AK19669">
        <v>239000</v>
      </c>
      <c r="AO19669">
        <v>8000</v>
      </c>
      <c r="AS19669">
        <v>50000</v>
      </c>
      <c r="CI19669" t="s">
        <v>22557</v>
      </c>
      <c r="CJ19669">
        <v>1190</v>
      </c>
      <c r="CK19669">
        <v>1139</v>
      </c>
      <c r="CL19669">
        <v>1277</v>
      </c>
      <c r="CM19669">
        <v>1363</v>
      </c>
      <c r="CN19669">
        <v>1363</v>
      </c>
    </row>
    <row r="19670" spans="29:92" x14ac:dyDescent="0.25">
      <c r="AC19670">
        <v>195000</v>
      </c>
      <c r="AG19670">
        <v>410000</v>
      </c>
      <c r="AK19670">
        <v>650000</v>
      </c>
      <c r="AO19670">
        <v>410000</v>
      </c>
      <c r="AS19670">
        <v>10000</v>
      </c>
      <c r="CI19670" t="s">
        <v>22558</v>
      </c>
      <c r="CJ19670">
        <v>1232</v>
      </c>
      <c r="CK19670">
        <v>1287</v>
      </c>
      <c r="CL19670">
        <v>1451</v>
      </c>
      <c r="CM19670">
        <v>1560</v>
      </c>
      <c r="CN19670">
        <v>1595</v>
      </c>
    </row>
    <row r="19671" spans="29:92" x14ac:dyDescent="0.25">
      <c r="AC19671">
        <v>104000</v>
      </c>
      <c r="AG19671">
        <v>460000</v>
      </c>
      <c r="AK19671">
        <v>40000</v>
      </c>
      <c r="AO19671">
        <v>507000</v>
      </c>
      <c r="AS19671">
        <v>70000</v>
      </c>
      <c r="CI19671" t="s">
        <v>22559</v>
      </c>
      <c r="CJ19671">
        <v>863</v>
      </c>
      <c r="CK19671">
        <v>865</v>
      </c>
      <c r="CL19671">
        <v>941</v>
      </c>
      <c r="CM19671">
        <v>966</v>
      </c>
      <c r="CN19671">
        <v>1032</v>
      </c>
    </row>
    <row r="19672" spans="29:92" x14ac:dyDescent="0.25">
      <c r="AC19672">
        <v>160000</v>
      </c>
      <c r="AG19672">
        <v>310000</v>
      </c>
      <c r="AK19672">
        <v>4000</v>
      </c>
      <c r="AO19672">
        <v>240000</v>
      </c>
      <c r="AS19672">
        <v>90000</v>
      </c>
      <c r="CI19672" t="s">
        <v>22560</v>
      </c>
      <c r="CJ19672">
        <v>1147</v>
      </c>
      <c r="CK19672">
        <v>1059</v>
      </c>
      <c r="CL19672">
        <v>1201</v>
      </c>
      <c r="CM19672">
        <v>1160</v>
      </c>
      <c r="CN19672">
        <v>1183</v>
      </c>
    </row>
    <row r="19673" spans="29:92" x14ac:dyDescent="0.25">
      <c r="AC19673">
        <v>35000</v>
      </c>
      <c r="AG19673">
        <v>600000</v>
      </c>
      <c r="AK19673">
        <v>45000</v>
      </c>
      <c r="AO19673">
        <v>305000</v>
      </c>
      <c r="AS19673">
        <v>90000</v>
      </c>
      <c r="CI19673" t="s">
        <v>22561</v>
      </c>
      <c r="CJ19673">
        <v>921</v>
      </c>
      <c r="CK19673">
        <v>910</v>
      </c>
      <c r="CL19673">
        <v>1038</v>
      </c>
      <c r="CM19673">
        <v>1032</v>
      </c>
      <c r="CN19673">
        <v>1105</v>
      </c>
    </row>
    <row r="19674" spans="29:92" x14ac:dyDescent="0.25">
      <c r="AC19674">
        <v>100000</v>
      </c>
      <c r="AG19674">
        <v>160000</v>
      </c>
      <c r="AK19674">
        <v>115000</v>
      </c>
      <c r="AO19674">
        <v>215000</v>
      </c>
      <c r="AS19674">
        <v>40000</v>
      </c>
      <c r="CI19674" t="s">
        <v>22562</v>
      </c>
      <c r="CJ19674">
        <v>671</v>
      </c>
      <c r="CK19674">
        <v>677</v>
      </c>
      <c r="CL19674">
        <v>941</v>
      </c>
      <c r="CM19674">
        <v>966</v>
      </c>
      <c r="CN19674">
        <v>773</v>
      </c>
    </row>
    <row r="19675" spans="29:92" x14ac:dyDescent="0.25">
      <c r="AC19675">
        <v>120000</v>
      </c>
      <c r="AG19675">
        <v>190000</v>
      </c>
      <c r="AK19675">
        <v>700000</v>
      </c>
      <c r="AO19675">
        <v>300000</v>
      </c>
      <c r="AS19675">
        <v>50000</v>
      </c>
      <c r="CI19675" t="s">
        <v>22563</v>
      </c>
      <c r="CJ19675">
        <v>1412</v>
      </c>
      <c r="CK19675">
        <v>1059</v>
      </c>
      <c r="CL19675">
        <v>1455</v>
      </c>
      <c r="CM19675">
        <v>1160</v>
      </c>
      <c r="CN19675">
        <v>1183</v>
      </c>
    </row>
    <row r="19676" spans="29:92" x14ac:dyDescent="0.25">
      <c r="AC19676">
        <v>28000</v>
      </c>
      <c r="AG19676">
        <v>155000</v>
      </c>
      <c r="AK19676">
        <v>20000</v>
      </c>
      <c r="AO19676">
        <v>215000</v>
      </c>
      <c r="AS19676">
        <v>10000</v>
      </c>
      <c r="CI19676" t="s">
        <v>116257</v>
      </c>
      <c r="CJ19676">
        <v>666</v>
      </c>
      <c r="CK19676">
        <v>820</v>
      </c>
      <c r="CL19676">
        <v>931</v>
      </c>
      <c r="CM19676">
        <v>980</v>
      </c>
      <c r="CN19676">
        <v>892</v>
      </c>
    </row>
    <row r="19677" spans="29:92" x14ac:dyDescent="0.25">
      <c r="AC19677">
        <v>80000</v>
      </c>
      <c r="AG19677">
        <v>5000</v>
      </c>
      <c r="AK19677">
        <v>80000</v>
      </c>
      <c r="AO19677">
        <v>270000</v>
      </c>
      <c r="AS19677">
        <v>450000</v>
      </c>
      <c r="CI19677" t="s">
        <v>22564</v>
      </c>
      <c r="CJ19677">
        <v>1118</v>
      </c>
      <c r="CK19677">
        <v>1372</v>
      </c>
      <c r="CL19677">
        <v>1563</v>
      </c>
      <c r="CM19677">
        <v>1647</v>
      </c>
      <c r="CN19677">
        <v>1619</v>
      </c>
    </row>
    <row r="19678" spans="29:92" x14ac:dyDescent="0.25">
      <c r="AC19678">
        <v>86000</v>
      </c>
      <c r="AG19678">
        <v>350000</v>
      </c>
      <c r="AK19678">
        <v>11000</v>
      </c>
      <c r="AO19678">
        <v>255000</v>
      </c>
      <c r="AS19678">
        <v>430000</v>
      </c>
      <c r="CI19678" t="s">
        <v>22565</v>
      </c>
      <c r="CJ19678">
        <v>995</v>
      </c>
      <c r="CK19678">
        <v>1010</v>
      </c>
      <c r="CL19678">
        <v>1120</v>
      </c>
      <c r="CM19678">
        <v>1164</v>
      </c>
      <c r="CN19678">
        <v>1475</v>
      </c>
    </row>
    <row r="19679" spans="29:92" x14ac:dyDescent="0.25">
      <c r="AC19679">
        <v>70000</v>
      </c>
      <c r="AG19679">
        <v>700000</v>
      </c>
      <c r="AK19679">
        <v>185000</v>
      </c>
      <c r="AO19679">
        <v>190000</v>
      </c>
      <c r="AS19679">
        <v>170000</v>
      </c>
      <c r="CI19679" t="s">
        <v>116260</v>
      </c>
      <c r="CJ19679">
        <v>834</v>
      </c>
      <c r="CK19679">
        <v>779</v>
      </c>
      <c r="CL19679">
        <v>878</v>
      </c>
      <c r="CM19679">
        <v>876</v>
      </c>
      <c r="CN19679">
        <v>874</v>
      </c>
    </row>
    <row r="19680" spans="29:92" x14ac:dyDescent="0.25">
      <c r="AC19680">
        <v>75000</v>
      </c>
      <c r="AG19680">
        <v>600000</v>
      </c>
      <c r="AK19680">
        <v>700000</v>
      </c>
      <c r="AO19680">
        <v>249000</v>
      </c>
      <c r="AS19680">
        <v>70000</v>
      </c>
      <c r="CI19680" t="s">
        <v>22567</v>
      </c>
      <c r="CJ19680">
        <v>1504</v>
      </c>
      <c r="CK19680">
        <v>1578</v>
      </c>
      <c r="CL19680">
        <v>1797</v>
      </c>
      <c r="CM19680">
        <v>1894</v>
      </c>
      <c r="CN19680">
        <v>1862</v>
      </c>
    </row>
    <row r="19681" spans="29:92" x14ac:dyDescent="0.25">
      <c r="AC19681">
        <v>230000</v>
      </c>
      <c r="AG19681">
        <v>650000</v>
      </c>
      <c r="AK19681">
        <v>5000</v>
      </c>
      <c r="AO19681">
        <v>250000</v>
      </c>
      <c r="AS19681">
        <v>110000</v>
      </c>
      <c r="CI19681" t="s">
        <v>116261</v>
      </c>
      <c r="CJ19681">
        <v>834</v>
      </c>
      <c r="CK19681">
        <v>779</v>
      </c>
      <c r="CL19681">
        <v>789</v>
      </c>
      <c r="CM19681">
        <v>788</v>
      </c>
      <c r="CN19681">
        <v>737</v>
      </c>
    </row>
    <row r="19682" spans="29:92" x14ac:dyDescent="0.25">
      <c r="AC19682">
        <v>65000</v>
      </c>
      <c r="AG19682">
        <v>500000</v>
      </c>
      <c r="AK19682">
        <v>825000</v>
      </c>
      <c r="AO19682">
        <v>359900</v>
      </c>
      <c r="AS19682">
        <v>150000</v>
      </c>
      <c r="CI19682" t="s">
        <v>22569</v>
      </c>
      <c r="CJ19682">
        <v>1504</v>
      </c>
      <c r="CK19682">
        <v>1578</v>
      </c>
      <c r="CL19682">
        <v>1821</v>
      </c>
      <c r="CM19682">
        <v>1894</v>
      </c>
      <c r="CN19682">
        <v>1862</v>
      </c>
    </row>
    <row r="19683" spans="29:92" x14ac:dyDescent="0.25">
      <c r="AC19683">
        <v>160000</v>
      </c>
      <c r="AG19683">
        <v>200000</v>
      </c>
      <c r="AK19683">
        <v>20000</v>
      </c>
      <c r="AO19683">
        <v>220000</v>
      </c>
      <c r="AS19683">
        <v>70000</v>
      </c>
      <c r="CI19683" t="s">
        <v>116262</v>
      </c>
      <c r="CJ19683">
        <v>834</v>
      </c>
      <c r="CK19683">
        <v>779</v>
      </c>
      <c r="CL19683">
        <v>878</v>
      </c>
      <c r="CM19683">
        <v>876</v>
      </c>
      <c r="CN19683">
        <v>874</v>
      </c>
    </row>
    <row r="19684" spans="29:92" x14ac:dyDescent="0.25">
      <c r="AC19684">
        <v>400000</v>
      </c>
      <c r="AG19684">
        <v>400000</v>
      </c>
      <c r="AK19684">
        <v>60000</v>
      </c>
      <c r="AO19684">
        <v>115000</v>
      </c>
      <c r="AS19684">
        <v>100000</v>
      </c>
      <c r="CI19684" t="s">
        <v>22573</v>
      </c>
      <c r="CJ19684">
        <v>671</v>
      </c>
      <c r="CK19684">
        <v>677</v>
      </c>
      <c r="CL19684">
        <v>737</v>
      </c>
      <c r="CM19684">
        <v>752</v>
      </c>
      <c r="CN19684">
        <v>773</v>
      </c>
    </row>
    <row r="19685" spans="29:92" x14ac:dyDescent="0.25">
      <c r="AC19685">
        <v>140000</v>
      </c>
      <c r="AG19685">
        <v>300000</v>
      </c>
      <c r="AK19685">
        <v>21000</v>
      </c>
      <c r="AO19685">
        <v>325360</v>
      </c>
      <c r="AS19685">
        <v>180000</v>
      </c>
      <c r="CI19685" t="s">
        <v>22576</v>
      </c>
      <c r="CJ19685">
        <v>680</v>
      </c>
      <c r="CK19685">
        <v>757</v>
      </c>
      <c r="CL19685">
        <v>861</v>
      </c>
      <c r="CM19685">
        <v>895</v>
      </c>
      <c r="CN19685">
        <v>949</v>
      </c>
    </row>
    <row r="19686" spans="29:92" x14ac:dyDescent="0.25">
      <c r="AC19686">
        <v>500000</v>
      </c>
      <c r="AG19686">
        <v>200000</v>
      </c>
      <c r="AK19686">
        <v>30000</v>
      </c>
      <c r="AO19686">
        <v>280000</v>
      </c>
      <c r="AS19686">
        <v>150000</v>
      </c>
      <c r="CI19686" t="s">
        <v>22578</v>
      </c>
      <c r="CJ19686">
        <v>623</v>
      </c>
      <c r="CK19686">
        <v>900</v>
      </c>
      <c r="CL19686">
        <v>845</v>
      </c>
      <c r="CM19686">
        <v>880</v>
      </c>
      <c r="CN19686">
        <v>868</v>
      </c>
    </row>
    <row r="19687" spans="29:92" x14ac:dyDescent="0.25">
      <c r="AC19687">
        <v>500000</v>
      </c>
      <c r="AG19687">
        <v>190000</v>
      </c>
      <c r="AK19687">
        <v>18000</v>
      </c>
      <c r="AO19687">
        <v>320000</v>
      </c>
      <c r="AS19687">
        <v>300000</v>
      </c>
      <c r="CI19687" t="s">
        <v>22579</v>
      </c>
      <c r="CJ19687">
        <v>657</v>
      </c>
      <c r="CK19687">
        <v>710</v>
      </c>
      <c r="CL19687">
        <v>779</v>
      </c>
      <c r="CM19687">
        <v>810</v>
      </c>
      <c r="CN19687">
        <v>883</v>
      </c>
    </row>
    <row r="19688" spans="29:92" x14ac:dyDescent="0.25">
      <c r="AC19688">
        <v>80000</v>
      </c>
      <c r="AG19688">
        <v>700000</v>
      </c>
      <c r="AK19688">
        <v>24000</v>
      </c>
      <c r="AO19688">
        <v>280000</v>
      </c>
      <c r="AS19688">
        <v>70000</v>
      </c>
      <c r="CI19688" t="s">
        <v>22580</v>
      </c>
      <c r="CJ19688">
        <v>680</v>
      </c>
      <c r="CK19688">
        <v>757</v>
      </c>
      <c r="CL19688">
        <v>861</v>
      </c>
      <c r="CM19688">
        <v>895</v>
      </c>
      <c r="CN19688">
        <v>949</v>
      </c>
    </row>
    <row r="19689" spans="29:92" x14ac:dyDescent="0.25">
      <c r="AC19689">
        <v>98000</v>
      </c>
      <c r="AG19689">
        <v>70000</v>
      </c>
      <c r="AK19689">
        <v>10000</v>
      </c>
      <c r="AO19689">
        <v>280000</v>
      </c>
      <c r="AS19689">
        <v>130000</v>
      </c>
      <c r="CI19689" t="s">
        <v>22581</v>
      </c>
      <c r="CJ19689">
        <v>516</v>
      </c>
      <c r="CK19689">
        <v>572</v>
      </c>
      <c r="CL19689">
        <v>651</v>
      </c>
      <c r="CM19689">
        <v>674</v>
      </c>
      <c r="CN19689">
        <v>706</v>
      </c>
    </row>
    <row r="19690" spans="29:92" x14ac:dyDescent="0.25">
      <c r="AC19690">
        <v>200000</v>
      </c>
      <c r="AG19690">
        <v>310000</v>
      </c>
      <c r="AK19690">
        <v>130000</v>
      </c>
      <c r="AO19690">
        <v>225000</v>
      </c>
      <c r="AS19690">
        <v>230000</v>
      </c>
      <c r="CI19690" t="s">
        <v>116265</v>
      </c>
      <c r="CJ19690">
        <v>746</v>
      </c>
      <c r="CK19690">
        <v>797</v>
      </c>
      <c r="CL19690">
        <v>950</v>
      </c>
      <c r="CM19690">
        <v>980</v>
      </c>
      <c r="CN19690">
        <v>956</v>
      </c>
    </row>
    <row r="19691" spans="29:92" x14ac:dyDescent="0.25">
      <c r="AC19691">
        <v>100000</v>
      </c>
      <c r="AG19691">
        <v>140000</v>
      </c>
      <c r="AK19691">
        <v>350000</v>
      </c>
      <c r="AO19691">
        <v>450000</v>
      </c>
      <c r="AS19691">
        <v>200000</v>
      </c>
      <c r="CI19691" t="s">
        <v>22583</v>
      </c>
      <c r="CJ19691">
        <v>631</v>
      </c>
      <c r="CK19691">
        <v>676</v>
      </c>
      <c r="CL19691">
        <v>725</v>
      </c>
      <c r="CM19691">
        <v>759</v>
      </c>
      <c r="CN19691">
        <v>877</v>
      </c>
    </row>
    <row r="19692" spans="29:92" x14ac:dyDescent="0.25">
      <c r="AC19692">
        <v>1540794</v>
      </c>
      <c r="AG19692">
        <v>550000</v>
      </c>
      <c r="AK19692">
        <v>150000</v>
      </c>
      <c r="AO19692">
        <v>265000</v>
      </c>
      <c r="AS19692">
        <v>40000</v>
      </c>
      <c r="CI19692" t="s">
        <v>22584</v>
      </c>
      <c r="CJ19692">
        <v>679</v>
      </c>
      <c r="CK19692">
        <v>738</v>
      </c>
      <c r="CL19692">
        <v>795</v>
      </c>
      <c r="CM19692">
        <v>832</v>
      </c>
      <c r="CN19692">
        <v>888</v>
      </c>
    </row>
    <row r="19693" spans="29:92" x14ac:dyDescent="0.25">
      <c r="AC19693">
        <v>500000</v>
      </c>
      <c r="AG19693">
        <v>70000</v>
      </c>
      <c r="AK19693">
        <v>250000</v>
      </c>
      <c r="AO19693">
        <v>310000</v>
      </c>
      <c r="AS19693">
        <v>100000</v>
      </c>
      <c r="CI19693" t="s">
        <v>22586</v>
      </c>
      <c r="CJ19693">
        <v>712</v>
      </c>
      <c r="CK19693">
        <v>791</v>
      </c>
      <c r="CL19693">
        <v>817</v>
      </c>
      <c r="CM19693">
        <v>848</v>
      </c>
      <c r="CN19693">
        <v>907</v>
      </c>
    </row>
    <row r="19694" spans="29:92" x14ac:dyDescent="0.25">
      <c r="AC19694">
        <v>90000</v>
      </c>
      <c r="AG19694">
        <v>220000</v>
      </c>
      <c r="AK19694">
        <v>155000</v>
      </c>
      <c r="AO19694">
        <v>590000</v>
      </c>
      <c r="AS19694">
        <v>110000</v>
      </c>
      <c r="CI19694" t="s">
        <v>40129</v>
      </c>
      <c r="CJ19694">
        <v>527</v>
      </c>
      <c r="CK19694">
        <v>573</v>
      </c>
      <c r="CL19694">
        <v>617</v>
      </c>
      <c r="CM19694">
        <v>936</v>
      </c>
      <c r="CN19694">
        <v>1034</v>
      </c>
    </row>
    <row r="19695" spans="29:92" x14ac:dyDescent="0.25">
      <c r="AC19695">
        <v>50000</v>
      </c>
      <c r="AG19695">
        <v>250000</v>
      </c>
      <c r="AK19695">
        <v>125000</v>
      </c>
      <c r="AO19695">
        <v>290000</v>
      </c>
      <c r="AS19695">
        <v>30000</v>
      </c>
      <c r="CI19695" t="s">
        <v>22587</v>
      </c>
      <c r="CJ19695">
        <v>698</v>
      </c>
      <c r="CK19695">
        <v>968</v>
      </c>
      <c r="CL19695">
        <v>1127</v>
      </c>
      <c r="CM19695">
        <v>1181</v>
      </c>
      <c r="CN19695">
        <v>1208</v>
      </c>
    </row>
    <row r="19696" spans="29:92" x14ac:dyDescent="0.25">
      <c r="AC19696">
        <v>50000</v>
      </c>
      <c r="AG19696">
        <v>95000</v>
      </c>
      <c r="AK19696">
        <v>130000</v>
      </c>
      <c r="AO19696">
        <v>145000</v>
      </c>
      <c r="AS19696">
        <v>80000</v>
      </c>
      <c r="CI19696" t="s">
        <v>22589</v>
      </c>
      <c r="CJ19696">
        <v>951</v>
      </c>
      <c r="CK19696">
        <v>710</v>
      </c>
      <c r="CL19696">
        <v>1037</v>
      </c>
      <c r="CM19696">
        <v>856</v>
      </c>
      <c r="CN19696">
        <v>891</v>
      </c>
    </row>
    <row r="19697" spans="29:92" x14ac:dyDescent="0.25">
      <c r="AC19697">
        <v>700000</v>
      </c>
      <c r="AG19697">
        <v>500000</v>
      </c>
      <c r="AK19697">
        <v>90000</v>
      </c>
      <c r="AO19697">
        <v>272000</v>
      </c>
      <c r="AS19697">
        <v>70000</v>
      </c>
      <c r="CI19697" t="s">
        <v>22590</v>
      </c>
      <c r="CJ19697">
        <v>752</v>
      </c>
      <c r="CK19697">
        <v>804</v>
      </c>
      <c r="CL19697">
        <v>857</v>
      </c>
      <c r="CM19697">
        <v>932</v>
      </c>
      <c r="CN19697">
        <v>1251</v>
      </c>
    </row>
    <row r="19698" spans="29:92" x14ac:dyDescent="0.25">
      <c r="AC19698">
        <v>400000</v>
      </c>
      <c r="AG19698">
        <v>155000</v>
      </c>
      <c r="AK19698">
        <v>75000</v>
      </c>
      <c r="AO19698">
        <v>185000</v>
      </c>
      <c r="AS19698">
        <v>280000</v>
      </c>
      <c r="CI19698" t="s">
        <v>22591</v>
      </c>
      <c r="CJ19698">
        <v>769</v>
      </c>
      <c r="CK19698">
        <v>832</v>
      </c>
      <c r="CL19698">
        <v>901</v>
      </c>
      <c r="CM19698">
        <v>936</v>
      </c>
      <c r="CN19698">
        <v>1034</v>
      </c>
    </row>
    <row r="19699" spans="29:92" x14ac:dyDescent="0.25">
      <c r="AC19699">
        <v>72500</v>
      </c>
      <c r="AG19699">
        <v>225000</v>
      </c>
      <c r="AK19699">
        <v>90000</v>
      </c>
      <c r="AO19699">
        <v>260000</v>
      </c>
      <c r="AS19699">
        <v>150000</v>
      </c>
      <c r="CI19699" t="s">
        <v>22592</v>
      </c>
      <c r="CJ19699">
        <v>1272</v>
      </c>
      <c r="CK19699">
        <v>1309</v>
      </c>
      <c r="CL19699">
        <v>1399</v>
      </c>
      <c r="CM19699">
        <v>1426</v>
      </c>
      <c r="CN19699">
        <v>1459</v>
      </c>
    </row>
    <row r="19700" spans="29:92" x14ac:dyDescent="0.25">
      <c r="AC19700">
        <v>145000</v>
      </c>
      <c r="AG19700">
        <v>5000</v>
      </c>
      <c r="AK19700">
        <v>180000</v>
      </c>
      <c r="AO19700">
        <v>370000</v>
      </c>
      <c r="AS19700">
        <v>250000</v>
      </c>
      <c r="CI19700" t="s">
        <v>22593</v>
      </c>
      <c r="CJ19700">
        <v>904</v>
      </c>
      <c r="CK19700">
        <v>823</v>
      </c>
      <c r="CL19700">
        <v>686</v>
      </c>
      <c r="CM19700">
        <v>922</v>
      </c>
      <c r="CN19700">
        <v>969</v>
      </c>
    </row>
    <row r="19701" spans="29:92" x14ac:dyDescent="0.25">
      <c r="AC19701">
        <v>50000</v>
      </c>
      <c r="AG19701">
        <v>500000</v>
      </c>
      <c r="AK19701">
        <v>150000</v>
      </c>
      <c r="AO19701">
        <v>462000</v>
      </c>
      <c r="AS19701">
        <v>220000</v>
      </c>
      <c r="CI19701" t="s">
        <v>116267</v>
      </c>
      <c r="CJ19701">
        <v>531</v>
      </c>
      <c r="CK19701">
        <v>583</v>
      </c>
      <c r="CL19701">
        <v>722</v>
      </c>
      <c r="CM19701">
        <v>880</v>
      </c>
      <c r="CN19701">
        <v>868</v>
      </c>
    </row>
    <row r="19702" spans="29:92" x14ac:dyDescent="0.25">
      <c r="AC19702">
        <v>45000</v>
      </c>
      <c r="AG19702">
        <v>450000</v>
      </c>
      <c r="AK19702">
        <v>80000</v>
      </c>
      <c r="AO19702">
        <v>260000</v>
      </c>
      <c r="AS19702">
        <v>120000</v>
      </c>
      <c r="CI19702" t="s">
        <v>34234</v>
      </c>
      <c r="CJ19702">
        <v>840</v>
      </c>
      <c r="CK19702">
        <v>870</v>
      </c>
      <c r="CL19702">
        <v>998</v>
      </c>
      <c r="CM19702">
        <v>989</v>
      </c>
      <c r="CN19702">
        <v>1083</v>
      </c>
    </row>
    <row r="19703" spans="29:92" x14ac:dyDescent="0.25">
      <c r="AC19703">
        <v>75000</v>
      </c>
      <c r="AG19703">
        <v>350000</v>
      </c>
      <c r="AK19703">
        <v>60000</v>
      </c>
      <c r="AO19703">
        <v>300000</v>
      </c>
      <c r="AS19703">
        <v>250000</v>
      </c>
      <c r="CI19703" t="s">
        <v>116269</v>
      </c>
      <c r="CJ19703">
        <v>436</v>
      </c>
      <c r="CK19703">
        <v>484</v>
      </c>
      <c r="CL19703">
        <v>552</v>
      </c>
      <c r="CM19703">
        <v>571</v>
      </c>
      <c r="CN19703">
        <v>552</v>
      </c>
    </row>
    <row r="19704" spans="29:92" x14ac:dyDescent="0.25">
      <c r="AC19704">
        <v>110000</v>
      </c>
      <c r="AG19704">
        <v>1829479</v>
      </c>
      <c r="AK19704">
        <v>100000</v>
      </c>
      <c r="AO19704">
        <v>370000</v>
      </c>
      <c r="AS19704">
        <v>150000</v>
      </c>
      <c r="CI19704" t="s">
        <v>116270</v>
      </c>
      <c r="CJ19704">
        <v>752</v>
      </c>
      <c r="CK19704">
        <v>1043</v>
      </c>
      <c r="CL19704">
        <v>1108</v>
      </c>
      <c r="CM19704">
        <v>1209</v>
      </c>
      <c r="CN19704">
        <v>1251</v>
      </c>
    </row>
    <row r="19705" spans="29:92" x14ac:dyDescent="0.25">
      <c r="AC19705">
        <v>145000</v>
      </c>
      <c r="AG19705">
        <v>150000</v>
      </c>
      <c r="AK19705">
        <v>200000</v>
      </c>
      <c r="AO19705">
        <v>530000</v>
      </c>
      <c r="AS19705">
        <v>80000</v>
      </c>
      <c r="CI19705" t="s">
        <v>22597</v>
      </c>
      <c r="CJ19705">
        <v>610</v>
      </c>
      <c r="CK19705">
        <v>671</v>
      </c>
      <c r="CL19705">
        <v>749</v>
      </c>
      <c r="CM19705">
        <v>792</v>
      </c>
      <c r="CN19705">
        <v>859</v>
      </c>
    </row>
    <row r="19706" spans="29:92" x14ac:dyDescent="0.25">
      <c r="AC19706">
        <v>65000</v>
      </c>
      <c r="AG19706">
        <v>95000</v>
      </c>
      <c r="AK19706">
        <v>80000</v>
      </c>
      <c r="AO19706">
        <v>300000</v>
      </c>
      <c r="AS19706">
        <v>60000</v>
      </c>
      <c r="CI19706" t="s">
        <v>22599</v>
      </c>
      <c r="CJ19706">
        <v>661</v>
      </c>
      <c r="CK19706">
        <v>746</v>
      </c>
      <c r="CL19706">
        <v>780</v>
      </c>
      <c r="CM19706">
        <v>827</v>
      </c>
      <c r="CN19706">
        <v>867</v>
      </c>
    </row>
    <row r="19707" spans="29:92" x14ac:dyDescent="0.25">
      <c r="AC19707">
        <v>280000</v>
      </c>
      <c r="AG19707">
        <v>300000</v>
      </c>
      <c r="AK19707">
        <v>60000</v>
      </c>
      <c r="AO19707">
        <v>300000</v>
      </c>
      <c r="AS19707">
        <v>350000</v>
      </c>
      <c r="CI19707" t="s">
        <v>22600</v>
      </c>
      <c r="CJ19707">
        <v>516</v>
      </c>
      <c r="CK19707">
        <v>572</v>
      </c>
      <c r="CL19707">
        <v>651</v>
      </c>
      <c r="CM19707">
        <v>674</v>
      </c>
      <c r="CN19707">
        <v>706</v>
      </c>
    </row>
    <row r="19708" spans="29:92" x14ac:dyDescent="0.25">
      <c r="AC19708">
        <v>200000</v>
      </c>
      <c r="AG19708">
        <v>120000</v>
      </c>
      <c r="AK19708">
        <v>90000</v>
      </c>
      <c r="AO19708">
        <v>530000</v>
      </c>
      <c r="AS19708">
        <v>140000</v>
      </c>
      <c r="CI19708" t="s">
        <v>22602</v>
      </c>
      <c r="CJ19708">
        <v>529</v>
      </c>
      <c r="CK19708">
        <v>1018</v>
      </c>
      <c r="CL19708">
        <v>1129</v>
      </c>
      <c r="CM19708">
        <v>1224</v>
      </c>
      <c r="CN19708">
        <v>1125</v>
      </c>
    </row>
    <row r="19709" spans="29:92" x14ac:dyDescent="0.25">
      <c r="AC19709">
        <v>600000</v>
      </c>
      <c r="AG19709">
        <v>90000</v>
      </c>
      <c r="AK19709">
        <v>250000</v>
      </c>
      <c r="AO19709">
        <v>90000</v>
      </c>
      <c r="AS19709">
        <v>50000</v>
      </c>
      <c r="CI19709" t="s">
        <v>22603</v>
      </c>
      <c r="CJ19709">
        <v>1419</v>
      </c>
      <c r="CK19709">
        <v>1522</v>
      </c>
      <c r="CL19709">
        <v>1728</v>
      </c>
      <c r="CM19709">
        <v>1770</v>
      </c>
      <c r="CN19709">
        <v>1799</v>
      </c>
    </row>
    <row r="19710" spans="29:92" x14ac:dyDescent="0.25">
      <c r="AC19710">
        <v>50000</v>
      </c>
      <c r="AG19710">
        <v>450000</v>
      </c>
      <c r="AK19710">
        <v>2000</v>
      </c>
      <c r="AO19710">
        <v>2000</v>
      </c>
      <c r="AS19710">
        <v>850000</v>
      </c>
      <c r="CI19710" t="s">
        <v>22604</v>
      </c>
      <c r="CJ19710">
        <v>610</v>
      </c>
      <c r="CK19710">
        <v>671</v>
      </c>
      <c r="CL19710">
        <v>749</v>
      </c>
      <c r="CM19710">
        <v>792</v>
      </c>
      <c r="CN19710">
        <v>859</v>
      </c>
    </row>
    <row r="19711" spans="29:92" x14ac:dyDescent="0.25">
      <c r="AC19711">
        <v>45000</v>
      </c>
      <c r="AG19711">
        <v>350000</v>
      </c>
      <c r="AK19711">
        <v>175000</v>
      </c>
      <c r="AO19711">
        <v>30000</v>
      </c>
      <c r="AS19711">
        <v>90000</v>
      </c>
      <c r="CI19711" t="s">
        <v>22605</v>
      </c>
      <c r="CJ19711">
        <v>527</v>
      </c>
      <c r="CK19711">
        <v>573</v>
      </c>
      <c r="CL19711">
        <v>617</v>
      </c>
      <c r="CM19711">
        <v>646</v>
      </c>
      <c r="CN19711">
        <v>671</v>
      </c>
    </row>
    <row r="19712" spans="29:92" x14ac:dyDescent="0.25">
      <c r="AC19712">
        <v>30000</v>
      </c>
      <c r="AG19712">
        <v>80000</v>
      </c>
      <c r="AK19712">
        <v>210000</v>
      </c>
      <c r="AO19712">
        <v>25000</v>
      </c>
      <c r="AS19712">
        <v>50000</v>
      </c>
      <c r="CI19712" t="s">
        <v>22607</v>
      </c>
      <c r="CJ19712">
        <v>823</v>
      </c>
      <c r="CK19712">
        <v>925</v>
      </c>
      <c r="CL19712">
        <v>991</v>
      </c>
      <c r="CM19712">
        <v>1261</v>
      </c>
      <c r="CN19712">
        <v>1257</v>
      </c>
    </row>
    <row r="19713" spans="29:92" x14ac:dyDescent="0.25">
      <c r="AC19713">
        <v>119000</v>
      </c>
      <c r="AG19713">
        <v>95000</v>
      </c>
      <c r="AK19713">
        <v>250000</v>
      </c>
      <c r="AO19713">
        <v>29000</v>
      </c>
      <c r="AS19713">
        <v>40000</v>
      </c>
      <c r="CI19713" t="s">
        <v>40131</v>
      </c>
      <c r="CJ19713">
        <v>456</v>
      </c>
      <c r="CK19713">
        <v>498</v>
      </c>
      <c r="CL19713">
        <v>484</v>
      </c>
      <c r="CM19713">
        <v>511</v>
      </c>
      <c r="CN19713">
        <v>649</v>
      </c>
    </row>
    <row r="19714" spans="29:92" x14ac:dyDescent="0.25">
      <c r="AC19714">
        <v>65000</v>
      </c>
      <c r="AG19714">
        <v>60000</v>
      </c>
      <c r="AK19714">
        <v>300000</v>
      </c>
      <c r="AO19714">
        <v>20000</v>
      </c>
      <c r="AS19714">
        <v>90000</v>
      </c>
      <c r="CI19714" t="s">
        <v>22608</v>
      </c>
      <c r="CJ19714">
        <v>679</v>
      </c>
      <c r="CK19714">
        <v>738</v>
      </c>
      <c r="CL19714">
        <v>795</v>
      </c>
      <c r="CM19714">
        <v>832</v>
      </c>
      <c r="CN19714">
        <v>888</v>
      </c>
    </row>
    <row r="19715" spans="29:92" x14ac:dyDescent="0.25">
      <c r="AC19715">
        <v>350000</v>
      </c>
      <c r="AG19715">
        <v>250000</v>
      </c>
      <c r="AK19715">
        <v>80000</v>
      </c>
      <c r="AO19715">
        <v>2000</v>
      </c>
      <c r="AS19715">
        <v>90000</v>
      </c>
      <c r="CI19715" t="s">
        <v>22609</v>
      </c>
      <c r="CJ19715">
        <v>607</v>
      </c>
      <c r="CK19715">
        <v>639</v>
      </c>
      <c r="CL19715">
        <v>682</v>
      </c>
      <c r="CM19715">
        <v>689</v>
      </c>
      <c r="CN19715">
        <v>718</v>
      </c>
    </row>
    <row r="19716" spans="29:92" x14ac:dyDescent="0.25">
      <c r="AC19716">
        <v>90000</v>
      </c>
      <c r="AG19716">
        <v>300000</v>
      </c>
      <c r="AK19716">
        <v>165000</v>
      </c>
      <c r="AO19716">
        <v>90000</v>
      </c>
      <c r="AS19716">
        <v>340000</v>
      </c>
      <c r="CI19716" t="s">
        <v>116277</v>
      </c>
      <c r="CJ19716">
        <v>516</v>
      </c>
      <c r="CK19716">
        <v>572</v>
      </c>
      <c r="CL19716">
        <v>651</v>
      </c>
      <c r="CM19716">
        <v>674</v>
      </c>
      <c r="CN19716">
        <v>706</v>
      </c>
    </row>
    <row r="19717" spans="29:92" x14ac:dyDescent="0.25">
      <c r="AC19717">
        <v>107000</v>
      </c>
      <c r="AG19717">
        <v>5000</v>
      </c>
      <c r="AK19717">
        <v>17000</v>
      </c>
      <c r="AO19717">
        <v>50000</v>
      </c>
      <c r="AS19717">
        <v>130000</v>
      </c>
      <c r="CI19717" t="s">
        <v>22611</v>
      </c>
      <c r="CJ19717">
        <v>863</v>
      </c>
      <c r="CK19717">
        <v>865</v>
      </c>
      <c r="CL19717">
        <v>941</v>
      </c>
      <c r="CM19717">
        <v>966</v>
      </c>
      <c r="CN19717">
        <v>1032</v>
      </c>
    </row>
    <row r="19718" spans="29:92" x14ac:dyDescent="0.25">
      <c r="AC19718">
        <v>70000</v>
      </c>
      <c r="AG19718">
        <v>225000</v>
      </c>
      <c r="AK19718">
        <v>175000</v>
      </c>
      <c r="AO19718">
        <v>47000</v>
      </c>
      <c r="AS19718">
        <v>140000</v>
      </c>
      <c r="CI19718" t="s">
        <v>34237</v>
      </c>
      <c r="CJ19718">
        <v>516</v>
      </c>
      <c r="CK19718">
        <v>572</v>
      </c>
      <c r="CL19718">
        <v>965</v>
      </c>
      <c r="CM19718">
        <v>1003</v>
      </c>
      <c r="CN19718">
        <v>1100</v>
      </c>
    </row>
    <row r="19719" spans="29:92" x14ac:dyDescent="0.25">
      <c r="AC19719">
        <v>115000</v>
      </c>
      <c r="AG19719">
        <v>84000</v>
      </c>
      <c r="AK19719">
        <v>300000</v>
      </c>
      <c r="AO19719">
        <v>30000</v>
      </c>
      <c r="AS19719">
        <v>130000</v>
      </c>
      <c r="CI19719" t="s">
        <v>22612</v>
      </c>
      <c r="CJ19719">
        <v>576</v>
      </c>
      <c r="CK19719">
        <v>637</v>
      </c>
      <c r="CL19719">
        <v>660</v>
      </c>
      <c r="CM19719">
        <v>706</v>
      </c>
      <c r="CN19719">
        <v>760</v>
      </c>
    </row>
    <row r="19720" spans="29:92" x14ac:dyDescent="0.25">
      <c r="AC19720">
        <v>75000</v>
      </c>
      <c r="AG19720">
        <v>600000</v>
      </c>
      <c r="AK19720">
        <v>250000</v>
      </c>
      <c r="AO19720">
        <v>200000</v>
      </c>
      <c r="AS19720">
        <v>400000</v>
      </c>
      <c r="CI19720" t="s">
        <v>22614</v>
      </c>
      <c r="CJ19720">
        <v>527</v>
      </c>
      <c r="CK19720">
        <v>738</v>
      </c>
      <c r="CL19720">
        <v>795</v>
      </c>
      <c r="CM19720">
        <v>832</v>
      </c>
      <c r="CN19720">
        <v>888</v>
      </c>
    </row>
    <row r="19721" spans="29:92" x14ac:dyDescent="0.25">
      <c r="AC19721">
        <v>65000</v>
      </c>
      <c r="AG19721">
        <v>155000</v>
      </c>
      <c r="AK19721">
        <v>130000</v>
      </c>
      <c r="AO19721">
        <v>12000</v>
      </c>
      <c r="AS19721">
        <v>130000</v>
      </c>
      <c r="CI19721" t="s">
        <v>22615</v>
      </c>
      <c r="CJ19721">
        <v>1017</v>
      </c>
      <c r="CK19721">
        <v>1064</v>
      </c>
      <c r="CL19721">
        <v>1135</v>
      </c>
      <c r="CM19721">
        <v>1146</v>
      </c>
      <c r="CN19721">
        <v>1701</v>
      </c>
    </row>
    <row r="19722" spans="29:92" x14ac:dyDescent="0.25">
      <c r="AC19722">
        <v>125000</v>
      </c>
      <c r="AG19722">
        <v>160000</v>
      </c>
      <c r="AK19722">
        <v>199999</v>
      </c>
      <c r="AO19722">
        <v>550000</v>
      </c>
      <c r="AS19722">
        <v>130000</v>
      </c>
      <c r="CI19722" t="s">
        <v>22616</v>
      </c>
      <c r="CJ19722">
        <v>1672</v>
      </c>
      <c r="CK19722">
        <v>1741</v>
      </c>
      <c r="CL19722">
        <v>1925</v>
      </c>
      <c r="CM19722">
        <v>1970</v>
      </c>
      <c r="CN19722">
        <v>2101</v>
      </c>
    </row>
    <row r="19723" spans="29:92" x14ac:dyDescent="0.25">
      <c r="AC19723">
        <v>200000</v>
      </c>
      <c r="AG19723">
        <v>1829479</v>
      </c>
      <c r="AK19723">
        <v>400000</v>
      </c>
      <c r="AO19723">
        <v>250000</v>
      </c>
      <c r="AS19723">
        <v>150000</v>
      </c>
      <c r="CI19723" t="s">
        <v>116282</v>
      </c>
      <c r="CJ19723">
        <v>1124</v>
      </c>
      <c r="CK19723">
        <v>1269</v>
      </c>
      <c r="CL19723">
        <v>1361</v>
      </c>
      <c r="CM19723">
        <v>1465</v>
      </c>
      <c r="CN19723">
        <v>1421</v>
      </c>
    </row>
    <row r="19724" spans="29:92" x14ac:dyDescent="0.25">
      <c r="AC19724">
        <v>150000</v>
      </c>
      <c r="AG19724">
        <v>78000</v>
      </c>
      <c r="AK19724">
        <v>250000</v>
      </c>
      <c r="AO19724">
        <v>115000</v>
      </c>
      <c r="AS19724">
        <v>140000</v>
      </c>
      <c r="CI19724" t="s">
        <v>22619</v>
      </c>
      <c r="CJ19724">
        <v>1816</v>
      </c>
      <c r="CK19724">
        <v>1960</v>
      </c>
      <c r="CL19724">
        <v>2651</v>
      </c>
      <c r="CM19724">
        <v>2262</v>
      </c>
      <c r="CN19724">
        <v>2209</v>
      </c>
    </row>
    <row r="19725" spans="29:92" x14ac:dyDescent="0.25">
      <c r="AC19725">
        <v>150000</v>
      </c>
      <c r="AG19725">
        <v>175000</v>
      </c>
      <c r="AK19725">
        <v>350000</v>
      </c>
      <c r="AO19725">
        <v>410000</v>
      </c>
      <c r="AS19725">
        <v>140000</v>
      </c>
      <c r="CI19725" t="s">
        <v>116284</v>
      </c>
      <c r="CJ19725">
        <v>1124</v>
      </c>
      <c r="CK19725">
        <v>1016</v>
      </c>
      <c r="CL19725">
        <v>1361</v>
      </c>
      <c r="CM19725">
        <v>1465</v>
      </c>
      <c r="CN19725">
        <v>1421</v>
      </c>
    </row>
    <row r="19726" spans="29:92" x14ac:dyDescent="0.25">
      <c r="AC19726">
        <v>130000</v>
      </c>
      <c r="AG19726">
        <v>165000</v>
      </c>
      <c r="AK19726">
        <v>100000</v>
      </c>
      <c r="AO19726">
        <v>400000</v>
      </c>
      <c r="AS19726">
        <v>90000</v>
      </c>
      <c r="CI19726" t="s">
        <v>116285</v>
      </c>
      <c r="CJ19726">
        <v>1124</v>
      </c>
      <c r="CK19726">
        <v>1016</v>
      </c>
      <c r="CL19726">
        <v>1361</v>
      </c>
      <c r="CM19726">
        <v>1465</v>
      </c>
      <c r="CN19726">
        <v>1421</v>
      </c>
    </row>
    <row r="19727" spans="29:92" x14ac:dyDescent="0.25">
      <c r="AC19727">
        <v>110000</v>
      </c>
      <c r="AG19727">
        <v>750000</v>
      </c>
      <c r="AK19727">
        <v>110000</v>
      </c>
      <c r="AO19727">
        <v>70000</v>
      </c>
      <c r="AS19727">
        <v>100000</v>
      </c>
      <c r="CI19727" t="s">
        <v>22620</v>
      </c>
      <c r="CJ19727">
        <v>806</v>
      </c>
      <c r="CK19727">
        <v>794</v>
      </c>
      <c r="CL19727">
        <v>811</v>
      </c>
      <c r="CM19727">
        <v>810</v>
      </c>
      <c r="CN19727">
        <v>819</v>
      </c>
    </row>
    <row r="19728" spans="29:92" x14ac:dyDescent="0.25">
      <c r="AC19728">
        <v>153000</v>
      </c>
      <c r="AG19728">
        <v>200000</v>
      </c>
      <c r="AK19728">
        <v>150000</v>
      </c>
      <c r="AO19728">
        <v>215000</v>
      </c>
      <c r="AS19728">
        <v>120000</v>
      </c>
      <c r="CI19728" t="s">
        <v>22621</v>
      </c>
      <c r="CJ19728">
        <v>1124</v>
      </c>
      <c r="CK19728">
        <v>1269</v>
      </c>
      <c r="CL19728">
        <v>1361</v>
      </c>
      <c r="CM19728">
        <v>1465</v>
      </c>
      <c r="CN19728">
        <v>1421</v>
      </c>
    </row>
    <row r="19729" spans="29:92" x14ac:dyDescent="0.25">
      <c r="AC19729">
        <v>120000</v>
      </c>
      <c r="AG19729">
        <v>450000</v>
      </c>
      <c r="AK19729">
        <v>125000</v>
      </c>
      <c r="AO19729">
        <v>350000</v>
      </c>
      <c r="AS19729">
        <v>50000</v>
      </c>
      <c r="CI19729" t="s">
        <v>116286</v>
      </c>
      <c r="CJ19729">
        <v>746</v>
      </c>
      <c r="CK19729">
        <v>843</v>
      </c>
      <c r="CL19729">
        <v>904</v>
      </c>
      <c r="CM19729">
        <v>973</v>
      </c>
      <c r="CN19729">
        <v>911</v>
      </c>
    </row>
    <row r="19730" spans="29:92" x14ac:dyDescent="0.25">
      <c r="AC19730">
        <v>1500</v>
      </c>
      <c r="AG19730">
        <v>234000</v>
      </c>
      <c r="AK19730">
        <v>240000</v>
      </c>
      <c r="AO19730">
        <v>120000</v>
      </c>
      <c r="AS19730">
        <v>130000</v>
      </c>
      <c r="CI19730" t="s">
        <v>116288</v>
      </c>
      <c r="CJ19730">
        <v>900</v>
      </c>
      <c r="CK19730">
        <v>1016</v>
      </c>
      <c r="CL19730">
        <v>1090</v>
      </c>
      <c r="CM19730">
        <v>1173</v>
      </c>
      <c r="CN19730">
        <v>1101</v>
      </c>
    </row>
    <row r="19731" spans="29:92" x14ac:dyDescent="0.25">
      <c r="AC19731">
        <v>490000</v>
      </c>
      <c r="AG19731">
        <v>377000</v>
      </c>
      <c r="AK19731">
        <v>80000</v>
      </c>
      <c r="AO19731">
        <v>1100000</v>
      </c>
      <c r="AS19731">
        <v>30000</v>
      </c>
      <c r="CI19731" t="s">
        <v>22622</v>
      </c>
      <c r="CJ19731">
        <v>1100</v>
      </c>
      <c r="CK19731">
        <v>935</v>
      </c>
      <c r="CL19731">
        <v>1387</v>
      </c>
      <c r="CM19731">
        <v>1403</v>
      </c>
      <c r="CN19731">
        <v>1436</v>
      </c>
    </row>
    <row r="19732" spans="29:92" x14ac:dyDescent="0.25">
      <c r="AC19732">
        <v>246000</v>
      </c>
      <c r="AG19732">
        <v>390000</v>
      </c>
      <c r="AK19732">
        <v>173000</v>
      </c>
      <c r="AO19732">
        <v>120000</v>
      </c>
      <c r="AS19732">
        <v>200000</v>
      </c>
      <c r="CI19732" t="s">
        <v>22623</v>
      </c>
      <c r="CJ19732">
        <v>1100</v>
      </c>
      <c r="CK19732">
        <v>1143</v>
      </c>
      <c r="CL19732">
        <v>1227</v>
      </c>
      <c r="CM19732">
        <v>1242</v>
      </c>
      <c r="CN19732">
        <v>1231</v>
      </c>
    </row>
    <row r="19733" spans="29:92" x14ac:dyDescent="0.25">
      <c r="AC19733">
        <v>250000</v>
      </c>
      <c r="AG19733">
        <v>260000</v>
      </c>
      <c r="AK19733">
        <v>170000</v>
      </c>
      <c r="AO19733">
        <v>67000</v>
      </c>
      <c r="AS19733">
        <v>130000</v>
      </c>
      <c r="CI19733" t="s">
        <v>22624</v>
      </c>
      <c r="CJ19733">
        <v>1100</v>
      </c>
      <c r="CK19733">
        <v>1143</v>
      </c>
      <c r="CL19733">
        <v>1227</v>
      </c>
      <c r="CM19733">
        <v>1242</v>
      </c>
      <c r="CN19733">
        <v>1231</v>
      </c>
    </row>
    <row r="19734" spans="29:92" x14ac:dyDescent="0.25">
      <c r="AC19734">
        <v>400000</v>
      </c>
      <c r="AG19734">
        <v>580000</v>
      </c>
      <c r="AK19734">
        <v>150000</v>
      </c>
      <c r="AO19734">
        <v>20000</v>
      </c>
      <c r="AS19734">
        <v>160000</v>
      </c>
      <c r="CI19734" t="s">
        <v>116289</v>
      </c>
      <c r="CJ19734">
        <v>900</v>
      </c>
      <c r="CK19734">
        <v>1016</v>
      </c>
      <c r="CL19734">
        <v>1090</v>
      </c>
      <c r="CM19734">
        <v>1173</v>
      </c>
      <c r="CN19734">
        <v>1101</v>
      </c>
    </row>
    <row r="19735" spans="29:92" x14ac:dyDescent="0.25">
      <c r="AC19735">
        <v>93000</v>
      </c>
      <c r="AG19735">
        <v>450000</v>
      </c>
      <c r="AK19735">
        <v>250000</v>
      </c>
      <c r="AO19735">
        <v>52000</v>
      </c>
      <c r="AS19735">
        <v>200000</v>
      </c>
      <c r="CI19735" t="s">
        <v>116290</v>
      </c>
      <c r="CJ19735">
        <v>1124</v>
      </c>
      <c r="CK19735">
        <v>1269</v>
      </c>
      <c r="CL19735">
        <v>1361</v>
      </c>
      <c r="CM19735">
        <v>1465</v>
      </c>
      <c r="CN19735">
        <v>1421</v>
      </c>
    </row>
    <row r="19736" spans="29:92" x14ac:dyDescent="0.25">
      <c r="AC19736">
        <v>1540794</v>
      </c>
      <c r="AG19736">
        <v>500000</v>
      </c>
      <c r="AK19736">
        <v>97000</v>
      </c>
      <c r="AO19736">
        <v>35000</v>
      </c>
      <c r="AS19736">
        <v>60000</v>
      </c>
      <c r="CI19736" t="s">
        <v>116291</v>
      </c>
      <c r="CJ19736">
        <v>900</v>
      </c>
      <c r="CK19736">
        <v>1016</v>
      </c>
      <c r="CL19736">
        <v>1090</v>
      </c>
      <c r="CM19736">
        <v>1173</v>
      </c>
      <c r="CN19736">
        <v>1101</v>
      </c>
    </row>
    <row r="19737" spans="29:92" x14ac:dyDescent="0.25">
      <c r="AC19737">
        <v>20000</v>
      </c>
      <c r="AG19737">
        <v>130000</v>
      </c>
      <c r="AK19737">
        <v>100000</v>
      </c>
      <c r="AO19737">
        <v>25000</v>
      </c>
      <c r="AS19737">
        <v>160000</v>
      </c>
      <c r="CI19737" t="s">
        <v>22626</v>
      </c>
      <c r="CJ19737">
        <v>1266</v>
      </c>
      <c r="CK19737">
        <v>1291</v>
      </c>
      <c r="CL19737">
        <v>1387</v>
      </c>
      <c r="CM19737">
        <v>1403</v>
      </c>
      <c r="CN19737">
        <v>1436</v>
      </c>
    </row>
    <row r="19738" spans="29:92" x14ac:dyDescent="0.25">
      <c r="AC19738">
        <v>15000</v>
      </c>
      <c r="AG19738">
        <v>500000</v>
      </c>
      <c r="AK19738">
        <v>160000</v>
      </c>
      <c r="AO19738">
        <v>35000</v>
      </c>
      <c r="AS19738">
        <v>250000</v>
      </c>
      <c r="CI19738" t="s">
        <v>22628</v>
      </c>
      <c r="CJ19738">
        <v>1100</v>
      </c>
      <c r="CK19738">
        <v>1143</v>
      </c>
      <c r="CL19738">
        <v>1227</v>
      </c>
      <c r="CM19738">
        <v>1242</v>
      </c>
      <c r="CN19738">
        <v>1231</v>
      </c>
    </row>
    <row r="19739" spans="29:92" x14ac:dyDescent="0.25">
      <c r="AC19739">
        <v>750000</v>
      </c>
      <c r="AG19739">
        <v>320000</v>
      </c>
      <c r="AK19739">
        <v>375000</v>
      </c>
      <c r="AO19739">
        <v>85000</v>
      </c>
      <c r="AS19739">
        <v>40000</v>
      </c>
      <c r="CI19739" t="s">
        <v>22629</v>
      </c>
      <c r="CJ19739">
        <v>1100</v>
      </c>
      <c r="CK19739">
        <v>1143</v>
      </c>
      <c r="CL19739">
        <v>1227</v>
      </c>
      <c r="CM19739">
        <v>1242</v>
      </c>
      <c r="CN19739">
        <v>1231</v>
      </c>
    </row>
    <row r="19740" spans="29:92" x14ac:dyDescent="0.25">
      <c r="AC19740">
        <v>95000</v>
      </c>
      <c r="AG19740">
        <v>450000</v>
      </c>
      <c r="AK19740">
        <v>200000</v>
      </c>
      <c r="AO19740">
        <v>170000</v>
      </c>
      <c r="AS19740">
        <v>100000</v>
      </c>
      <c r="CI19740" t="s">
        <v>116295</v>
      </c>
      <c r="CJ19740">
        <v>746</v>
      </c>
      <c r="CK19740">
        <v>1016</v>
      </c>
      <c r="CL19740">
        <v>1090</v>
      </c>
      <c r="CM19740">
        <v>1173</v>
      </c>
      <c r="CN19740">
        <v>1101</v>
      </c>
    </row>
    <row r="19741" spans="29:92" x14ac:dyDescent="0.25">
      <c r="AC19741">
        <v>150000</v>
      </c>
      <c r="AG19741">
        <v>680000</v>
      </c>
      <c r="AK19741">
        <v>233000</v>
      </c>
      <c r="AO19741">
        <v>195000</v>
      </c>
      <c r="AS19741">
        <v>100000</v>
      </c>
      <c r="CI19741" t="s">
        <v>22630</v>
      </c>
      <c r="CJ19741">
        <v>1100</v>
      </c>
      <c r="CK19741">
        <v>1143</v>
      </c>
      <c r="CL19741">
        <v>1227</v>
      </c>
      <c r="CM19741">
        <v>1242</v>
      </c>
      <c r="CN19741">
        <v>1231</v>
      </c>
    </row>
    <row r="19742" spans="29:92" x14ac:dyDescent="0.25">
      <c r="AC19742">
        <v>400000</v>
      </c>
      <c r="AG19742">
        <v>140000</v>
      </c>
      <c r="AK19742">
        <v>215000</v>
      </c>
      <c r="AO19742">
        <v>215000</v>
      </c>
      <c r="AS19742">
        <v>200000</v>
      </c>
      <c r="CI19742" t="s">
        <v>22632</v>
      </c>
      <c r="CJ19742">
        <v>1100</v>
      </c>
      <c r="CK19742">
        <v>1143</v>
      </c>
      <c r="CL19742">
        <v>1227</v>
      </c>
      <c r="CM19742">
        <v>1242</v>
      </c>
      <c r="CN19742">
        <v>1231</v>
      </c>
    </row>
    <row r="19743" spans="29:92" x14ac:dyDescent="0.25">
      <c r="AC19743">
        <v>125000</v>
      </c>
      <c r="AG19743">
        <v>152000</v>
      </c>
      <c r="AK19743">
        <v>170000</v>
      </c>
      <c r="AO19743">
        <v>43000</v>
      </c>
      <c r="AS19743">
        <v>200000</v>
      </c>
      <c r="CI19743" t="s">
        <v>116297</v>
      </c>
      <c r="CJ19743">
        <v>900</v>
      </c>
      <c r="CK19743">
        <v>1016</v>
      </c>
      <c r="CL19743">
        <v>1361</v>
      </c>
      <c r="CM19743">
        <v>1173</v>
      </c>
      <c r="CN19743">
        <v>1101</v>
      </c>
    </row>
    <row r="19744" spans="29:92" x14ac:dyDescent="0.25">
      <c r="AC19744">
        <v>18000</v>
      </c>
      <c r="AG19744">
        <v>165000</v>
      </c>
      <c r="AK19744">
        <v>230000</v>
      </c>
      <c r="AO19744">
        <v>40000</v>
      </c>
      <c r="AS19744">
        <v>220000</v>
      </c>
      <c r="CI19744" t="s">
        <v>22633</v>
      </c>
      <c r="CJ19744">
        <v>1100</v>
      </c>
      <c r="CK19744">
        <v>1143</v>
      </c>
      <c r="CL19744">
        <v>1227</v>
      </c>
      <c r="CM19744">
        <v>1242</v>
      </c>
      <c r="CN19744">
        <v>1231</v>
      </c>
    </row>
    <row r="19745" spans="29:92" x14ac:dyDescent="0.25">
      <c r="AC19745">
        <v>95000</v>
      </c>
      <c r="AG19745">
        <v>180000</v>
      </c>
      <c r="AK19745">
        <v>230000</v>
      </c>
      <c r="AO19745">
        <v>75000</v>
      </c>
      <c r="AS19745">
        <v>160000</v>
      </c>
      <c r="CI19745" t="s">
        <v>22634</v>
      </c>
      <c r="CJ19745">
        <v>1100</v>
      </c>
      <c r="CK19745">
        <v>1143</v>
      </c>
      <c r="CL19745">
        <v>1227</v>
      </c>
      <c r="CM19745">
        <v>1242</v>
      </c>
      <c r="CN19745">
        <v>1231</v>
      </c>
    </row>
    <row r="19746" spans="29:92" x14ac:dyDescent="0.25">
      <c r="AC19746">
        <v>95000</v>
      </c>
      <c r="AG19746">
        <v>200000</v>
      </c>
      <c r="AK19746">
        <v>400000</v>
      </c>
      <c r="AO19746">
        <v>74000</v>
      </c>
      <c r="AS19746">
        <v>40000</v>
      </c>
      <c r="CI19746" t="s">
        <v>22635</v>
      </c>
      <c r="CJ19746">
        <v>1266</v>
      </c>
      <c r="CK19746">
        <v>1291</v>
      </c>
      <c r="CL19746">
        <v>1387</v>
      </c>
      <c r="CM19746">
        <v>1403</v>
      </c>
      <c r="CN19746">
        <v>1436</v>
      </c>
    </row>
    <row r="19747" spans="29:92" x14ac:dyDescent="0.25">
      <c r="AC19747">
        <v>180000</v>
      </c>
      <c r="AG19747">
        <v>600000</v>
      </c>
      <c r="AK19747">
        <v>185000</v>
      </c>
      <c r="AO19747">
        <v>40000</v>
      </c>
      <c r="AS19747">
        <v>400000</v>
      </c>
      <c r="CI19747" t="s">
        <v>116303</v>
      </c>
      <c r="CJ19747">
        <v>1124</v>
      </c>
      <c r="CK19747">
        <v>1269</v>
      </c>
      <c r="CL19747">
        <v>1361</v>
      </c>
      <c r="CM19747">
        <v>1465</v>
      </c>
      <c r="CN19747">
        <v>1421</v>
      </c>
    </row>
    <row r="19748" spans="29:92" x14ac:dyDescent="0.25">
      <c r="AC19748">
        <v>54400</v>
      </c>
      <c r="AG19748">
        <v>800000</v>
      </c>
      <c r="AK19748">
        <v>90000</v>
      </c>
      <c r="AO19748">
        <v>45000</v>
      </c>
      <c r="AS19748">
        <v>500000</v>
      </c>
      <c r="CI19748" t="s">
        <v>116304</v>
      </c>
      <c r="CJ19748">
        <v>1124</v>
      </c>
      <c r="CK19748">
        <v>1269</v>
      </c>
      <c r="CL19748">
        <v>1361</v>
      </c>
      <c r="CM19748">
        <v>1465</v>
      </c>
      <c r="CN19748">
        <v>1421</v>
      </c>
    </row>
    <row r="19749" spans="29:92" x14ac:dyDescent="0.25">
      <c r="AC19749">
        <v>70000</v>
      </c>
      <c r="AG19749">
        <v>90000</v>
      </c>
      <c r="AK19749">
        <v>135000</v>
      </c>
      <c r="AO19749">
        <v>130000</v>
      </c>
      <c r="AS19749">
        <v>80000</v>
      </c>
      <c r="CI19749" t="s">
        <v>22637</v>
      </c>
      <c r="CJ19749">
        <v>1266</v>
      </c>
      <c r="CK19749">
        <v>1291</v>
      </c>
      <c r="CL19749">
        <v>1387</v>
      </c>
      <c r="CM19749">
        <v>1403</v>
      </c>
      <c r="CN19749">
        <v>1436</v>
      </c>
    </row>
    <row r="19750" spans="29:92" x14ac:dyDescent="0.25">
      <c r="AC19750">
        <v>1500</v>
      </c>
      <c r="AG19750">
        <v>65000</v>
      </c>
      <c r="AK19750">
        <v>142000</v>
      </c>
      <c r="AO19750">
        <v>70000</v>
      </c>
      <c r="AS19750">
        <v>10000</v>
      </c>
      <c r="CI19750" t="s">
        <v>22638</v>
      </c>
      <c r="CJ19750">
        <v>1266</v>
      </c>
      <c r="CK19750">
        <v>1143</v>
      </c>
      <c r="CL19750">
        <v>1387</v>
      </c>
      <c r="CM19750">
        <v>1403</v>
      </c>
      <c r="CN19750">
        <v>1436</v>
      </c>
    </row>
    <row r="19751" spans="29:92" x14ac:dyDescent="0.25">
      <c r="AC19751">
        <v>100000</v>
      </c>
      <c r="AG19751">
        <v>200000</v>
      </c>
      <c r="AK19751">
        <v>600000</v>
      </c>
      <c r="AO19751">
        <v>55000</v>
      </c>
      <c r="AS19751">
        <v>300000</v>
      </c>
      <c r="CI19751" t="s">
        <v>116306</v>
      </c>
      <c r="CJ19751">
        <v>1124</v>
      </c>
      <c r="CK19751">
        <v>1269</v>
      </c>
      <c r="CL19751">
        <v>1361</v>
      </c>
      <c r="CM19751">
        <v>1465</v>
      </c>
      <c r="CN19751">
        <v>1421</v>
      </c>
    </row>
    <row r="19752" spans="29:92" x14ac:dyDescent="0.25">
      <c r="AC19752">
        <v>52000</v>
      </c>
      <c r="AG19752">
        <v>200000</v>
      </c>
      <c r="AK19752">
        <v>350000</v>
      </c>
      <c r="AO19752">
        <v>60000</v>
      </c>
      <c r="AS19752">
        <v>110000</v>
      </c>
      <c r="CI19752" t="s">
        <v>116307</v>
      </c>
      <c r="CJ19752">
        <v>746</v>
      </c>
      <c r="CK19752">
        <v>843</v>
      </c>
      <c r="CL19752">
        <v>904</v>
      </c>
      <c r="CM19752">
        <v>973</v>
      </c>
      <c r="CN19752">
        <v>911</v>
      </c>
    </row>
    <row r="19753" spans="29:92" x14ac:dyDescent="0.25">
      <c r="AC19753">
        <v>12000</v>
      </c>
      <c r="AG19753">
        <v>550000</v>
      </c>
      <c r="AK19753">
        <v>250000</v>
      </c>
      <c r="AO19753">
        <v>72000</v>
      </c>
      <c r="AS19753">
        <v>90000</v>
      </c>
      <c r="CI19753" t="s">
        <v>116308</v>
      </c>
      <c r="CJ19753">
        <v>1124</v>
      </c>
      <c r="CK19753">
        <v>1269</v>
      </c>
      <c r="CL19753">
        <v>1361</v>
      </c>
      <c r="CM19753">
        <v>1465</v>
      </c>
      <c r="CN19753">
        <v>1421</v>
      </c>
    </row>
    <row r="19754" spans="29:92" x14ac:dyDescent="0.25">
      <c r="AC19754">
        <v>200000</v>
      </c>
      <c r="AG19754">
        <v>485000</v>
      </c>
      <c r="AK19754">
        <v>900000</v>
      </c>
      <c r="AO19754">
        <v>70000</v>
      </c>
      <c r="AS19754">
        <v>140000</v>
      </c>
      <c r="CI19754" t="s">
        <v>22640</v>
      </c>
      <c r="CJ19754">
        <v>1266</v>
      </c>
      <c r="CK19754">
        <v>1291</v>
      </c>
      <c r="CL19754">
        <v>1387</v>
      </c>
      <c r="CM19754">
        <v>1403</v>
      </c>
      <c r="CN19754">
        <v>1436</v>
      </c>
    </row>
    <row r="19755" spans="29:92" x14ac:dyDescent="0.25">
      <c r="AC19755">
        <v>6000</v>
      </c>
      <c r="AG19755">
        <v>1829479</v>
      </c>
      <c r="AK19755">
        <v>90000</v>
      </c>
      <c r="AO19755">
        <v>60000</v>
      </c>
      <c r="AS19755">
        <v>130000</v>
      </c>
      <c r="CI19755" t="s">
        <v>22643</v>
      </c>
      <c r="CJ19755">
        <v>1100</v>
      </c>
      <c r="CK19755">
        <v>1143</v>
      </c>
      <c r="CL19755">
        <v>1227</v>
      </c>
      <c r="CM19755">
        <v>1242</v>
      </c>
      <c r="CN19755">
        <v>1231</v>
      </c>
    </row>
    <row r="19756" spans="29:92" x14ac:dyDescent="0.25">
      <c r="AC19756">
        <v>190000</v>
      </c>
      <c r="AG19756">
        <v>250000</v>
      </c>
      <c r="AK19756">
        <v>275000</v>
      </c>
      <c r="AO19756">
        <v>60000</v>
      </c>
      <c r="AS19756">
        <v>130000</v>
      </c>
      <c r="CI19756" t="s">
        <v>116309</v>
      </c>
      <c r="CJ19756">
        <v>900</v>
      </c>
      <c r="CK19756">
        <v>1016</v>
      </c>
      <c r="CL19756">
        <v>1090</v>
      </c>
      <c r="CM19756">
        <v>1173</v>
      </c>
      <c r="CN19756">
        <v>1101</v>
      </c>
    </row>
    <row r="19757" spans="29:92" x14ac:dyDescent="0.25">
      <c r="AC19757">
        <v>100000</v>
      </c>
      <c r="AG19757">
        <v>116000</v>
      </c>
      <c r="AK19757">
        <v>180000</v>
      </c>
      <c r="AO19757">
        <v>60000</v>
      </c>
      <c r="AS19757">
        <v>180000</v>
      </c>
      <c r="CI19757" t="s">
        <v>116310</v>
      </c>
      <c r="CJ19757">
        <v>1124</v>
      </c>
      <c r="CK19757">
        <v>1269</v>
      </c>
      <c r="CL19757">
        <v>1361</v>
      </c>
      <c r="CM19757">
        <v>1465</v>
      </c>
      <c r="CN19757">
        <v>1421</v>
      </c>
    </row>
    <row r="19758" spans="29:92" x14ac:dyDescent="0.25">
      <c r="AC19758">
        <v>75000</v>
      </c>
      <c r="AG19758">
        <v>98000</v>
      </c>
      <c r="AK19758">
        <v>200000</v>
      </c>
      <c r="AO19758">
        <v>220000</v>
      </c>
      <c r="AS19758">
        <v>400000</v>
      </c>
      <c r="CI19758" t="s">
        <v>116311</v>
      </c>
      <c r="CJ19758">
        <v>1124</v>
      </c>
      <c r="CK19758">
        <v>1269</v>
      </c>
      <c r="CL19758">
        <v>1361</v>
      </c>
      <c r="CM19758">
        <v>1465</v>
      </c>
      <c r="CN19758">
        <v>1421</v>
      </c>
    </row>
    <row r="19759" spans="29:92" x14ac:dyDescent="0.25">
      <c r="AC19759">
        <v>100000</v>
      </c>
      <c r="AG19759">
        <v>400000</v>
      </c>
      <c r="AK19759">
        <v>375000</v>
      </c>
      <c r="AO19759">
        <v>125000</v>
      </c>
      <c r="AS19759">
        <v>290000</v>
      </c>
      <c r="CI19759" t="s">
        <v>22645</v>
      </c>
      <c r="CJ19759">
        <v>1100</v>
      </c>
      <c r="CK19759">
        <v>1291</v>
      </c>
      <c r="CL19759">
        <v>1227</v>
      </c>
      <c r="CM19759">
        <v>1016</v>
      </c>
      <c r="CN19759">
        <v>966</v>
      </c>
    </row>
    <row r="19760" spans="29:92" x14ac:dyDescent="0.25">
      <c r="AC19760">
        <v>280000</v>
      </c>
      <c r="AG19760">
        <v>115000</v>
      </c>
      <c r="AK19760">
        <v>400000</v>
      </c>
      <c r="AO19760">
        <v>70000</v>
      </c>
      <c r="AS19760">
        <v>190000</v>
      </c>
      <c r="CI19760" t="s">
        <v>22646</v>
      </c>
      <c r="CJ19760">
        <v>1100</v>
      </c>
      <c r="CK19760">
        <v>1143</v>
      </c>
      <c r="CL19760">
        <v>1227</v>
      </c>
      <c r="CM19760">
        <v>1242</v>
      </c>
      <c r="CN19760">
        <v>1231</v>
      </c>
    </row>
    <row r="19761" spans="29:92" x14ac:dyDescent="0.25">
      <c r="AC19761">
        <v>158000</v>
      </c>
      <c r="AG19761">
        <v>700000</v>
      </c>
      <c r="AK19761">
        <v>300000</v>
      </c>
      <c r="AO19761">
        <v>130000</v>
      </c>
      <c r="AS19761">
        <v>100000</v>
      </c>
      <c r="CI19761" t="s">
        <v>22647</v>
      </c>
      <c r="CJ19761">
        <v>1100</v>
      </c>
      <c r="CK19761">
        <v>1143</v>
      </c>
      <c r="CL19761">
        <v>1227</v>
      </c>
      <c r="CM19761">
        <v>1242</v>
      </c>
      <c r="CN19761">
        <v>1231</v>
      </c>
    </row>
    <row r="19762" spans="29:92" x14ac:dyDescent="0.25">
      <c r="AC19762">
        <v>45000</v>
      </c>
      <c r="AG19762">
        <v>1829479</v>
      </c>
      <c r="AK19762">
        <v>350000</v>
      </c>
      <c r="AO19762">
        <v>85000</v>
      </c>
      <c r="AS19762">
        <v>280000</v>
      </c>
      <c r="CI19762" t="s">
        <v>116312</v>
      </c>
      <c r="CJ19762">
        <v>1510</v>
      </c>
      <c r="CK19762">
        <v>1704</v>
      </c>
      <c r="CL19762">
        <v>1828</v>
      </c>
      <c r="CM19762">
        <v>1967</v>
      </c>
      <c r="CN19762">
        <v>1921</v>
      </c>
    </row>
    <row r="19763" spans="29:92" x14ac:dyDescent="0.25">
      <c r="AC19763">
        <v>99000</v>
      </c>
      <c r="AG19763">
        <v>1829479</v>
      </c>
      <c r="AK19763">
        <v>1000000</v>
      </c>
      <c r="AO19763">
        <v>60000</v>
      </c>
      <c r="AS19763">
        <v>500000</v>
      </c>
      <c r="CI19763" t="s">
        <v>116313</v>
      </c>
      <c r="CJ19763">
        <v>900</v>
      </c>
      <c r="CK19763">
        <v>1016</v>
      </c>
      <c r="CL19763">
        <v>1090</v>
      </c>
      <c r="CM19763">
        <v>1173</v>
      </c>
      <c r="CN19763">
        <v>1101</v>
      </c>
    </row>
    <row r="19764" spans="29:92" x14ac:dyDescent="0.25">
      <c r="AC19764">
        <v>140000</v>
      </c>
      <c r="AG19764">
        <v>400000</v>
      </c>
      <c r="AK19764">
        <v>700000</v>
      </c>
      <c r="AO19764">
        <v>150000</v>
      </c>
      <c r="AS19764">
        <v>210000</v>
      </c>
      <c r="CI19764" t="s">
        <v>116314</v>
      </c>
      <c r="CJ19764">
        <v>1124</v>
      </c>
      <c r="CK19764">
        <v>1269</v>
      </c>
      <c r="CL19764">
        <v>1361</v>
      </c>
      <c r="CM19764">
        <v>1465</v>
      </c>
      <c r="CN19764">
        <v>1421</v>
      </c>
    </row>
    <row r="19765" spans="29:92" x14ac:dyDescent="0.25">
      <c r="AC19765">
        <v>120000</v>
      </c>
      <c r="AG19765">
        <v>329000</v>
      </c>
      <c r="AK19765">
        <v>180000</v>
      </c>
      <c r="AO19765">
        <v>45000</v>
      </c>
      <c r="AS19765">
        <v>180000</v>
      </c>
      <c r="CI19765" t="s">
        <v>116315</v>
      </c>
      <c r="CJ19765">
        <v>1124</v>
      </c>
      <c r="CK19765">
        <v>1269</v>
      </c>
      <c r="CL19765">
        <v>1361</v>
      </c>
      <c r="CM19765">
        <v>1465</v>
      </c>
      <c r="CN19765">
        <v>1421</v>
      </c>
    </row>
    <row r="19766" spans="29:92" x14ac:dyDescent="0.25">
      <c r="AC19766">
        <v>550000</v>
      </c>
      <c r="AG19766">
        <v>250000</v>
      </c>
      <c r="AK19766">
        <v>275000</v>
      </c>
      <c r="AO19766">
        <v>40000</v>
      </c>
      <c r="AS19766">
        <v>300000</v>
      </c>
      <c r="CI19766" t="s">
        <v>22648</v>
      </c>
      <c r="CJ19766">
        <v>1124</v>
      </c>
      <c r="CK19766">
        <v>1269</v>
      </c>
      <c r="CL19766">
        <v>1361</v>
      </c>
      <c r="CM19766">
        <v>1465</v>
      </c>
      <c r="CN19766">
        <v>1421</v>
      </c>
    </row>
    <row r="19767" spans="29:92" x14ac:dyDescent="0.25">
      <c r="AC19767">
        <v>35000</v>
      </c>
      <c r="AG19767">
        <v>200000</v>
      </c>
      <c r="AK19767">
        <v>130000</v>
      </c>
      <c r="AO19767">
        <v>75000</v>
      </c>
      <c r="AS19767">
        <v>60000</v>
      </c>
      <c r="CI19767" t="s">
        <v>34242</v>
      </c>
      <c r="CJ19767">
        <v>1100</v>
      </c>
      <c r="CK19767">
        <v>1143</v>
      </c>
      <c r="CL19767">
        <v>1227</v>
      </c>
      <c r="CM19767">
        <v>1242</v>
      </c>
      <c r="CN19767">
        <v>1231</v>
      </c>
    </row>
    <row r="19768" spans="29:92" x14ac:dyDescent="0.25">
      <c r="AC19768">
        <v>60000</v>
      </c>
      <c r="AG19768">
        <v>165000</v>
      </c>
      <c r="AK19768">
        <v>180000</v>
      </c>
      <c r="AO19768">
        <v>45000</v>
      </c>
      <c r="AS19768">
        <v>30000</v>
      </c>
      <c r="CI19768" t="s">
        <v>116318</v>
      </c>
      <c r="CJ19768">
        <v>1124</v>
      </c>
      <c r="CK19768">
        <v>1269</v>
      </c>
      <c r="CL19768">
        <v>1361</v>
      </c>
      <c r="CM19768">
        <v>1173</v>
      </c>
      <c r="CN19768">
        <v>1101</v>
      </c>
    </row>
    <row r="19769" spans="29:92" x14ac:dyDescent="0.25">
      <c r="AC19769">
        <v>85000</v>
      </c>
      <c r="AG19769">
        <v>220000</v>
      </c>
      <c r="AK19769">
        <v>300000</v>
      </c>
      <c r="AO19769">
        <v>65000</v>
      </c>
      <c r="AS19769">
        <v>70000</v>
      </c>
      <c r="CI19769" t="s">
        <v>116319</v>
      </c>
      <c r="CJ19769">
        <v>1124</v>
      </c>
      <c r="CK19769">
        <v>1269</v>
      </c>
      <c r="CL19769">
        <v>1361</v>
      </c>
      <c r="CM19769">
        <v>1465</v>
      </c>
      <c r="CN19769">
        <v>1421</v>
      </c>
    </row>
    <row r="19770" spans="29:92" x14ac:dyDescent="0.25">
      <c r="AC19770">
        <v>120000</v>
      </c>
      <c r="AG19770">
        <v>104000</v>
      </c>
      <c r="AK19770">
        <v>350000</v>
      </c>
      <c r="AO19770">
        <v>45000</v>
      </c>
      <c r="AS19770">
        <v>100000</v>
      </c>
      <c r="CI19770" t="s">
        <v>22649</v>
      </c>
      <c r="CJ19770">
        <v>1100</v>
      </c>
      <c r="CK19770">
        <v>1143</v>
      </c>
      <c r="CL19770">
        <v>1227</v>
      </c>
      <c r="CM19770">
        <v>1242</v>
      </c>
      <c r="CN19770">
        <v>1231</v>
      </c>
    </row>
    <row r="19771" spans="29:92" x14ac:dyDescent="0.25">
      <c r="AC19771">
        <v>82000</v>
      </c>
      <c r="AG19771">
        <v>180000</v>
      </c>
      <c r="AK19771">
        <v>6000</v>
      </c>
      <c r="AO19771">
        <v>45000</v>
      </c>
      <c r="AS19771">
        <v>30000</v>
      </c>
      <c r="CI19771" t="s">
        <v>22650</v>
      </c>
      <c r="CJ19771">
        <v>1100</v>
      </c>
      <c r="CK19771">
        <v>1143</v>
      </c>
      <c r="CL19771">
        <v>1227</v>
      </c>
      <c r="CM19771">
        <v>1242</v>
      </c>
      <c r="CN19771">
        <v>1231</v>
      </c>
    </row>
    <row r="19772" spans="29:92" x14ac:dyDescent="0.25">
      <c r="AC19772">
        <v>26000</v>
      </c>
      <c r="AG19772">
        <v>235000</v>
      </c>
      <c r="AK19772">
        <v>200000</v>
      </c>
      <c r="AO19772">
        <v>300000</v>
      </c>
      <c r="AS19772">
        <v>150000</v>
      </c>
      <c r="CI19772" t="s">
        <v>22652</v>
      </c>
      <c r="CJ19772">
        <v>1100</v>
      </c>
      <c r="CK19772">
        <v>1143</v>
      </c>
      <c r="CL19772">
        <v>1227</v>
      </c>
      <c r="CM19772">
        <v>1242</v>
      </c>
      <c r="CN19772">
        <v>1231</v>
      </c>
    </row>
    <row r="19773" spans="29:92" x14ac:dyDescent="0.25">
      <c r="AC19773">
        <v>87000</v>
      </c>
      <c r="AG19773">
        <v>185000</v>
      </c>
      <c r="AK19773">
        <v>62000</v>
      </c>
      <c r="AO19773">
        <v>61750</v>
      </c>
      <c r="AS19773">
        <v>110000</v>
      </c>
      <c r="CI19773" t="s">
        <v>116320</v>
      </c>
      <c r="CJ19773">
        <v>1124</v>
      </c>
      <c r="CK19773">
        <v>1269</v>
      </c>
      <c r="CL19773">
        <v>1361</v>
      </c>
      <c r="CM19773">
        <v>1465</v>
      </c>
      <c r="CN19773">
        <v>1421</v>
      </c>
    </row>
    <row r="19774" spans="29:92" x14ac:dyDescent="0.25">
      <c r="AC19774">
        <v>244000</v>
      </c>
      <c r="AG19774">
        <v>1829479</v>
      </c>
      <c r="AK19774">
        <v>110000</v>
      </c>
      <c r="AO19774">
        <v>65000</v>
      </c>
      <c r="AS19774">
        <v>20000</v>
      </c>
      <c r="CI19774" t="s">
        <v>116321</v>
      </c>
      <c r="CJ19774">
        <v>1510</v>
      </c>
      <c r="CK19774">
        <v>1704</v>
      </c>
      <c r="CL19774">
        <v>1828</v>
      </c>
      <c r="CM19774">
        <v>2367</v>
      </c>
      <c r="CN19774">
        <v>2209</v>
      </c>
    </row>
    <row r="19775" spans="29:92" x14ac:dyDescent="0.25">
      <c r="AC19775">
        <v>12000</v>
      </c>
      <c r="AG19775">
        <v>450000</v>
      </c>
      <c r="AK19775">
        <v>90000</v>
      </c>
      <c r="AO19775">
        <v>40000</v>
      </c>
      <c r="AS19775">
        <v>80000</v>
      </c>
      <c r="CI19775" t="s">
        <v>116322</v>
      </c>
      <c r="CJ19775">
        <v>1124</v>
      </c>
      <c r="CK19775">
        <v>2051</v>
      </c>
      <c r="CL19775">
        <v>2199</v>
      </c>
      <c r="CM19775">
        <v>2367</v>
      </c>
      <c r="CN19775">
        <v>2140</v>
      </c>
    </row>
    <row r="19776" spans="29:92" x14ac:dyDescent="0.25">
      <c r="AC19776">
        <v>250000</v>
      </c>
      <c r="AG19776">
        <v>106000</v>
      </c>
      <c r="AK19776">
        <v>600000</v>
      </c>
      <c r="AO19776">
        <v>75000</v>
      </c>
      <c r="AS19776">
        <v>270000</v>
      </c>
      <c r="CI19776" t="s">
        <v>116323</v>
      </c>
      <c r="CJ19776">
        <v>1510</v>
      </c>
      <c r="CK19776">
        <v>1704</v>
      </c>
      <c r="CL19776">
        <v>1828</v>
      </c>
      <c r="CM19776">
        <v>1465</v>
      </c>
      <c r="CN19776">
        <v>1921</v>
      </c>
    </row>
    <row r="19777" spans="29:92" x14ac:dyDescent="0.25">
      <c r="AC19777">
        <v>80000</v>
      </c>
      <c r="AG19777">
        <v>150000</v>
      </c>
      <c r="AK19777">
        <v>90000</v>
      </c>
      <c r="AO19777">
        <v>32000</v>
      </c>
      <c r="AS19777">
        <v>250000</v>
      </c>
      <c r="CI19777" t="s">
        <v>22653</v>
      </c>
      <c r="CJ19777">
        <v>803</v>
      </c>
      <c r="CK19777">
        <v>1143</v>
      </c>
      <c r="CL19777">
        <v>1227</v>
      </c>
      <c r="CM19777">
        <v>1016</v>
      </c>
      <c r="CN19777">
        <v>966</v>
      </c>
    </row>
    <row r="19778" spans="29:92" x14ac:dyDescent="0.25">
      <c r="AC19778">
        <v>5000</v>
      </c>
      <c r="AG19778">
        <v>165000</v>
      </c>
      <c r="AK19778">
        <v>125000</v>
      </c>
      <c r="AO19778">
        <v>225000</v>
      </c>
      <c r="AS19778">
        <v>300000</v>
      </c>
      <c r="CI19778" t="s">
        <v>22654</v>
      </c>
      <c r="CJ19778">
        <v>906</v>
      </c>
      <c r="CK19778">
        <v>935</v>
      </c>
      <c r="CL19778">
        <v>1004</v>
      </c>
      <c r="CM19778">
        <v>1016</v>
      </c>
      <c r="CN19778">
        <v>966</v>
      </c>
    </row>
    <row r="19779" spans="29:92" x14ac:dyDescent="0.25">
      <c r="AC19779">
        <v>200000</v>
      </c>
      <c r="AG19779">
        <v>400000</v>
      </c>
      <c r="AK19779">
        <v>200000</v>
      </c>
      <c r="AO19779">
        <v>65000</v>
      </c>
      <c r="AS19779">
        <v>250000</v>
      </c>
      <c r="CI19779" t="s">
        <v>22655</v>
      </c>
      <c r="CJ19779">
        <v>906</v>
      </c>
      <c r="CK19779">
        <v>935</v>
      </c>
      <c r="CL19779">
        <v>1004</v>
      </c>
      <c r="CM19779">
        <v>1016</v>
      </c>
      <c r="CN19779">
        <v>966</v>
      </c>
    </row>
    <row r="19780" spans="29:92" x14ac:dyDescent="0.25">
      <c r="AC19780">
        <v>350000</v>
      </c>
      <c r="AG19780">
        <v>200000</v>
      </c>
      <c r="AK19780">
        <v>1000000</v>
      </c>
      <c r="AO19780">
        <v>60000</v>
      </c>
      <c r="AS19780">
        <v>150000</v>
      </c>
      <c r="CI19780" t="s">
        <v>116326</v>
      </c>
      <c r="CJ19780">
        <v>1510</v>
      </c>
      <c r="CK19780">
        <v>2051</v>
      </c>
      <c r="CL19780">
        <v>2199</v>
      </c>
      <c r="CM19780">
        <v>2367</v>
      </c>
      <c r="CN19780">
        <v>2140</v>
      </c>
    </row>
    <row r="19781" spans="29:92" x14ac:dyDescent="0.25">
      <c r="AC19781">
        <v>3000</v>
      </c>
      <c r="AG19781">
        <v>27600</v>
      </c>
      <c r="AK19781">
        <v>200000</v>
      </c>
      <c r="AO19781">
        <v>130000</v>
      </c>
      <c r="AS19781">
        <v>400000</v>
      </c>
      <c r="CI19781" t="s">
        <v>22656</v>
      </c>
      <c r="CJ19781">
        <v>1510</v>
      </c>
      <c r="CK19781">
        <v>1269</v>
      </c>
      <c r="CL19781">
        <v>1828</v>
      </c>
      <c r="CM19781">
        <v>1465</v>
      </c>
      <c r="CN19781">
        <v>1421</v>
      </c>
    </row>
    <row r="19782" spans="29:92" x14ac:dyDescent="0.25">
      <c r="AC19782">
        <v>175000</v>
      </c>
      <c r="AG19782">
        <v>150000</v>
      </c>
      <c r="AK19782">
        <v>170000</v>
      </c>
      <c r="AO19782">
        <v>45000</v>
      </c>
      <c r="AS19782">
        <v>150000</v>
      </c>
      <c r="CI19782" t="s">
        <v>116327</v>
      </c>
      <c r="CJ19782">
        <v>1510</v>
      </c>
      <c r="CK19782">
        <v>1704</v>
      </c>
      <c r="CL19782">
        <v>1828</v>
      </c>
      <c r="CM19782">
        <v>1967</v>
      </c>
      <c r="CN19782">
        <v>1921</v>
      </c>
    </row>
    <row r="19783" spans="29:92" x14ac:dyDescent="0.25">
      <c r="AC19783">
        <v>190000</v>
      </c>
      <c r="AG19783">
        <v>60000</v>
      </c>
      <c r="AK19783">
        <v>500000</v>
      </c>
      <c r="AO19783">
        <v>80000</v>
      </c>
      <c r="AS19783">
        <v>300000</v>
      </c>
      <c r="CI19783" t="s">
        <v>116329</v>
      </c>
      <c r="CJ19783">
        <v>803</v>
      </c>
      <c r="CK19783">
        <v>832</v>
      </c>
      <c r="CL19783">
        <v>1004</v>
      </c>
      <c r="CM19783">
        <v>904</v>
      </c>
      <c r="CN19783">
        <v>815</v>
      </c>
    </row>
    <row r="19784" spans="29:92" x14ac:dyDescent="0.25">
      <c r="AC19784">
        <v>85000</v>
      </c>
      <c r="AG19784">
        <v>104000</v>
      </c>
      <c r="AK19784">
        <v>200000</v>
      </c>
      <c r="AO19784">
        <v>150000</v>
      </c>
      <c r="AS19784">
        <v>180000</v>
      </c>
      <c r="CI19784" t="s">
        <v>22659</v>
      </c>
      <c r="CJ19784">
        <v>1816</v>
      </c>
      <c r="CK19784">
        <v>1704</v>
      </c>
      <c r="CL19784">
        <v>2199</v>
      </c>
      <c r="CM19784">
        <v>2367</v>
      </c>
      <c r="CN19784">
        <v>2140</v>
      </c>
    </row>
    <row r="19785" spans="29:92" x14ac:dyDescent="0.25">
      <c r="AC19785">
        <v>105000</v>
      </c>
      <c r="AG19785">
        <v>140000</v>
      </c>
      <c r="AK19785">
        <v>200000</v>
      </c>
      <c r="AO19785">
        <v>65000</v>
      </c>
      <c r="AS19785">
        <v>190000</v>
      </c>
      <c r="CI19785" t="s">
        <v>22660</v>
      </c>
      <c r="CJ19785">
        <v>1816</v>
      </c>
      <c r="CK19785">
        <v>2051</v>
      </c>
      <c r="CL19785">
        <v>2199</v>
      </c>
      <c r="CM19785">
        <v>2367</v>
      </c>
      <c r="CN19785">
        <v>2140</v>
      </c>
    </row>
    <row r="19786" spans="29:92" x14ac:dyDescent="0.25">
      <c r="AC19786">
        <v>200000</v>
      </c>
      <c r="AG19786">
        <v>60000</v>
      </c>
      <c r="AK19786">
        <v>130000</v>
      </c>
      <c r="AO19786">
        <v>75000</v>
      </c>
      <c r="AS19786">
        <v>150000</v>
      </c>
      <c r="CI19786" t="s">
        <v>116331</v>
      </c>
      <c r="CJ19786">
        <v>1124</v>
      </c>
      <c r="CK19786">
        <v>1269</v>
      </c>
      <c r="CL19786">
        <v>1361</v>
      </c>
      <c r="CM19786">
        <v>1967</v>
      </c>
      <c r="CN19786">
        <v>1421</v>
      </c>
    </row>
    <row r="19787" spans="29:92" x14ac:dyDescent="0.25">
      <c r="AC19787">
        <v>120000</v>
      </c>
      <c r="AG19787">
        <v>60000</v>
      </c>
      <c r="AK19787">
        <v>180000</v>
      </c>
      <c r="AO19787">
        <v>115000</v>
      </c>
      <c r="AS19787">
        <v>150000</v>
      </c>
      <c r="CI19787" t="s">
        <v>22664</v>
      </c>
      <c r="CJ19787">
        <v>1816</v>
      </c>
      <c r="CK19787">
        <v>2051</v>
      </c>
      <c r="CL19787">
        <v>1828</v>
      </c>
      <c r="CM19787">
        <v>2367</v>
      </c>
      <c r="CN19787">
        <v>2140</v>
      </c>
    </row>
    <row r="19788" spans="29:92" x14ac:dyDescent="0.25">
      <c r="AC19788">
        <v>175000</v>
      </c>
      <c r="AG19788">
        <v>80000</v>
      </c>
      <c r="AK19788">
        <v>25000</v>
      </c>
      <c r="AO19788">
        <v>110000</v>
      </c>
      <c r="AS19788">
        <v>150000</v>
      </c>
      <c r="CI19788" t="s">
        <v>22665</v>
      </c>
      <c r="CJ19788">
        <v>1816</v>
      </c>
      <c r="CK19788">
        <v>2051</v>
      </c>
      <c r="CL19788">
        <v>2199</v>
      </c>
      <c r="CM19788">
        <v>2367</v>
      </c>
      <c r="CN19788">
        <v>2140</v>
      </c>
    </row>
    <row r="19789" spans="29:92" x14ac:dyDescent="0.25">
      <c r="AC19789">
        <v>260000</v>
      </c>
      <c r="AG19789">
        <v>275000</v>
      </c>
      <c r="AK19789">
        <v>70000</v>
      </c>
      <c r="AO19789">
        <v>70000</v>
      </c>
      <c r="AS19789">
        <v>280000</v>
      </c>
      <c r="CI19789" t="s">
        <v>116335</v>
      </c>
      <c r="CJ19789">
        <v>906</v>
      </c>
      <c r="CK19789">
        <v>935</v>
      </c>
      <c r="CL19789">
        <v>1004</v>
      </c>
      <c r="CM19789">
        <v>1016</v>
      </c>
      <c r="CN19789">
        <v>966</v>
      </c>
    </row>
    <row r="19790" spans="29:92" x14ac:dyDescent="0.25">
      <c r="AC19790">
        <v>60000</v>
      </c>
      <c r="AG19790">
        <v>300000</v>
      </c>
      <c r="AK19790">
        <v>280000</v>
      </c>
      <c r="AO19790">
        <v>130000</v>
      </c>
      <c r="AS19790">
        <v>150000</v>
      </c>
      <c r="CI19790" t="s">
        <v>22669</v>
      </c>
      <c r="CJ19790">
        <v>1510</v>
      </c>
      <c r="CK19790">
        <v>1704</v>
      </c>
      <c r="CL19790">
        <v>1828</v>
      </c>
      <c r="CM19790">
        <v>1967</v>
      </c>
      <c r="CN19790">
        <v>1921</v>
      </c>
    </row>
    <row r="19791" spans="29:92" x14ac:dyDescent="0.25">
      <c r="AC19791">
        <v>130000</v>
      </c>
      <c r="AG19791">
        <v>350000</v>
      </c>
      <c r="AK19791">
        <v>280000</v>
      </c>
      <c r="AO19791">
        <v>78000</v>
      </c>
      <c r="AS19791">
        <v>70000</v>
      </c>
      <c r="CI19791" t="s">
        <v>104064</v>
      </c>
      <c r="CJ19791">
        <v>803</v>
      </c>
      <c r="CK19791">
        <v>832</v>
      </c>
      <c r="CL19791">
        <v>894</v>
      </c>
      <c r="CM19791">
        <v>904</v>
      </c>
      <c r="CN19791">
        <v>815</v>
      </c>
    </row>
    <row r="19792" spans="29:92" x14ac:dyDescent="0.25">
      <c r="AC19792">
        <v>95000</v>
      </c>
      <c r="AG19792">
        <v>185000</v>
      </c>
      <c r="AK19792">
        <v>500000</v>
      </c>
      <c r="AO19792">
        <v>70000</v>
      </c>
      <c r="AS19792">
        <v>50000</v>
      </c>
      <c r="CI19792" t="s">
        <v>116341</v>
      </c>
      <c r="CJ19792">
        <v>900</v>
      </c>
      <c r="CK19792">
        <v>1016</v>
      </c>
      <c r="CL19792">
        <v>1090</v>
      </c>
      <c r="CM19792">
        <v>1173</v>
      </c>
      <c r="CN19792">
        <v>1101</v>
      </c>
    </row>
    <row r="19793" spans="29:92" x14ac:dyDescent="0.25">
      <c r="AC19793">
        <v>70000</v>
      </c>
      <c r="AG19793">
        <v>200000</v>
      </c>
      <c r="AK19793">
        <v>800000</v>
      </c>
      <c r="AO19793">
        <v>70000</v>
      </c>
      <c r="AS19793">
        <v>200000</v>
      </c>
      <c r="CI19793" t="s">
        <v>22672</v>
      </c>
      <c r="CJ19793">
        <v>1510</v>
      </c>
      <c r="CK19793">
        <v>1269</v>
      </c>
      <c r="CL19793">
        <v>1361</v>
      </c>
      <c r="CM19793">
        <v>1465</v>
      </c>
      <c r="CN19793">
        <v>1421</v>
      </c>
    </row>
    <row r="19794" spans="29:92" x14ac:dyDescent="0.25">
      <c r="AC19794">
        <v>100000</v>
      </c>
      <c r="AG19794">
        <v>200000</v>
      </c>
      <c r="AK19794">
        <v>100000</v>
      </c>
      <c r="AO19794">
        <v>137000</v>
      </c>
      <c r="AS19794">
        <v>70000</v>
      </c>
      <c r="CI19794" t="s">
        <v>116343</v>
      </c>
      <c r="CJ19794">
        <v>803</v>
      </c>
      <c r="CK19794">
        <v>832</v>
      </c>
      <c r="CL19794">
        <v>894</v>
      </c>
      <c r="CM19794">
        <v>904</v>
      </c>
      <c r="CN19794">
        <v>815</v>
      </c>
    </row>
    <row r="19795" spans="29:92" x14ac:dyDescent="0.25">
      <c r="AC19795">
        <v>375000</v>
      </c>
      <c r="AG19795">
        <v>500000</v>
      </c>
      <c r="AK19795">
        <v>140000</v>
      </c>
      <c r="AO19795">
        <v>125000</v>
      </c>
      <c r="AS19795">
        <v>100000</v>
      </c>
      <c r="CI19795" t="s">
        <v>22674</v>
      </c>
      <c r="CJ19795">
        <v>900</v>
      </c>
      <c r="CK19795">
        <v>1016</v>
      </c>
      <c r="CL19795">
        <v>1090</v>
      </c>
      <c r="CM19795">
        <v>1173</v>
      </c>
      <c r="CN19795">
        <v>1101</v>
      </c>
    </row>
    <row r="19796" spans="29:92" x14ac:dyDescent="0.25">
      <c r="AC19796">
        <v>130000</v>
      </c>
      <c r="AG19796">
        <v>350000</v>
      </c>
      <c r="AK19796">
        <v>120000</v>
      </c>
      <c r="AO19796">
        <v>175000</v>
      </c>
      <c r="AS19796">
        <v>30000</v>
      </c>
      <c r="CI19796" t="s">
        <v>22676</v>
      </c>
      <c r="CJ19796">
        <v>1124</v>
      </c>
      <c r="CK19796">
        <v>1269</v>
      </c>
      <c r="CL19796">
        <v>1361</v>
      </c>
      <c r="CM19796">
        <v>1465</v>
      </c>
      <c r="CN19796">
        <v>1421</v>
      </c>
    </row>
    <row r="19797" spans="29:92" x14ac:dyDescent="0.25">
      <c r="AC19797">
        <v>30000</v>
      </c>
      <c r="AG19797">
        <v>175000</v>
      </c>
      <c r="AK19797">
        <v>265000</v>
      </c>
      <c r="AO19797">
        <v>60000</v>
      </c>
      <c r="AS19797">
        <v>80000</v>
      </c>
      <c r="CI19797" t="s">
        <v>22677</v>
      </c>
      <c r="CJ19797">
        <v>965</v>
      </c>
      <c r="CK19797">
        <v>956</v>
      </c>
      <c r="CL19797">
        <v>978</v>
      </c>
      <c r="CM19797">
        <v>977</v>
      </c>
      <c r="CN19797">
        <v>1094</v>
      </c>
    </row>
    <row r="19798" spans="29:92" x14ac:dyDescent="0.25">
      <c r="AC19798">
        <v>15000</v>
      </c>
      <c r="AG19798">
        <v>545000</v>
      </c>
      <c r="AK19798">
        <v>139000</v>
      </c>
      <c r="AO19798">
        <v>47000</v>
      </c>
      <c r="AS19798">
        <v>100000</v>
      </c>
      <c r="CI19798" t="s">
        <v>116344</v>
      </c>
      <c r="CJ19798">
        <v>1100</v>
      </c>
      <c r="CK19798">
        <v>1143</v>
      </c>
      <c r="CL19798">
        <v>1227</v>
      </c>
      <c r="CM19798">
        <v>1242</v>
      </c>
      <c r="CN19798">
        <v>1231</v>
      </c>
    </row>
    <row r="19799" spans="29:92" x14ac:dyDescent="0.25">
      <c r="AC19799">
        <v>100000</v>
      </c>
      <c r="AG19799">
        <v>700000</v>
      </c>
      <c r="AK19799">
        <v>89000</v>
      </c>
      <c r="AO19799">
        <v>240000</v>
      </c>
      <c r="AS19799">
        <v>150000</v>
      </c>
      <c r="CI19799" t="s">
        <v>22678</v>
      </c>
      <c r="CJ19799">
        <v>1124</v>
      </c>
      <c r="CK19799">
        <v>1269</v>
      </c>
      <c r="CL19799">
        <v>1361</v>
      </c>
      <c r="CM19799">
        <v>1465</v>
      </c>
      <c r="CN19799">
        <v>1421</v>
      </c>
    </row>
    <row r="19800" spans="29:92" x14ac:dyDescent="0.25">
      <c r="AC19800">
        <v>60000</v>
      </c>
      <c r="AG19800">
        <v>600000</v>
      </c>
      <c r="AK19800">
        <v>95000</v>
      </c>
      <c r="AO19800">
        <v>425000</v>
      </c>
      <c r="AS19800">
        <v>250000</v>
      </c>
      <c r="CI19800" t="s">
        <v>104075</v>
      </c>
      <c r="CJ19800">
        <v>1124</v>
      </c>
      <c r="CK19800">
        <v>1269</v>
      </c>
      <c r="CL19800">
        <v>1361</v>
      </c>
      <c r="CM19800">
        <v>1465</v>
      </c>
      <c r="CN19800">
        <v>1421</v>
      </c>
    </row>
    <row r="19801" spans="29:92" x14ac:dyDescent="0.25">
      <c r="AC19801">
        <v>14000</v>
      </c>
      <c r="AG19801">
        <v>150000</v>
      </c>
      <c r="AK19801">
        <v>400000</v>
      </c>
      <c r="AO19801">
        <v>300000</v>
      </c>
      <c r="AS19801">
        <v>90000</v>
      </c>
      <c r="CI19801" t="s">
        <v>22679</v>
      </c>
      <c r="CJ19801">
        <v>1816</v>
      </c>
      <c r="CK19801">
        <v>1269</v>
      </c>
      <c r="CL19801">
        <v>2199</v>
      </c>
      <c r="CM19801">
        <v>2367</v>
      </c>
      <c r="CN19801">
        <v>2140</v>
      </c>
    </row>
    <row r="19802" spans="29:92" x14ac:dyDescent="0.25">
      <c r="AC19802">
        <v>60000</v>
      </c>
      <c r="AG19802">
        <v>250000</v>
      </c>
      <c r="AK19802">
        <v>300000</v>
      </c>
      <c r="AO19802">
        <v>60000</v>
      </c>
      <c r="AS19802">
        <v>50000</v>
      </c>
      <c r="CI19802" t="s">
        <v>22680</v>
      </c>
      <c r="CJ19802">
        <v>965</v>
      </c>
      <c r="CK19802">
        <v>794</v>
      </c>
      <c r="CL19802">
        <v>978</v>
      </c>
      <c r="CM19802">
        <v>977</v>
      </c>
      <c r="CN19802">
        <v>1094</v>
      </c>
    </row>
    <row r="19803" spans="29:92" x14ac:dyDescent="0.25">
      <c r="AC19803">
        <v>35000</v>
      </c>
      <c r="AG19803">
        <v>625000</v>
      </c>
      <c r="AK19803">
        <v>90000</v>
      </c>
      <c r="AO19803">
        <v>200000</v>
      </c>
      <c r="AS19803">
        <v>100000</v>
      </c>
      <c r="CI19803" t="s">
        <v>22681</v>
      </c>
      <c r="CJ19803">
        <v>995</v>
      </c>
      <c r="CK19803">
        <v>992</v>
      </c>
      <c r="CL19803">
        <v>1016</v>
      </c>
      <c r="CM19803">
        <v>1013</v>
      </c>
      <c r="CN19803">
        <v>1201</v>
      </c>
    </row>
    <row r="19804" spans="29:92" x14ac:dyDescent="0.25">
      <c r="AC19804">
        <v>20000</v>
      </c>
      <c r="AG19804">
        <v>670000</v>
      </c>
      <c r="AK19804">
        <v>2465647</v>
      </c>
      <c r="AO19804">
        <v>50000</v>
      </c>
      <c r="AS19804">
        <v>70000</v>
      </c>
      <c r="CI19804" t="s">
        <v>116347</v>
      </c>
      <c r="CJ19804">
        <v>906</v>
      </c>
      <c r="CK19804">
        <v>935</v>
      </c>
      <c r="CL19804">
        <v>1004</v>
      </c>
      <c r="CM19804">
        <v>1016</v>
      </c>
      <c r="CN19804">
        <v>966</v>
      </c>
    </row>
    <row r="19805" spans="29:92" x14ac:dyDescent="0.25">
      <c r="AC19805">
        <v>180000</v>
      </c>
      <c r="AG19805">
        <v>700000</v>
      </c>
      <c r="AK19805">
        <v>150000</v>
      </c>
      <c r="AO19805">
        <v>60000</v>
      </c>
      <c r="AS19805">
        <v>40000</v>
      </c>
      <c r="CI19805" t="s">
        <v>22683</v>
      </c>
      <c r="CJ19805">
        <v>906</v>
      </c>
      <c r="CK19805">
        <v>935</v>
      </c>
      <c r="CL19805">
        <v>1004</v>
      </c>
      <c r="CM19805">
        <v>1016</v>
      </c>
      <c r="CN19805">
        <v>966</v>
      </c>
    </row>
    <row r="19806" spans="29:92" x14ac:dyDescent="0.25">
      <c r="AC19806">
        <v>145000</v>
      </c>
      <c r="AG19806">
        <v>125000</v>
      </c>
      <c r="AK19806">
        <v>70000</v>
      </c>
      <c r="AO19806">
        <v>55000</v>
      </c>
      <c r="AS19806">
        <v>200000</v>
      </c>
      <c r="CI19806" t="s">
        <v>22684</v>
      </c>
      <c r="CJ19806">
        <v>906</v>
      </c>
      <c r="CK19806">
        <v>935</v>
      </c>
      <c r="CL19806">
        <v>1004</v>
      </c>
      <c r="CM19806">
        <v>904</v>
      </c>
      <c r="CN19806">
        <v>815</v>
      </c>
    </row>
    <row r="19807" spans="29:92" x14ac:dyDescent="0.25">
      <c r="AC19807">
        <v>28000</v>
      </c>
      <c r="AG19807">
        <v>270000</v>
      </c>
      <c r="AK19807">
        <v>90000</v>
      </c>
      <c r="AO19807">
        <v>370000</v>
      </c>
      <c r="AS19807">
        <v>180000</v>
      </c>
      <c r="CI19807" t="s">
        <v>116349</v>
      </c>
      <c r="CJ19807">
        <v>1124</v>
      </c>
      <c r="CK19807">
        <v>1269</v>
      </c>
      <c r="CL19807">
        <v>1361</v>
      </c>
      <c r="CM19807">
        <v>1465</v>
      </c>
      <c r="CN19807">
        <v>1421</v>
      </c>
    </row>
    <row r="19808" spans="29:92" x14ac:dyDescent="0.25">
      <c r="AC19808">
        <v>210000</v>
      </c>
      <c r="AG19808">
        <v>650000</v>
      </c>
      <c r="AK19808">
        <v>150000</v>
      </c>
      <c r="AO19808">
        <v>125000</v>
      </c>
      <c r="AS19808">
        <v>130000</v>
      </c>
      <c r="CI19808" t="s">
        <v>116350</v>
      </c>
      <c r="CJ19808">
        <v>900</v>
      </c>
      <c r="CK19808">
        <v>1016</v>
      </c>
      <c r="CL19808">
        <v>1090</v>
      </c>
      <c r="CM19808">
        <v>1173</v>
      </c>
      <c r="CN19808">
        <v>1101</v>
      </c>
    </row>
    <row r="19809" spans="29:92" x14ac:dyDescent="0.25">
      <c r="AC19809">
        <v>80000</v>
      </c>
      <c r="AG19809">
        <v>125000</v>
      </c>
      <c r="AK19809">
        <v>300000</v>
      </c>
      <c r="AO19809">
        <v>210000</v>
      </c>
      <c r="AS19809">
        <v>50000</v>
      </c>
      <c r="CI19809" t="s">
        <v>22687</v>
      </c>
      <c r="CJ19809">
        <v>987</v>
      </c>
      <c r="CK19809">
        <v>1028</v>
      </c>
      <c r="CL19809">
        <v>1047</v>
      </c>
      <c r="CM19809">
        <v>1044</v>
      </c>
      <c r="CN19809">
        <v>1093</v>
      </c>
    </row>
    <row r="19810" spans="29:92" x14ac:dyDescent="0.25">
      <c r="AC19810">
        <v>80000</v>
      </c>
      <c r="AG19810">
        <v>110000</v>
      </c>
      <c r="AK19810">
        <v>475000</v>
      </c>
      <c r="AO19810">
        <v>70000</v>
      </c>
      <c r="AS19810">
        <v>140000</v>
      </c>
      <c r="CI19810" t="s">
        <v>22688</v>
      </c>
      <c r="CJ19810">
        <v>1017</v>
      </c>
      <c r="CK19810">
        <v>1131</v>
      </c>
      <c r="CL19810">
        <v>1144</v>
      </c>
      <c r="CM19810">
        <v>1137</v>
      </c>
      <c r="CN19810">
        <v>1233</v>
      </c>
    </row>
    <row r="19811" spans="29:92" x14ac:dyDescent="0.25">
      <c r="AC19811">
        <v>72000</v>
      </c>
      <c r="AG19811">
        <v>85000</v>
      </c>
      <c r="AK19811">
        <v>300000</v>
      </c>
      <c r="AO19811">
        <v>60000</v>
      </c>
      <c r="AS19811">
        <v>200000</v>
      </c>
      <c r="CI19811" t="s">
        <v>22689</v>
      </c>
      <c r="CJ19811">
        <v>1017</v>
      </c>
      <c r="CK19811">
        <v>1131</v>
      </c>
      <c r="CL19811">
        <v>1144</v>
      </c>
      <c r="CM19811">
        <v>1137</v>
      </c>
      <c r="CN19811">
        <v>1233</v>
      </c>
    </row>
    <row r="19812" spans="29:92" x14ac:dyDescent="0.25">
      <c r="AC19812">
        <v>60000</v>
      </c>
      <c r="AG19812">
        <v>200000</v>
      </c>
      <c r="AK19812">
        <v>185000</v>
      </c>
      <c r="AO19812">
        <v>40000</v>
      </c>
      <c r="AS19812">
        <v>280000</v>
      </c>
      <c r="CI19812" t="s">
        <v>116351</v>
      </c>
      <c r="CJ19812">
        <v>1100</v>
      </c>
      <c r="CK19812">
        <v>1143</v>
      </c>
      <c r="CL19812">
        <v>1227</v>
      </c>
      <c r="CM19812">
        <v>1242</v>
      </c>
      <c r="CN19812">
        <v>1231</v>
      </c>
    </row>
    <row r="19813" spans="29:92" x14ac:dyDescent="0.25">
      <c r="AC19813">
        <v>73000</v>
      </c>
      <c r="AG19813">
        <v>300000</v>
      </c>
      <c r="AK19813">
        <v>100000</v>
      </c>
      <c r="AO19813">
        <v>85000</v>
      </c>
      <c r="AS19813">
        <v>300000</v>
      </c>
      <c r="CI19813" t="s">
        <v>116352</v>
      </c>
      <c r="CJ19813">
        <v>906</v>
      </c>
      <c r="CK19813">
        <v>935</v>
      </c>
      <c r="CL19813">
        <v>1004</v>
      </c>
      <c r="CM19813">
        <v>1016</v>
      </c>
      <c r="CN19813">
        <v>966</v>
      </c>
    </row>
    <row r="19814" spans="29:92" x14ac:dyDescent="0.25">
      <c r="AC19814">
        <v>150000</v>
      </c>
      <c r="AG19814">
        <v>1829479</v>
      </c>
      <c r="AK19814">
        <v>107000</v>
      </c>
      <c r="AO19814">
        <v>30000</v>
      </c>
      <c r="AS19814">
        <v>350000</v>
      </c>
      <c r="CI19814" t="s">
        <v>116353</v>
      </c>
      <c r="CJ19814">
        <v>1100</v>
      </c>
      <c r="CK19814">
        <v>1143</v>
      </c>
      <c r="CL19814">
        <v>1227</v>
      </c>
      <c r="CM19814">
        <v>1242</v>
      </c>
      <c r="CN19814">
        <v>1231</v>
      </c>
    </row>
    <row r="19815" spans="29:92" x14ac:dyDescent="0.25">
      <c r="AC19815">
        <v>10000</v>
      </c>
      <c r="AG19815">
        <v>475000</v>
      </c>
      <c r="AK19815">
        <v>9000</v>
      </c>
      <c r="AO19815">
        <v>100000</v>
      </c>
      <c r="AS19815">
        <v>340000</v>
      </c>
      <c r="CI19815" t="s">
        <v>22691</v>
      </c>
      <c r="CJ19815">
        <v>900</v>
      </c>
      <c r="CK19815">
        <v>1269</v>
      </c>
      <c r="CL19815">
        <v>1090</v>
      </c>
      <c r="CM19815">
        <v>1173</v>
      </c>
      <c r="CN19815">
        <v>1101</v>
      </c>
    </row>
    <row r="19816" spans="29:92" x14ac:dyDescent="0.25">
      <c r="AC19816">
        <v>45000</v>
      </c>
      <c r="AG19816">
        <v>475000</v>
      </c>
      <c r="AK19816">
        <v>275000</v>
      </c>
      <c r="AO19816">
        <v>90000</v>
      </c>
      <c r="AS19816">
        <v>150000</v>
      </c>
      <c r="CI19816" t="s">
        <v>22692</v>
      </c>
      <c r="CJ19816">
        <v>987</v>
      </c>
      <c r="CK19816">
        <v>1028</v>
      </c>
      <c r="CL19816">
        <v>823</v>
      </c>
      <c r="CM19816">
        <v>823</v>
      </c>
      <c r="CN19816">
        <v>808</v>
      </c>
    </row>
    <row r="19817" spans="29:92" x14ac:dyDescent="0.25">
      <c r="AC19817">
        <v>155000</v>
      </c>
      <c r="AG19817">
        <v>345000</v>
      </c>
      <c r="AK19817">
        <v>500000</v>
      </c>
      <c r="AO19817">
        <v>65000</v>
      </c>
      <c r="AS19817">
        <v>90000</v>
      </c>
      <c r="CI19817" t="s">
        <v>40233</v>
      </c>
      <c r="CJ19817">
        <v>906</v>
      </c>
      <c r="CK19817">
        <v>935</v>
      </c>
      <c r="CL19817">
        <v>1004</v>
      </c>
      <c r="CM19817">
        <v>1016</v>
      </c>
      <c r="CN19817">
        <v>966</v>
      </c>
    </row>
    <row r="19818" spans="29:92" x14ac:dyDescent="0.25">
      <c r="AC19818">
        <v>25000</v>
      </c>
      <c r="AG19818">
        <v>315000</v>
      </c>
      <c r="AK19818">
        <v>425000</v>
      </c>
      <c r="AO19818">
        <v>89000</v>
      </c>
      <c r="AS19818">
        <v>280000</v>
      </c>
      <c r="CI19818" t="s">
        <v>116355</v>
      </c>
      <c r="CJ19818">
        <v>900</v>
      </c>
      <c r="CK19818">
        <v>1016</v>
      </c>
      <c r="CL19818">
        <v>1090</v>
      </c>
      <c r="CM19818">
        <v>1173</v>
      </c>
      <c r="CN19818">
        <v>1101</v>
      </c>
    </row>
    <row r="19819" spans="29:92" x14ac:dyDescent="0.25">
      <c r="AC19819">
        <v>26000</v>
      </c>
      <c r="AG19819">
        <v>300000</v>
      </c>
      <c r="AK19819">
        <v>500000</v>
      </c>
      <c r="AO19819">
        <v>42000</v>
      </c>
      <c r="AS19819">
        <v>100000</v>
      </c>
      <c r="CI19819" t="s">
        <v>22693</v>
      </c>
      <c r="CJ19819">
        <v>1017</v>
      </c>
      <c r="CK19819">
        <v>1131</v>
      </c>
      <c r="CL19819">
        <v>1144</v>
      </c>
      <c r="CM19819">
        <v>1044</v>
      </c>
      <c r="CN19819">
        <v>1093</v>
      </c>
    </row>
    <row r="19820" spans="29:92" x14ac:dyDescent="0.25">
      <c r="AC19820">
        <v>75000</v>
      </c>
      <c r="AG19820">
        <v>180000</v>
      </c>
      <c r="AK19820">
        <v>200000</v>
      </c>
      <c r="AO19820">
        <v>130000</v>
      </c>
      <c r="AS19820">
        <v>230000</v>
      </c>
      <c r="CI19820" t="s">
        <v>116356</v>
      </c>
      <c r="CJ19820">
        <v>900</v>
      </c>
      <c r="CK19820">
        <v>1016</v>
      </c>
      <c r="CL19820">
        <v>1090</v>
      </c>
      <c r="CM19820">
        <v>1173</v>
      </c>
      <c r="CN19820">
        <v>1101</v>
      </c>
    </row>
    <row r="19821" spans="29:92" x14ac:dyDescent="0.25">
      <c r="AC19821">
        <v>300000</v>
      </c>
      <c r="AG19821">
        <v>180000</v>
      </c>
      <c r="AK19821">
        <v>249000</v>
      </c>
      <c r="AO19821">
        <v>160000</v>
      </c>
      <c r="AS19821">
        <v>150000</v>
      </c>
      <c r="CI19821" t="s">
        <v>116357</v>
      </c>
      <c r="CJ19821">
        <v>900</v>
      </c>
      <c r="CK19821">
        <v>1016</v>
      </c>
      <c r="CL19821">
        <v>1090</v>
      </c>
      <c r="CM19821">
        <v>1465</v>
      </c>
      <c r="CN19821">
        <v>1101</v>
      </c>
    </row>
    <row r="19822" spans="29:92" x14ac:dyDescent="0.25">
      <c r="AC19822">
        <v>40000</v>
      </c>
      <c r="AG19822">
        <v>180000</v>
      </c>
      <c r="AK19822">
        <v>175000</v>
      </c>
      <c r="AO19822">
        <v>72000</v>
      </c>
      <c r="AS19822">
        <v>80000</v>
      </c>
      <c r="CI19822" t="s">
        <v>116360</v>
      </c>
      <c r="CJ19822">
        <v>670</v>
      </c>
      <c r="CK19822">
        <v>663</v>
      </c>
      <c r="CL19822">
        <v>676</v>
      </c>
      <c r="CM19822">
        <v>676</v>
      </c>
      <c r="CN19822">
        <v>629</v>
      </c>
    </row>
    <row r="19823" spans="29:92" x14ac:dyDescent="0.25">
      <c r="AC19823">
        <v>80000</v>
      </c>
      <c r="AG19823">
        <v>75000</v>
      </c>
      <c r="AK19823">
        <v>200000</v>
      </c>
      <c r="AO19823">
        <v>58000</v>
      </c>
      <c r="AS19823">
        <v>50000</v>
      </c>
      <c r="CI19823" t="s">
        <v>40235</v>
      </c>
      <c r="CJ19823">
        <v>1100</v>
      </c>
      <c r="CK19823">
        <v>1143</v>
      </c>
      <c r="CL19823">
        <v>1227</v>
      </c>
      <c r="CM19823">
        <v>1242</v>
      </c>
      <c r="CN19823">
        <v>1231</v>
      </c>
    </row>
    <row r="19824" spans="29:92" x14ac:dyDescent="0.25">
      <c r="AC19824">
        <v>28000</v>
      </c>
      <c r="AG19824">
        <v>400000</v>
      </c>
      <c r="AK19824">
        <v>350000</v>
      </c>
      <c r="AO19824">
        <v>70000</v>
      </c>
      <c r="AS19824">
        <v>150000</v>
      </c>
      <c r="CI19824" t="s">
        <v>116361</v>
      </c>
      <c r="CJ19824">
        <v>900</v>
      </c>
      <c r="CK19824">
        <v>1016</v>
      </c>
      <c r="CL19824">
        <v>1090</v>
      </c>
      <c r="CM19824">
        <v>1173</v>
      </c>
      <c r="CN19824">
        <v>1101</v>
      </c>
    </row>
    <row r="19825" spans="29:92" x14ac:dyDescent="0.25">
      <c r="AC19825">
        <v>65000</v>
      </c>
      <c r="AG19825">
        <v>90000</v>
      </c>
      <c r="AK19825">
        <v>210000</v>
      </c>
      <c r="AO19825">
        <v>134000</v>
      </c>
      <c r="AS19825">
        <v>50000</v>
      </c>
      <c r="CI19825" t="s">
        <v>116363</v>
      </c>
      <c r="CJ19825">
        <v>670</v>
      </c>
      <c r="CK19825">
        <v>663</v>
      </c>
      <c r="CL19825">
        <v>676</v>
      </c>
      <c r="CM19825">
        <v>676</v>
      </c>
      <c r="CN19825">
        <v>629</v>
      </c>
    </row>
    <row r="19826" spans="29:92" x14ac:dyDescent="0.25">
      <c r="AC19826">
        <v>85000</v>
      </c>
      <c r="AG19826">
        <v>1829479</v>
      </c>
      <c r="AK19826">
        <v>350000</v>
      </c>
      <c r="AO19826">
        <v>50000</v>
      </c>
      <c r="AS19826">
        <v>80000</v>
      </c>
      <c r="CI19826" t="s">
        <v>22694</v>
      </c>
      <c r="CJ19826">
        <v>1124</v>
      </c>
      <c r="CK19826">
        <v>1269</v>
      </c>
      <c r="CL19826">
        <v>1361</v>
      </c>
      <c r="CM19826">
        <v>1465</v>
      </c>
      <c r="CN19826">
        <v>1421</v>
      </c>
    </row>
    <row r="19827" spans="29:92" x14ac:dyDescent="0.25">
      <c r="AC19827">
        <v>4200</v>
      </c>
      <c r="AG19827">
        <v>85000</v>
      </c>
      <c r="AK19827">
        <v>250000</v>
      </c>
      <c r="AO19827">
        <v>40000</v>
      </c>
      <c r="AS19827">
        <v>350000</v>
      </c>
      <c r="CI19827" t="s">
        <v>116365</v>
      </c>
      <c r="CJ19827">
        <v>1229</v>
      </c>
      <c r="CK19827">
        <v>1239</v>
      </c>
      <c r="CL19827">
        <v>1325</v>
      </c>
      <c r="CM19827">
        <v>1465</v>
      </c>
      <c r="CN19827">
        <v>1423</v>
      </c>
    </row>
    <row r="19828" spans="29:92" x14ac:dyDescent="0.25">
      <c r="AC19828">
        <v>70000</v>
      </c>
      <c r="AG19828">
        <v>115000</v>
      </c>
      <c r="AK19828">
        <v>700000</v>
      </c>
      <c r="AO19828">
        <v>93000</v>
      </c>
      <c r="AS19828">
        <v>180000</v>
      </c>
      <c r="CI19828" t="s">
        <v>116367</v>
      </c>
      <c r="CJ19828">
        <v>670</v>
      </c>
      <c r="CK19828">
        <v>663</v>
      </c>
      <c r="CL19828">
        <v>676</v>
      </c>
      <c r="CM19828">
        <v>676</v>
      </c>
      <c r="CN19828">
        <v>629</v>
      </c>
    </row>
    <row r="19829" spans="29:92" x14ac:dyDescent="0.25">
      <c r="AC19829">
        <v>550000</v>
      </c>
      <c r="AG19829">
        <v>85000</v>
      </c>
      <c r="AK19829">
        <v>170000</v>
      </c>
      <c r="AO19829">
        <v>42000</v>
      </c>
      <c r="AS19829">
        <v>80000</v>
      </c>
      <c r="CI19829" t="s">
        <v>116368</v>
      </c>
      <c r="CJ19829">
        <v>962</v>
      </c>
      <c r="CK19829">
        <v>948</v>
      </c>
      <c r="CL19829">
        <v>968</v>
      </c>
      <c r="CM19829">
        <v>968</v>
      </c>
      <c r="CN19829">
        <v>1095</v>
      </c>
    </row>
    <row r="19830" spans="29:92" x14ac:dyDescent="0.25">
      <c r="AC19830">
        <v>75000</v>
      </c>
      <c r="AG19830">
        <v>1829479</v>
      </c>
      <c r="AK19830">
        <v>450000</v>
      </c>
      <c r="AO19830">
        <v>57000</v>
      </c>
      <c r="AS19830">
        <v>90000</v>
      </c>
      <c r="CI19830" t="s">
        <v>116369</v>
      </c>
      <c r="CJ19830">
        <v>906</v>
      </c>
      <c r="CK19830">
        <v>935</v>
      </c>
      <c r="CL19830">
        <v>1004</v>
      </c>
      <c r="CM19830">
        <v>1016</v>
      </c>
      <c r="CN19830">
        <v>966</v>
      </c>
    </row>
    <row r="19831" spans="29:92" x14ac:dyDescent="0.25">
      <c r="AC19831">
        <v>220000</v>
      </c>
      <c r="AG19831">
        <v>170000</v>
      </c>
      <c r="AK19831">
        <v>350000</v>
      </c>
      <c r="AO19831">
        <v>57600</v>
      </c>
      <c r="AS19831">
        <v>190000</v>
      </c>
      <c r="CI19831" t="s">
        <v>116371</v>
      </c>
      <c r="CJ19831">
        <v>906</v>
      </c>
      <c r="CK19831">
        <v>935</v>
      </c>
      <c r="CL19831">
        <v>1004</v>
      </c>
      <c r="CM19831">
        <v>1016</v>
      </c>
      <c r="CN19831">
        <v>966</v>
      </c>
    </row>
    <row r="19832" spans="29:92" x14ac:dyDescent="0.25">
      <c r="AC19832">
        <v>60000</v>
      </c>
      <c r="AG19832">
        <v>80000</v>
      </c>
      <c r="AK19832">
        <v>123000</v>
      </c>
      <c r="AO19832">
        <v>110000</v>
      </c>
      <c r="AS19832">
        <v>60000</v>
      </c>
      <c r="CI19832" t="s">
        <v>22696</v>
      </c>
      <c r="CJ19832">
        <v>906</v>
      </c>
      <c r="CK19832">
        <v>935</v>
      </c>
      <c r="CL19832">
        <v>894</v>
      </c>
      <c r="CM19832">
        <v>1016</v>
      </c>
      <c r="CN19832">
        <v>966</v>
      </c>
    </row>
    <row r="19833" spans="29:92" x14ac:dyDescent="0.25">
      <c r="AC19833">
        <v>49000</v>
      </c>
      <c r="AG19833">
        <v>550000</v>
      </c>
      <c r="AK19833">
        <v>400000</v>
      </c>
      <c r="AO19833">
        <v>25000</v>
      </c>
      <c r="AS19833">
        <v>10000</v>
      </c>
      <c r="CI19833" t="s">
        <v>34249</v>
      </c>
      <c r="CJ19833">
        <v>900</v>
      </c>
      <c r="CK19833">
        <v>1704</v>
      </c>
      <c r="CL19833">
        <v>1090</v>
      </c>
      <c r="CM19833">
        <v>1173</v>
      </c>
      <c r="CN19833">
        <v>1101</v>
      </c>
    </row>
    <row r="19834" spans="29:92" x14ac:dyDescent="0.25">
      <c r="AC19834">
        <v>72500</v>
      </c>
      <c r="AG19834">
        <v>110000</v>
      </c>
      <c r="AK19834">
        <v>420000</v>
      </c>
      <c r="AO19834">
        <v>60000</v>
      </c>
      <c r="AS19834">
        <v>70000</v>
      </c>
      <c r="CI19834" t="s">
        <v>116373</v>
      </c>
      <c r="CJ19834">
        <v>1229</v>
      </c>
      <c r="CK19834">
        <v>1239</v>
      </c>
      <c r="CL19834">
        <v>1325</v>
      </c>
      <c r="CM19834">
        <v>1465</v>
      </c>
      <c r="CN19834">
        <v>1423</v>
      </c>
    </row>
    <row r="19835" spans="29:92" x14ac:dyDescent="0.25">
      <c r="AC19835">
        <v>80000</v>
      </c>
      <c r="AG19835">
        <v>950000</v>
      </c>
      <c r="AK19835">
        <v>200000</v>
      </c>
      <c r="AO19835">
        <v>40000</v>
      </c>
      <c r="AS19835">
        <v>150000</v>
      </c>
      <c r="CI19835" t="s">
        <v>22698</v>
      </c>
      <c r="CJ19835">
        <v>1124</v>
      </c>
      <c r="CK19835">
        <v>1016</v>
      </c>
      <c r="CL19835">
        <v>1090</v>
      </c>
      <c r="CM19835">
        <v>1173</v>
      </c>
      <c r="CN19835">
        <v>1101</v>
      </c>
    </row>
    <row r="19836" spans="29:92" x14ac:dyDescent="0.25">
      <c r="AC19836">
        <v>60000</v>
      </c>
      <c r="AG19836">
        <v>190000</v>
      </c>
      <c r="AK19836">
        <v>95000</v>
      </c>
      <c r="AO19836">
        <v>310000</v>
      </c>
      <c r="AS19836">
        <v>80000</v>
      </c>
      <c r="CI19836" t="s">
        <v>34251</v>
      </c>
      <c r="CJ19836">
        <v>1100</v>
      </c>
      <c r="CK19836">
        <v>1291</v>
      </c>
      <c r="CL19836">
        <v>1227</v>
      </c>
      <c r="CM19836">
        <v>1242</v>
      </c>
      <c r="CN19836">
        <v>1231</v>
      </c>
    </row>
    <row r="19837" spans="29:92" x14ac:dyDescent="0.25">
      <c r="AC19837">
        <v>3000</v>
      </c>
      <c r="AG19837">
        <v>125000</v>
      </c>
      <c r="AK19837">
        <v>275000</v>
      </c>
      <c r="AO19837">
        <v>45000</v>
      </c>
      <c r="AS19837">
        <v>250000</v>
      </c>
      <c r="CI19837" t="s">
        <v>22699</v>
      </c>
      <c r="CJ19837">
        <v>1095</v>
      </c>
      <c r="CK19837">
        <v>1105</v>
      </c>
      <c r="CL19837">
        <v>1203</v>
      </c>
      <c r="CM19837">
        <v>1317</v>
      </c>
      <c r="CN19837">
        <v>1394</v>
      </c>
    </row>
    <row r="19838" spans="29:92" x14ac:dyDescent="0.25">
      <c r="AC19838">
        <v>62000</v>
      </c>
      <c r="AG19838">
        <v>170000</v>
      </c>
      <c r="AK19838">
        <v>200000</v>
      </c>
      <c r="AO19838">
        <v>30000</v>
      </c>
      <c r="AS19838">
        <v>200000</v>
      </c>
      <c r="CI19838" t="s">
        <v>22700</v>
      </c>
      <c r="CJ19838">
        <v>1095</v>
      </c>
      <c r="CK19838">
        <v>1105</v>
      </c>
      <c r="CL19838">
        <v>1431</v>
      </c>
      <c r="CM19838">
        <v>1317</v>
      </c>
      <c r="CN19838">
        <v>1394</v>
      </c>
    </row>
    <row r="19839" spans="29:92" x14ac:dyDescent="0.25">
      <c r="AC19839">
        <v>40000</v>
      </c>
      <c r="AG19839">
        <v>170000</v>
      </c>
      <c r="AK19839">
        <v>4000</v>
      </c>
      <c r="AO19839">
        <v>123000</v>
      </c>
      <c r="AS19839">
        <v>230000</v>
      </c>
      <c r="CI19839" t="s">
        <v>22701</v>
      </c>
      <c r="CJ19839">
        <v>906</v>
      </c>
      <c r="CK19839">
        <v>1291</v>
      </c>
      <c r="CL19839">
        <v>1227</v>
      </c>
      <c r="CM19839">
        <v>1242</v>
      </c>
      <c r="CN19839">
        <v>1231</v>
      </c>
    </row>
    <row r="19840" spans="29:92" x14ac:dyDescent="0.25">
      <c r="AC19840">
        <v>68000</v>
      </c>
      <c r="AG19840">
        <v>165000</v>
      </c>
      <c r="AK19840">
        <v>12000</v>
      </c>
      <c r="AO19840">
        <v>120000</v>
      </c>
      <c r="AS19840">
        <v>300000</v>
      </c>
      <c r="CI19840" t="s">
        <v>116381</v>
      </c>
      <c r="CJ19840">
        <v>746</v>
      </c>
      <c r="CK19840">
        <v>843</v>
      </c>
      <c r="CL19840">
        <v>1090</v>
      </c>
      <c r="CM19840">
        <v>1173</v>
      </c>
      <c r="CN19840">
        <v>1101</v>
      </c>
    </row>
    <row r="19841" spans="29:92" x14ac:dyDescent="0.25">
      <c r="AC19841">
        <v>68000</v>
      </c>
      <c r="AG19841">
        <v>370000</v>
      </c>
      <c r="AK19841">
        <v>192000</v>
      </c>
      <c r="AO19841">
        <v>40000</v>
      </c>
      <c r="AS19841">
        <v>900000</v>
      </c>
      <c r="CI19841" t="s">
        <v>116383</v>
      </c>
      <c r="CJ19841">
        <v>746</v>
      </c>
      <c r="CK19841">
        <v>843</v>
      </c>
      <c r="CL19841">
        <v>904</v>
      </c>
      <c r="CM19841">
        <v>1173</v>
      </c>
      <c r="CN19841">
        <v>1101</v>
      </c>
    </row>
    <row r="19842" spans="29:92" x14ac:dyDescent="0.25">
      <c r="AC19842">
        <v>200000</v>
      </c>
      <c r="AG19842">
        <v>300000</v>
      </c>
      <c r="AK19842">
        <v>125000</v>
      </c>
      <c r="AO19842">
        <v>99000</v>
      </c>
      <c r="AS19842">
        <v>30000</v>
      </c>
      <c r="CI19842" t="s">
        <v>116385</v>
      </c>
      <c r="CJ19842">
        <v>900</v>
      </c>
      <c r="CK19842">
        <v>1016</v>
      </c>
      <c r="CL19842">
        <v>1090</v>
      </c>
      <c r="CM19842">
        <v>1173</v>
      </c>
      <c r="CN19842">
        <v>1101</v>
      </c>
    </row>
    <row r="19843" spans="29:92" x14ac:dyDescent="0.25">
      <c r="AC19843">
        <v>135000</v>
      </c>
      <c r="AG19843">
        <v>350000</v>
      </c>
      <c r="AK19843">
        <v>350000</v>
      </c>
      <c r="AO19843">
        <v>90000</v>
      </c>
      <c r="AS19843">
        <v>80000</v>
      </c>
      <c r="CI19843" t="s">
        <v>116386</v>
      </c>
      <c r="CJ19843">
        <v>1000</v>
      </c>
      <c r="CK19843">
        <v>1239</v>
      </c>
      <c r="CL19843">
        <v>1325</v>
      </c>
      <c r="CM19843">
        <v>1191</v>
      </c>
      <c r="CN19843">
        <v>1093</v>
      </c>
    </row>
    <row r="19844" spans="29:92" x14ac:dyDescent="0.25">
      <c r="AC19844">
        <v>125000</v>
      </c>
      <c r="AG19844">
        <v>275000</v>
      </c>
      <c r="AK19844">
        <v>130000</v>
      </c>
      <c r="AO19844">
        <v>61000</v>
      </c>
      <c r="AS19844">
        <v>100000</v>
      </c>
      <c r="CI19844" t="s">
        <v>22702</v>
      </c>
      <c r="CJ19844">
        <v>1100</v>
      </c>
      <c r="CK19844">
        <v>1143</v>
      </c>
      <c r="CL19844">
        <v>1227</v>
      </c>
      <c r="CM19844">
        <v>1242</v>
      </c>
      <c r="CN19844">
        <v>1231</v>
      </c>
    </row>
    <row r="19845" spans="29:92" x14ac:dyDescent="0.25">
      <c r="AC19845">
        <v>95000</v>
      </c>
      <c r="AG19845">
        <v>1829479</v>
      </c>
      <c r="AK19845">
        <v>200000</v>
      </c>
      <c r="AO19845">
        <v>50000</v>
      </c>
      <c r="AS19845">
        <v>300000</v>
      </c>
      <c r="CI19845" t="s">
        <v>22703</v>
      </c>
      <c r="CJ19845">
        <v>1100</v>
      </c>
      <c r="CK19845">
        <v>1143</v>
      </c>
      <c r="CL19845">
        <v>1227</v>
      </c>
      <c r="CM19845">
        <v>1242</v>
      </c>
      <c r="CN19845">
        <v>1231</v>
      </c>
    </row>
    <row r="19846" spans="29:92" x14ac:dyDescent="0.25">
      <c r="AC19846">
        <v>325000</v>
      </c>
      <c r="AG19846">
        <v>165000</v>
      </c>
      <c r="AK19846">
        <v>95000</v>
      </c>
      <c r="AO19846">
        <v>120000</v>
      </c>
      <c r="AS19846">
        <v>450000</v>
      </c>
      <c r="CI19846" t="s">
        <v>22705</v>
      </c>
      <c r="CJ19846">
        <v>962</v>
      </c>
      <c r="CK19846">
        <v>948</v>
      </c>
      <c r="CL19846">
        <v>968</v>
      </c>
      <c r="CM19846">
        <v>968</v>
      </c>
      <c r="CN19846">
        <v>1095</v>
      </c>
    </row>
    <row r="19847" spans="29:92" x14ac:dyDescent="0.25">
      <c r="AC19847">
        <v>95000</v>
      </c>
      <c r="AG19847">
        <v>1829479</v>
      </c>
      <c r="AK19847">
        <v>300000</v>
      </c>
      <c r="AO19847">
        <v>41000</v>
      </c>
      <c r="AS19847">
        <v>60000</v>
      </c>
      <c r="CI19847" t="s">
        <v>22706</v>
      </c>
      <c r="CJ19847">
        <v>1141</v>
      </c>
      <c r="CK19847">
        <v>1090</v>
      </c>
      <c r="CL19847">
        <v>997</v>
      </c>
      <c r="CM19847">
        <v>968</v>
      </c>
      <c r="CN19847">
        <v>1259</v>
      </c>
    </row>
    <row r="19848" spans="29:92" x14ac:dyDescent="0.25">
      <c r="AC19848">
        <v>250000</v>
      </c>
      <c r="AG19848">
        <v>260000</v>
      </c>
      <c r="AK19848">
        <v>580000</v>
      </c>
      <c r="AO19848">
        <v>50000</v>
      </c>
      <c r="AS19848">
        <v>250000</v>
      </c>
      <c r="CI19848" t="s">
        <v>116388</v>
      </c>
      <c r="CJ19848">
        <v>663</v>
      </c>
      <c r="CK19848">
        <v>773</v>
      </c>
      <c r="CL19848">
        <v>736</v>
      </c>
      <c r="CM19848">
        <v>789</v>
      </c>
      <c r="CN19848">
        <v>788</v>
      </c>
    </row>
    <row r="19849" spans="29:92" x14ac:dyDescent="0.25">
      <c r="AC19849">
        <v>450000</v>
      </c>
      <c r="AG19849">
        <v>280000</v>
      </c>
      <c r="AK19849">
        <v>230000</v>
      </c>
      <c r="AO19849">
        <v>43000</v>
      </c>
      <c r="AS19849">
        <v>80000</v>
      </c>
      <c r="CI19849" t="s">
        <v>22707</v>
      </c>
      <c r="CJ19849">
        <v>1100</v>
      </c>
      <c r="CK19849">
        <v>935</v>
      </c>
      <c r="CL19849">
        <v>1227</v>
      </c>
      <c r="CM19849">
        <v>1242</v>
      </c>
      <c r="CN19849">
        <v>1231</v>
      </c>
    </row>
    <row r="19850" spans="29:92" x14ac:dyDescent="0.25">
      <c r="AC19850">
        <v>130000</v>
      </c>
      <c r="AG19850">
        <v>330000</v>
      </c>
      <c r="AK19850">
        <v>85000</v>
      </c>
      <c r="AO19850">
        <v>90000</v>
      </c>
      <c r="AS19850">
        <v>120000</v>
      </c>
      <c r="CI19850" t="s">
        <v>116389</v>
      </c>
      <c r="CJ19850">
        <v>1124</v>
      </c>
      <c r="CK19850">
        <v>1269</v>
      </c>
      <c r="CL19850">
        <v>1361</v>
      </c>
      <c r="CM19850">
        <v>1465</v>
      </c>
      <c r="CN19850">
        <v>1421</v>
      </c>
    </row>
    <row r="19851" spans="29:92" x14ac:dyDescent="0.25">
      <c r="AC19851">
        <v>70000</v>
      </c>
      <c r="AG19851">
        <v>125000</v>
      </c>
      <c r="AK19851">
        <v>130000</v>
      </c>
      <c r="AO19851">
        <v>60000</v>
      </c>
      <c r="AS19851">
        <v>1000000</v>
      </c>
      <c r="CI19851" t="s">
        <v>22708</v>
      </c>
      <c r="CJ19851">
        <v>805</v>
      </c>
      <c r="CK19851">
        <v>793</v>
      </c>
      <c r="CL19851">
        <v>809</v>
      </c>
      <c r="CM19851">
        <v>809</v>
      </c>
      <c r="CN19851">
        <v>821</v>
      </c>
    </row>
    <row r="19852" spans="29:92" x14ac:dyDescent="0.25">
      <c r="AC19852">
        <v>12000</v>
      </c>
      <c r="AG19852">
        <v>200000</v>
      </c>
      <c r="AK19852">
        <v>80000</v>
      </c>
      <c r="AO19852">
        <v>50000</v>
      </c>
      <c r="AS19852">
        <v>90000</v>
      </c>
      <c r="CI19852" t="s">
        <v>116390</v>
      </c>
      <c r="CJ19852">
        <v>1229</v>
      </c>
      <c r="CK19852">
        <v>1239</v>
      </c>
      <c r="CL19852">
        <v>1325</v>
      </c>
      <c r="CM19852">
        <v>1465</v>
      </c>
      <c r="CN19852">
        <v>1423</v>
      </c>
    </row>
    <row r="19853" spans="29:92" x14ac:dyDescent="0.25">
      <c r="AC19853">
        <v>95000</v>
      </c>
      <c r="AG19853">
        <v>775000</v>
      </c>
      <c r="AK19853">
        <v>325000</v>
      </c>
      <c r="AO19853">
        <v>99000</v>
      </c>
      <c r="AS19853">
        <v>90000</v>
      </c>
      <c r="CI19853" t="s">
        <v>116391</v>
      </c>
      <c r="CJ19853">
        <v>1100</v>
      </c>
      <c r="CK19853">
        <v>1143</v>
      </c>
      <c r="CL19853">
        <v>1227</v>
      </c>
      <c r="CM19853">
        <v>1242</v>
      </c>
      <c r="CN19853">
        <v>1231</v>
      </c>
    </row>
    <row r="19854" spans="29:92" x14ac:dyDescent="0.25">
      <c r="AC19854">
        <v>100000</v>
      </c>
      <c r="AG19854">
        <v>274000</v>
      </c>
      <c r="AK19854">
        <v>310000</v>
      </c>
      <c r="AO19854">
        <v>30000</v>
      </c>
      <c r="AS19854">
        <v>140000</v>
      </c>
      <c r="CI19854" t="s">
        <v>116392</v>
      </c>
      <c r="CJ19854">
        <v>1132</v>
      </c>
      <c r="CK19854">
        <v>1055</v>
      </c>
      <c r="CL19854">
        <v>1093</v>
      </c>
      <c r="CM19854">
        <v>1176</v>
      </c>
      <c r="CN19854">
        <v>1082</v>
      </c>
    </row>
    <row r="19855" spans="29:92" x14ac:dyDescent="0.25">
      <c r="AC19855">
        <v>340000</v>
      </c>
      <c r="AG19855">
        <v>700000</v>
      </c>
      <c r="AK19855">
        <v>190000</v>
      </c>
      <c r="AO19855">
        <v>45000</v>
      </c>
      <c r="AS19855">
        <v>1100000</v>
      </c>
      <c r="CI19855" t="s">
        <v>116393</v>
      </c>
      <c r="CJ19855">
        <v>1229</v>
      </c>
      <c r="CK19855">
        <v>1551</v>
      </c>
      <c r="CL19855">
        <v>1325</v>
      </c>
      <c r="CM19855">
        <v>1465</v>
      </c>
      <c r="CN19855">
        <v>1423</v>
      </c>
    </row>
    <row r="19856" spans="29:92" x14ac:dyDescent="0.25">
      <c r="AC19856">
        <v>175000</v>
      </c>
      <c r="AG19856">
        <v>300000</v>
      </c>
      <c r="AK19856">
        <v>200000</v>
      </c>
      <c r="AO19856">
        <v>100000</v>
      </c>
      <c r="AS19856">
        <v>380000</v>
      </c>
      <c r="CI19856" t="s">
        <v>116395</v>
      </c>
      <c r="CJ19856">
        <v>746</v>
      </c>
      <c r="CK19856">
        <v>843</v>
      </c>
      <c r="CL19856">
        <v>904</v>
      </c>
      <c r="CM19856">
        <v>1173</v>
      </c>
      <c r="CN19856">
        <v>1101</v>
      </c>
    </row>
    <row r="19857" spans="29:92" x14ac:dyDescent="0.25">
      <c r="AC19857">
        <v>400000</v>
      </c>
      <c r="AG19857">
        <v>225000</v>
      </c>
      <c r="AK19857">
        <v>300000</v>
      </c>
      <c r="AO19857">
        <v>50000</v>
      </c>
      <c r="AS19857">
        <v>280000</v>
      </c>
      <c r="CI19857" t="s">
        <v>116396</v>
      </c>
      <c r="CJ19857">
        <v>761</v>
      </c>
      <c r="CK19857">
        <v>773</v>
      </c>
      <c r="CL19857">
        <v>842</v>
      </c>
      <c r="CM19857">
        <v>900</v>
      </c>
      <c r="CN19857">
        <v>929</v>
      </c>
    </row>
    <row r="19858" spans="29:92" x14ac:dyDescent="0.25">
      <c r="AC19858">
        <v>150000</v>
      </c>
      <c r="AG19858">
        <v>25000</v>
      </c>
      <c r="AK19858">
        <v>169000</v>
      </c>
      <c r="AO19858">
        <v>100000</v>
      </c>
      <c r="AS19858">
        <v>10000</v>
      </c>
      <c r="CI19858" t="s">
        <v>22710</v>
      </c>
      <c r="CJ19858">
        <v>1266</v>
      </c>
      <c r="CK19858">
        <v>1291</v>
      </c>
      <c r="CL19858">
        <v>1387</v>
      </c>
      <c r="CM19858">
        <v>1403</v>
      </c>
      <c r="CN19858">
        <v>1436</v>
      </c>
    </row>
    <row r="19859" spans="29:92" x14ac:dyDescent="0.25">
      <c r="AC19859">
        <v>300000</v>
      </c>
      <c r="AG19859">
        <v>370000</v>
      </c>
      <c r="AK19859">
        <v>230000</v>
      </c>
      <c r="AO19859">
        <v>46000</v>
      </c>
      <c r="AS19859">
        <v>180000</v>
      </c>
      <c r="CI19859" t="s">
        <v>116397</v>
      </c>
      <c r="CJ19859">
        <v>1124</v>
      </c>
      <c r="CK19859">
        <v>1269</v>
      </c>
      <c r="CL19859">
        <v>1361</v>
      </c>
      <c r="CM19859">
        <v>1465</v>
      </c>
      <c r="CN19859">
        <v>1421</v>
      </c>
    </row>
    <row r="19860" spans="29:92" x14ac:dyDescent="0.25">
      <c r="AC19860">
        <v>15000</v>
      </c>
      <c r="AG19860">
        <v>200000</v>
      </c>
      <c r="AK19860">
        <v>250000</v>
      </c>
      <c r="AO19860">
        <v>80000</v>
      </c>
      <c r="AS19860">
        <v>60000</v>
      </c>
      <c r="CI19860" t="s">
        <v>116398</v>
      </c>
      <c r="CJ19860">
        <v>1124</v>
      </c>
      <c r="CK19860">
        <v>1269</v>
      </c>
      <c r="CL19860">
        <v>1361</v>
      </c>
      <c r="CM19860">
        <v>1465</v>
      </c>
      <c r="CN19860">
        <v>1421</v>
      </c>
    </row>
    <row r="19861" spans="29:92" x14ac:dyDescent="0.25">
      <c r="AC19861">
        <v>60000</v>
      </c>
      <c r="AG19861">
        <v>400000</v>
      </c>
      <c r="AK19861">
        <v>100000</v>
      </c>
      <c r="AO19861">
        <v>110000</v>
      </c>
      <c r="AS19861">
        <v>10000</v>
      </c>
      <c r="CI19861" t="s">
        <v>116399</v>
      </c>
      <c r="CJ19861">
        <v>1510</v>
      </c>
      <c r="CK19861">
        <v>1704</v>
      </c>
      <c r="CL19861">
        <v>1828</v>
      </c>
      <c r="CM19861">
        <v>1967</v>
      </c>
      <c r="CN19861">
        <v>1921</v>
      </c>
    </row>
    <row r="19862" spans="29:92" x14ac:dyDescent="0.25">
      <c r="AC19862">
        <v>110000</v>
      </c>
      <c r="AG19862">
        <v>700000</v>
      </c>
      <c r="AK19862">
        <v>170000</v>
      </c>
      <c r="AO19862">
        <v>225000</v>
      </c>
      <c r="AS19862">
        <v>50000</v>
      </c>
      <c r="CI19862" t="s">
        <v>40270</v>
      </c>
      <c r="CJ19862">
        <v>761</v>
      </c>
      <c r="CK19862">
        <v>773</v>
      </c>
      <c r="CL19862">
        <v>842</v>
      </c>
      <c r="CM19862">
        <v>900</v>
      </c>
      <c r="CN19862">
        <v>929</v>
      </c>
    </row>
    <row r="19863" spans="29:92" x14ac:dyDescent="0.25">
      <c r="AC19863">
        <v>190000</v>
      </c>
      <c r="AG19863">
        <v>700000</v>
      </c>
      <c r="AK19863">
        <v>260000</v>
      </c>
      <c r="AO19863">
        <v>250000</v>
      </c>
      <c r="AS19863">
        <v>170000</v>
      </c>
      <c r="CI19863" t="s">
        <v>116401</v>
      </c>
      <c r="CJ19863">
        <v>1539</v>
      </c>
      <c r="CK19863">
        <v>1551</v>
      </c>
      <c r="CL19863">
        <v>1658</v>
      </c>
      <c r="CM19863">
        <v>1833</v>
      </c>
      <c r="CN19863">
        <v>1795</v>
      </c>
    </row>
    <row r="19864" spans="29:92" x14ac:dyDescent="0.25">
      <c r="AC19864">
        <v>300000</v>
      </c>
      <c r="AG19864">
        <v>850000</v>
      </c>
      <c r="AK19864">
        <v>75000</v>
      </c>
      <c r="AO19864">
        <v>70000</v>
      </c>
      <c r="AS19864">
        <v>280000</v>
      </c>
      <c r="CI19864" t="s">
        <v>22712</v>
      </c>
      <c r="CJ19864">
        <v>1539</v>
      </c>
      <c r="CK19864">
        <v>1551</v>
      </c>
      <c r="CL19864">
        <v>2213</v>
      </c>
      <c r="CM19864">
        <v>1833</v>
      </c>
      <c r="CN19864">
        <v>1795</v>
      </c>
    </row>
    <row r="19865" spans="29:92" x14ac:dyDescent="0.25">
      <c r="AC19865">
        <v>135000</v>
      </c>
      <c r="AG19865">
        <v>275000</v>
      </c>
      <c r="AK19865">
        <v>190000</v>
      </c>
      <c r="AO19865">
        <v>45000</v>
      </c>
      <c r="AS19865">
        <v>400000</v>
      </c>
      <c r="CI19865" t="s">
        <v>22713</v>
      </c>
      <c r="CJ19865">
        <v>962</v>
      </c>
      <c r="CK19865">
        <v>948</v>
      </c>
      <c r="CL19865">
        <v>968</v>
      </c>
      <c r="CM19865">
        <v>968</v>
      </c>
      <c r="CN19865">
        <v>1095</v>
      </c>
    </row>
    <row r="19866" spans="29:92" x14ac:dyDescent="0.25">
      <c r="AC19866">
        <v>25000</v>
      </c>
      <c r="AG19866">
        <v>135000</v>
      </c>
      <c r="AK19866">
        <v>150000</v>
      </c>
      <c r="AO19866">
        <v>325000</v>
      </c>
      <c r="AS19866">
        <v>800000</v>
      </c>
      <c r="CI19866" t="s">
        <v>116404</v>
      </c>
      <c r="CJ19866">
        <v>1124</v>
      </c>
      <c r="CK19866">
        <v>1269</v>
      </c>
      <c r="CL19866">
        <v>1361</v>
      </c>
      <c r="CM19866">
        <v>1465</v>
      </c>
      <c r="CN19866">
        <v>1421</v>
      </c>
    </row>
    <row r="19867" spans="29:92" x14ac:dyDescent="0.25">
      <c r="AC19867">
        <v>35000</v>
      </c>
      <c r="AG19867">
        <v>380000</v>
      </c>
      <c r="AK19867">
        <v>300000</v>
      </c>
      <c r="AO19867">
        <v>83000</v>
      </c>
      <c r="AS19867">
        <v>350000</v>
      </c>
      <c r="CI19867" t="s">
        <v>116405</v>
      </c>
      <c r="CJ19867">
        <v>906</v>
      </c>
      <c r="CK19867">
        <v>935</v>
      </c>
      <c r="CL19867">
        <v>1004</v>
      </c>
      <c r="CM19867">
        <v>1016</v>
      </c>
      <c r="CN19867">
        <v>966</v>
      </c>
    </row>
    <row r="19868" spans="29:92" x14ac:dyDescent="0.25">
      <c r="AC19868">
        <v>35000</v>
      </c>
      <c r="AG19868">
        <v>305000</v>
      </c>
      <c r="AK19868">
        <v>230000</v>
      </c>
      <c r="AO19868">
        <v>57000</v>
      </c>
      <c r="AS19868">
        <v>380000</v>
      </c>
      <c r="CI19868" t="s">
        <v>22715</v>
      </c>
      <c r="CJ19868">
        <v>1539</v>
      </c>
      <c r="CK19868">
        <v>1551</v>
      </c>
      <c r="CL19868">
        <v>1658</v>
      </c>
      <c r="CM19868">
        <v>1833</v>
      </c>
      <c r="CN19868">
        <v>1795</v>
      </c>
    </row>
    <row r="19869" spans="29:92" x14ac:dyDescent="0.25">
      <c r="AC19869">
        <v>27000</v>
      </c>
      <c r="AG19869">
        <v>633000</v>
      </c>
      <c r="AK19869">
        <v>1300000</v>
      </c>
      <c r="AO19869">
        <v>57000</v>
      </c>
      <c r="AS19869">
        <v>380000</v>
      </c>
      <c r="CI19869" t="s">
        <v>116406</v>
      </c>
      <c r="CJ19869">
        <v>1124</v>
      </c>
      <c r="CK19869">
        <v>1269</v>
      </c>
      <c r="CL19869">
        <v>1361</v>
      </c>
      <c r="CM19869">
        <v>1465</v>
      </c>
      <c r="CN19869">
        <v>1421</v>
      </c>
    </row>
    <row r="19870" spans="29:92" x14ac:dyDescent="0.25">
      <c r="AC19870">
        <v>20000</v>
      </c>
      <c r="AG19870">
        <v>170000</v>
      </c>
      <c r="AK19870">
        <v>500000</v>
      </c>
      <c r="AO19870">
        <v>90000</v>
      </c>
      <c r="AS19870">
        <v>350000</v>
      </c>
      <c r="CI19870" t="s">
        <v>116408</v>
      </c>
      <c r="CJ19870">
        <v>1124</v>
      </c>
      <c r="CK19870">
        <v>1704</v>
      </c>
      <c r="CL19870">
        <v>1828</v>
      </c>
      <c r="CM19870">
        <v>1967</v>
      </c>
      <c r="CN19870">
        <v>1921</v>
      </c>
    </row>
    <row r="19871" spans="29:92" x14ac:dyDescent="0.25">
      <c r="AC19871">
        <v>235000</v>
      </c>
      <c r="AG19871">
        <v>350000</v>
      </c>
      <c r="AK19871">
        <v>200000</v>
      </c>
      <c r="AO19871">
        <v>45000</v>
      </c>
      <c r="AS19871">
        <v>700000</v>
      </c>
      <c r="CI19871" t="s">
        <v>22719</v>
      </c>
      <c r="CJ19871">
        <v>1124</v>
      </c>
      <c r="CK19871">
        <v>1269</v>
      </c>
      <c r="CL19871">
        <v>1361</v>
      </c>
      <c r="CM19871">
        <v>1465</v>
      </c>
      <c r="CN19871">
        <v>1421</v>
      </c>
    </row>
    <row r="19872" spans="29:92" x14ac:dyDescent="0.25">
      <c r="AC19872">
        <v>5000</v>
      </c>
      <c r="AG19872">
        <v>120000</v>
      </c>
      <c r="AK19872">
        <v>100000</v>
      </c>
      <c r="AO19872">
        <v>52000</v>
      </c>
      <c r="AS19872">
        <v>50000</v>
      </c>
      <c r="CI19872" t="s">
        <v>22720</v>
      </c>
      <c r="CJ19872">
        <v>1342</v>
      </c>
      <c r="CK19872">
        <v>1250</v>
      </c>
      <c r="CL19872">
        <v>1295</v>
      </c>
      <c r="CM19872">
        <v>2339</v>
      </c>
      <c r="CN19872">
        <v>2332</v>
      </c>
    </row>
    <row r="19873" spans="29:92" x14ac:dyDescent="0.25">
      <c r="AC19873">
        <v>60000</v>
      </c>
      <c r="AG19873">
        <v>170000</v>
      </c>
      <c r="AK19873">
        <v>419000</v>
      </c>
      <c r="AO19873">
        <v>120000</v>
      </c>
      <c r="AS19873">
        <v>330000</v>
      </c>
      <c r="CI19873" t="s">
        <v>22721</v>
      </c>
      <c r="CJ19873">
        <v>1539</v>
      </c>
      <c r="CK19873">
        <v>1551</v>
      </c>
      <c r="CL19873">
        <v>2339</v>
      </c>
      <c r="CM19873">
        <v>2814</v>
      </c>
      <c r="CN19873">
        <v>2804</v>
      </c>
    </row>
    <row r="19874" spans="29:92" x14ac:dyDescent="0.25">
      <c r="AC19874">
        <v>75000</v>
      </c>
      <c r="AG19874">
        <v>400000</v>
      </c>
      <c r="AK19874">
        <v>200000</v>
      </c>
      <c r="AO19874">
        <v>160000</v>
      </c>
      <c r="AS19874">
        <v>130000</v>
      </c>
      <c r="CI19874" t="s">
        <v>116410</v>
      </c>
      <c r="CJ19874">
        <v>761</v>
      </c>
      <c r="CK19874">
        <v>773</v>
      </c>
      <c r="CL19874">
        <v>842</v>
      </c>
      <c r="CM19874">
        <v>900</v>
      </c>
      <c r="CN19874">
        <v>929</v>
      </c>
    </row>
    <row r="19875" spans="29:92" x14ac:dyDescent="0.25">
      <c r="AC19875">
        <v>80000</v>
      </c>
      <c r="AG19875">
        <v>450000</v>
      </c>
      <c r="AK19875">
        <v>225000</v>
      </c>
      <c r="AO19875">
        <v>400000</v>
      </c>
      <c r="AS19875">
        <v>160000</v>
      </c>
      <c r="CI19875" t="s">
        <v>22723</v>
      </c>
      <c r="CJ19875">
        <v>820</v>
      </c>
      <c r="CK19875">
        <v>896</v>
      </c>
      <c r="CL19875">
        <v>943</v>
      </c>
      <c r="CM19875">
        <v>1006</v>
      </c>
      <c r="CN19875">
        <v>1012</v>
      </c>
    </row>
    <row r="19876" spans="29:92" x14ac:dyDescent="0.25">
      <c r="AC19876">
        <v>100000</v>
      </c>
      <c r="AG19876">
        <v>70000</v>
      </c>
      <c r="AK19876">
        <v>260000</v>
      </c>
      <c r="AO19876">
        <v>130000</v>
      </c>
      <c r="AS19876">
        <v>100000</v>
      </c>
      <c r="CI19876" t="s">
        <v>22724</v>
      </c>
      <c r="CJ19876">
        <v>1075</v>
      </c>
      <c r="CK19876">
        <v>1189</v>
      </c>
      <c r="CL19876">
        <v>1313</v>
      </c>
      <c r="CM19876">
        <v>1261</v>
      </c>
      <c r="CN19876">
        <v>1474</v>
      </c>
    </row>
    <row r="19877" spans="29:92" x14ac:dyDescent="0.25">
      <c r="AC19877">
        <v>11000</v>
      </c>
      <c r="AG19877">
        <v>235000</v>
      </c>
      <c r="AK19877">
        <v>40000</v>
      </c>
      <c r="AO19877">
        <v>80000</v>
      </c>
      <c r="AS19877">
        <v>250000</v>
      </c>
      <c r="CI19877" t="s">
        <v>34254</v>
      </c>
      <c r="CJ19877">
        <v>1322</v>
      </c>
      <c r="CK19877">
        <v>1462</v>
      </c>
      <c r="CL19877">
        <v>1615</v>
      </c>
      <c r="CM19877">
        <v>1726</v>
      </c>
      <c r="CN19877">
        <v>1895</v>
      </c>
    </row>
    <row r="19878" spans="29:92" x14ac:dyDescent="0.25">
      <c r="AC19878">
        <v>160000</v>
      </c>
      <c r="AG19878">
        <v>125000</v>
      </c>
      <c r="AK19878">
        <v>150000</v>
      </c>
      <c r="AO19878">
        <v>95000</v>
      </c>
      <c r="AS19878">
        <v>140000</v>
      </c>
      <c r="CI19878" t="s">
        <v>116413</v>
      </c>
      <c r="CJ19878">
        <v>805</v>
      </c>
      <c r="CK19878">
        <v>793</v>
      </c>
      <c r="CL19878">
        <v>809</v>
      </c>
      <c r="CM19878">
        <v>809</v>
      </c>
      <c r="CN19878">
        <v>821</v>
      </c>
    </row>
    <row r="19879" spans="29:92" x14ac:dyDescent="0.25">
      <c r="AC19879">
        <v>600000</v>
      </c>
      <c r="AG19879">
        <v>100000</v>
      </c>
      <c r="AK19879">
        <v>80000</v>
      </c>
      <c r="AO19879">
        <v>100000</v>
      </c>
      <c r="AS19879">
        <v>250000</v>
      </c>
      <c r="CI19879" t="s">
        <v>116415</v>
      </c>
      <c r="CJ19879">
        <v>761</v>
      </c>
      <c r="CK19879">
        <v>773</v>
      </c>
      <c r="CL19879">
        <v>842</v>
      </c>
      <c r="CM19879">
        <v>900</v>
      </c>
      <c r="CN19879">
        <v>929</v>
      </c>
    </row>
    <row r="19880" spans="29:92" x14ac:dyDescent="0.25">
      <c r="AC19880">
        <v>140000</v>
      </c>
      <c r="AG19880">
        <v>80000</v>
      </c>
      <c r="AK19880">
        <v>85000</v>
      </c>
      <c r="AO19880">
        <v>100000</v>
      </c>
      <c r="AS19880">
        <v>340000</v>
      </c>
      <c r="CI19880" t="s">
        <v>34256</v>
      </c>
      <c r="CJ19880">
        <v>1100</v>
      </c>
      <c r="CK19880">
        <v>935</v>
      </c>
      <c r="CL19880">
        <v>1004</v>
      </c>
      <c r="CM19880">
        <v>1016</v>
      </c>
      <c r="CN19880">
        <v>966</v>
      </c>
    </row>
    <row r="19881" spans="29:92" x14ac:dyDescent="0.25">
      <c r="AC19881">
        <v>13000</v>
      </c>
      <c r="AG19881">
        <v>450000</v>
      </c>
      <c r="AK19881">
        <v>81000</v>
      </c>
      <c r="AO19881">
        <v>70000</v>
      </c>
      <c r="AS19881">
        <v>80000</v>
      </c>
      <c r="CI19881" t="s">
        <v>116416</v>
      </c>
      <c r="CJ19881">
        <v>1342</v>
      </c>
      <c r="CK19881">
        <v>1250</v>
      </c>
      <c r="CL19881">
        <v>1295</v>
      </c>
      <c r="CM19881">
        <v>1393</v>
      </c>
      <c r="CN19881">
        <v>1361</v>
      </c>
    </row>
    <row r="19882" spans="29:92" x14ac:dyDescent="0.25">
      <c r="AC19882">
        <v>100000</v>
      </c>
      <c r="AG19882">
        <v>185000</v>
      </c>
      <c r="AK19882">
        <v>450000</v>
      </c>
      <c r="AO19882">
        <v>95000</v>
      </c>
      <c r="AS19882">
        <v>800000</v>
      </c>
      <c r="CI19882" t="s">
        <v>22728</v>
      </c>
      <c r="CJ19882">
        <v>1075</v>
      </c>
      <c r="CK19882">
        <v>1189</v>
      </c>
      <c r="CL19882">
        <v>1180</v>
      </c>
      <c r="CM19882">
        <v>1403</v>
      </c>
      <c r="CN19882">
        <v>1474</v>
      </c>
    </row>
    <row r="19883" spans="29:92" x14ac:dyDescent="0.25">
      <c r="AC19883">
        <v>150000</v>
      </c>
      <c r="AG19883">
        <v>200000</v>
      </c>
      <c r="AK19883">
        <v>500000</v>
      </c>
      <c r="AO19883">
        <v>42000</v>
      </c>
      <c r="AS19883">
        <v>300000</v>
      </c>
      <c r="CI19883" t="s">
        <v>22729</v>
      </c>
      <c r="CJ19883">
        <v>805</v>
      </c>
      <c r="CK19883">
        <v>948</v>
      </c>
      <c r="CL19883">
        <v>968</v>
      </c>
      <c r="CM19883">
        <v>968</v>
      </c>
      <c r="CN19883">
        <v>1095</v>
      </c>
    </row>
    <row r="19884" spans="29:92" x14ac:dyDescent="0.25">
      <c r="AC19884">
        <v>100000</v>
      </c>
      <c r="AG19884">
        <v>280000</v>
      </c>
      <c r="AK19884">
        <v>400000</v>
      </c>
      <c r="AO19884">
        <v>80000</v>
      </c>
      <c r="AS19884">
        <v>80000</v>
      </c>
      <c r="CI19884" t="s">
        <v>22730</v>
      </c>
      <c r="CJ19884">
        <v>1075</v>
      </c>
      <c r="CK19884">
        <v>1189</v>
      </c>
      <c r="CL19884">
        <v>1313</v>
      </c>
      <c r="CM19884">
        <v>1403</v>
      </c>
      <c r="CN19884">
        <v>1474</v>
      </c>
    </row>
    <row r="19885" spans="29:92" x14ac:dyDescent="0.25">
      <c r="AC19885">
        <v>300000</v>
      </c>
      <c r="AG19885">
        <v>70000</v>
      </c>
      <c r="AK19885">
        <v>80000</v>
      </c>
      <c r="AO19885">
        <v>70000</v>
      </c>
      <c r="AS19885">
        <v>150000</v>
      </c>
      <c r="CI19885" t="s">
        <v>116419</v>
      </c>
      <c r="CJ19885">
        <v>1124</v>
      </c>
      <c r="CK19885">
        <v>1269</v>
      </c>
      <c r="CL19885">
        <v>1361</v>
      </c>
      <c r="CM19885">
        <v>1465</v>
      </c>
      <c r="CN19885">
        <v>1421</v>
      </c>
    </row>
    <row r="19886" spans="29:92" x14ac:dyDescent="0.25">
      <c r="AC19886">
        <v>130000</v>
      </c>
      <c r="AG19886">
        <v>200000</v>
      </c>
      <c r="AK19886">
        <v>100000</v>
      </c>
      <c r="AO19886">
        <v>125000</v>
      </c>
      <c r="AS19886">
        <v>350000</v>
      </c>
      <c r="CI19886" t="s">
        <v>22731</v>
      </c>
      <c r="CJ19886">
        <v>1328</v>
      </c>
      <c r="CK19886">
        <v>1602</v>
      </c>
      <c r="CL19886">
        <v>1431</v>
      </c>
      <c r="CM19886">
        <v>1589</v>
      </c>
      <c r="CN19886">
        <v>1496</v>
      </c>
    </row>
    <row r="19887" spans="29:92" x14ac:dyDescent="0.25">
      <c r="AC19887">
        <v>50000</v>
      </c>
      <c r="AG19887">
        <v>225000</v>
      </c>
      <c r="AK19887">
        <v>12000</v>
      </c>
      <c r="AO19887">
        <v>400000</v>
      </c>
      <c r="AS19887">
        <v>150000</v>
      </c>
      <c r="CI19887" t="s">
        <v>22735</v>
      </c>
      <c r="CJ19887">
        <v>1228</v>
      </c>
      <c r="CK19887">
        <v>1205</v>
      </c>
      <c r="CL19887">
        <v>1259</v>
      </c>
      <c r="CM19887">
        <v>1325</v>
      </c>
      <c r="CN19887">
        <v>1385</v>
      </c>
    </row>
    <row r="19888" spans="29:92" x14ac:dyDescent="0.25">
      <c r="AC19888">
        <v>68000</v>
      </c>
      <c r="AG19888">
        <v>100000</v>
      </c>
      <c r="AK19888">
        <v>130000</v>
      </c>
      <c r="AO19888">
        <v>500000</v>
      </c>
      <c r="AS19888">
        <v>240000</v>
      </c>
      <c r="CI19888" t="s">
        <v>116422</v>
      </c>
      <c r="CJ19888">
        <v>1075</v>
      </c>
      <c r="CK19888">
        <v>1189</v>
      </c>
      <c r="CL19888">
        <v>1313</v>
      </c>
      <c r="CM19888">
        <v>1403</v>
      </c>
      <c r="CN19888">
        <v>1474</v>
      </c>
    </row>
    <row r="19889" spans="29:92" x14ac:dyDescent="0.25">
      <c r="AC19889">
        <v>70000</v>
      </c>
      <c r="AG19889">
        <v>650000</v>
      </c>
      <c r="AK19889">
        <v>75000</v>
      </c>
      <c r="AO19889">
        <v>150000</v>
      </c>
      <c r="AS19889">
        <v>80000</v>
      </c>
      <c r="CI19889" t="s">
        <v>116423</v>
      </c>
      <c r="CJ19889">
        <v>966</v>
      </c>
      <c r="CK19889">
        <v>1069</v>
      </c>
      <c r="CL19889">
        <v>1180</v>
      </c>
      <c r="CM19889">
        <v>1261</v>
      </c>
      <c r="CN19889">
        <v>1243</v>
      </c>
    </row>
    <row r="19890" spans="29:92" x14ac:dyDescent="0.25">
      <c r="AC19890">
        <v>85000</v>
      </c>
      <c r="AG19890">
        <v>80000</v>
      </c>
      <c r="AK19890">
        <v>200000</v>
      </c>
      <c r="AO19890">
        <v>53000</v>
      </c>
      <c r="AS19890">
        <v>250000</v>
      </c>
      <c r="CI19890" t="s">
        <v>116425</v>
      </c>
      <c r="CJ19890">
        <v>900</v>
      </c>
      <c r="CK19890">
        <v>1016</v>
      </c>
      <c r="CL19890">
        <v>1090</v>
      </c>
      <c r="CM19890">
        <v>1173</v>
      </c>
      <c r="CN19890">
        <v>1101</v>
      </c>
    </row>
    <row r="19891" spans="29:92" x14ac:dyDescent="0.25">
      <c r="AC19891">
        <v>5000</v>
      </c>
      <c r="AG19891">
        <v>90000</v>
      </c>
      <c r="AK19891">
        <v>100000</v>
      </c>
      <c r="AO19891">
        <v>350000</v>
      </c>
      <c r="AS19891">
        <v>90000</v>
      </c>
      <c r="CI19891" t="s">
        <v>22738</v>
      </c>
      <c r="CJ19891">
        <v>906</v>
      </c>
      <c r="CK19891">
        <v>935</v>
      </c>
      <c r="CL19891">
        <v>1004</v>
      </c>
      <c r="CM19891">
        <v>1016</v>
      </c>
      <c r="CN19891">
        <v>966</v>
      </c>
    </row>
    <row r="19892" spans="29:92" x14ac:dyDescent="0.25">
      <c r="AC19892">
        <v>100000</v>
      </c>
      <c r="AG19892">
        <v>1829479</v>
      </c>
      <c r="AK19892">
        <v>2465647</v>
      </c>
      <c r="AO19892">
        <v>650000</v>
      </c>
      <c r="AS19892">
        <v>100000</v>
      </c>
      <c r="CI19892" t="s">
        <v>22739</v>
      </c>
      <c r="CJ19892">
        <v>1100</v>
      </c>
      <c r="CK19892">
        <v>1143</v>
      </c>
      <c r="CL19892">
        <v>1227</v>
      </c>
      <c r="CM19892">
        <v>1242</v>
      </c>
      <c r="CN19892">
        <v>1231</v>
      </c>
    </row>
    <row r="19893" spans="29:92" x14ac:dyDescent="0.25">
      <c r="AC19893">
        <v>50000</v>
      </c>
      <c r="AG19893">
        <v>275000</v>
      </c>
      <c r="AK19893">
        <v>110000</v>
      </c>
      <c r="AO19893">
        <v>941379</v>
      </c>
      <c r="AS19893">
        <v>250000</v>
      </c>
      <c r="CI19893" t="s">
        <v>40295</v>
      </c>
      <c r="CJ19893">
        <v>906</v>
      </c>
      <c r="CK19893">
        <v>727</v>
      </c>
      <c r="CL19893">
        <v>1004</v>
      </c>
      <c r="CM19893">
        <v>1016</v>
      </c>
      <c r="CN19893">
        <v>966</v>
      </c>
    </row>
    <row r="19894" spans="29:92" x14ac:dyDescent="0.25">
      <c r="AC19894">
        <v>35000</v>
      </c>
      <c r="AG19894">
        <v>600000</v>
      </c>
      <c r="AK19894">
        <v>800000</v>
      </c>
      <c r="AO19894">
        <v>45000</v>
      </c>
      <c r="AS19894">
        <v>30000</v>
      </c>
      <c r="CI19894" t="s">
        <v>116426</v>
      </c>
      <c r="CJ19894">
        <v>900</v>
      </c>
      <c r="CK19894">
        <v>1016</v>
      </c>
      <c r="CL19894">
        <v>1090</v>
      </c>
      <c r="CM19894">
        <v>1173</v>
      </c>
      <c r="CN19894">
        <v>1101</v>
      </c>
    </row>
    <row r="19895" spans="29:92" x14ac:dyDescent="0.25">
      <c r="AC19895">
        <v>73000</v>
      </c>
      <c r="AG19895">
        <v>850000</v>
      </c>
      <c r="AK19895">
        <v>75000</v>
      </c>
      <c r="AO19895">
        <v>70000</v>
      </c>
      <c r="AS19895">
        <v>100000</v>
      </c>
      <c r="CI19895" t="s">
        <v>22740</v>
      </c>
      <c r="CJ19895">
        <v>1539</v>
      </c>
      <c r="CK19895">
        <v>1551</v>
      </c>
      <c r="CL19895">
        <v>1658</v>
      </c>
      <c r="CM19895">
        <v>1833</v>
      </c>
      <c r="CN19895">
        <v>1795</v>
      </c>
    </row>
    <row r="19896" spans="29:92" x14ac:dyDescent="0.25">
      <c r="AC19896">
        <v>65000</v>
      </c>
      <c r="AG19896">
        <v>220000</v>
      </c>
      <c r="AK19896">
        <v>144000</v>
      </c>
      <c r="AO19896">
        <v>400000</v>
      </c>
      <c r="AS19896">
        <v>130000</v>
      </c>
      <c r="CI19896" t="s">
        <v>116427</v>
      </c>
      <c r="CJ19896">
        <v>589</v>
      </c>
      <c r="CK19896">
        <v>740</v>
      </c>
      <c r="CL19896">
        <v>729</v>
      </c>
      <c r="CM19896">
        <v>761</v>
      </c>
      <c r="CN19896">
        <v>728</v>
      </c>
    </row>
    <row r="19897" spans="29:92" x14ac:dyDescent="0.25">
      <c r="AC19897">
        <v>110000</v>
      </c>
      <c r="AG19897">
        <v>150000</v>
      </c>
      <c r="AK19897">
        <v>175000</v>
      </c>
      <c r="AO19897">
        <v>100000</v>
      </c>
      <c r="AS19897">
        <v>80000</v>
      </c>
      <c r="CI19897" t="s">
        <v>116428</v>
      </c>
      <c r="CJ19897">
        <v>900</v>
      </c>
      <c r="CK19897">
        <v>1016</v>
      </c>
      <c r="CL19897">
        <v>1090</v>
      </c>
      <c r="CM19897">
        <v>1173</v>
      </c>
      <c r="CN19897">
        <v>1101</v>
      </c>
    </row>
    <row r="19898" spans="29:92" x14ac:dyDescent="0.25">
      <c r="AC19898">
        <v>25000</v>
      </c>
      <c r="AG19898">
        <v>210000</v>
      </c>
      <c r="AK19898">
        <v>220000</v>
      </c>
      <c r="AO19898">
        <v>75000</v>
      </c>
      <c r="AS19898">
        <v>140000</v>
      </c>
      <c r="CI19898" t="s">
        <v>22745</v>
      </c>
      <c r="CJ19898">
        <v>2055</v>
      </c>
      <c r="CK19898">
        <v>2071</v>
      </c>
      <c r="CL19898">
        <v>2213</v>
      </c>
      <c r="CM19898">
        <v>2447</v>
      </c>
      <c r="CN19898">
        <v>2438</v>
      </c>
    </row>
    <row r="19899" spans="29:92" x14ac:dyDescent="0.25">
      <c r="AC19899">
        <v>70000</v>
      </c>
      <c r="AG19899">
        <v>330000</v>
      </c>
      <c r="AK19899">
        <v>200000</v>
      </c>
      <c r="AO19899">
        <v>80000</v>
      </c>
      <c r="AS19899">
        <v>150000</v>
      </c>
      <c r="CI19899" t="s">
        <v>22746</v>
      </c>
      <c r="CJ19899">
        <v>1539</v>
      </c>
      <c r="CK19899">
        <v>1551</v>
      </c>
      <c r="CL19899">
        <v>1658</v>
      </c>
      <c r="CM19899">
        <v>1833</v>
      </c>
      <c r="CN19899">
        <v>1795</v>
      </c>
    </row>
    <row r="19900" spans="29:92" x14ac:dyDescent="0.25">
      <c r="AC19900">
        <v>650000</v>
      </c>
      <c r="AG19900">
        <v>200000</v>
      </c>
      <c r="AK19900">
        <v>174000</v>
      </c>
      <c r="AO19900">
        <v>55000</v>
      </c>
      <c r="AS19900">
        <v>140000</v>
      </c>
      <c r="CI19900" t="s">
        <v>116429</v>
      </c>
      <c r="CJ19900">
        <v>1077</v>
      </c>
      <c r="CK19900">
        <v>1164</v>
      </c>
      <c r="CL19900">
        <v>1146</v>
      </c>
      <c r="CM19900">
        <v>1149</v>
      </c>
      <c r="CN19900">
        <v>1156</v>
      </c>
    </row>
    <row r="19901" spans="29:92" x14ac:dyDescent="0.25">
      <c r="AC19901">
        <v>120000</v>
      </c>
      <c r="AG19901">
        <v>350000</v>
      </c>
      <c r="AK19901">
        <v>639000</v>
      </c>
      <c r="AO19901">
        <v>100000</v>
      </c>
      <c r="AS19901">
        <v>100000</v>
      </c>
      <c r="CI19901" t="s">
        <v>22748</v>
      </c>
      <c r="CJ19901">
        <v>1100</v>
      </c>
      <c r="CK19901">
        <v>1143</v>
      </c>
      <c r="CL19901">
        <v>1227</v>
      </c>
      <c r="CM19901">
        <v>1242</v>
      </c>
      <c r="CN19901">
        <v>1231</v>
      </c>
    </row>
    <row r="19902" spans="29:92" x14ac:dyDescent="0.25">
      <c r="AC19902">
        <v>50000</v>
      </c>
      <c r="AG19902">
        <v>155000</v>
      </c>
      <c r="AK19902">
        <v>250000</v>
      </c>
      <c r="AO19902">
        <v>157000</v>
      </c>
      <c r="AS19902">
        <v>150000</v>
      </c>
      <c r="CI19902" t="s">
        <v>22751</v>
      </c>
      <c r="CJ19902">
        <v>733</v>
      </c>
      <c r="CK19902">
        <v>768</v>
      </c>
      <c r="CL19902">
        <v>866</v>
      </c>
      <c r="CM19902">
        <v>931</v>
      </c>
      <c r="CN19902">
        <v>945</v>
      </c>
    </row>
    <row r="19903" spans="29:92" x14ac:dyDescent="0.25">
      <c r="AC19903">
        <v>85000</v>
      </c>
      <c r="AG19903">
        <v>750000</v>
      </c>
      <c r="AK19903">
        <v>85000</v>
      </c>
      <c r="AO19903">
        <v>70000</v>
      </c>
      <c r="AS19903">
        <v>150000</v>
      </c>
      <c r="CI19903" t="s">
        <v>116430</v>
      </c>
      <c r="CJ19903">
        <v>601</v>
      </c>
      <c r="CK19903">
        <v>633</v>
      </c>
      <c r="CL19903">
        <v>714</v>
      </c>
      <c r="CM19903">
        <v>767</v>
      </c>
      <c r="CN19903">
        <v>765</v>
      </c>
    </row>
    <row r="19904" spans="29:92" x14ac:dyDescent="0.25">
      <c r="AC19904">
        <v>38000</v>
      </c>
      <c r="AG19904">
        <v>775000</v>
      </c>
      <c r="AK19904">
        <v>350000</v>
      </c>
      <c r="AO19904">
        <v>450000</v>
      </c>
      <c r="AS19904">
        <v>250000</v>
      </c>
      <c r="CI19904" t="s">
        <v>116431</v>
      </c>
      <c r="CJ19904">
        <v>806</v>
      </c>
      <c r="CK19904">
        <v>794</v>
      </c>
      <c r="CL19904">
        <v>811</v>
      </c>
      <c r="CM19904">
        <v>810</v>
      </c>
      <c r="CN19904">
        <v>819</v>
      </c>
    </row>
    <row r="19905" spans="29:92" x14ac:dyDescent="0.25">
      <c r="AC19905">
        <v>80000</v>
      </c>
      <c r="AG19905">
        <v>550000</v>
      </c>
      <c r="AK19905">
        <v>80000</v>
      </c>
      <c r="AO19905">
        <v>83000</v>
      </c>
      <c r="AS19905">
        <v>170000</v>
      </c>
      <c r="CI19905" t="s">
        <v>22752</v>
      </c>
      <c r="CJ19905">
        <v>965</v>
      </c>
      <c r="CK19905">
        <v>1099</v>
      </c>
      <c r="CL19905">
        <v>1125</v>
      </c>
      <c r="CM19905">
        <v>1124</v>
      </c>
      <c r="CN19905">
        <v>1094</v>
      </c>
    </row>
    <row r="19906" spans="29:92" x14ac:dyDescent="0.25">
      <c r="AC19906">
        <v>250000</v>
      </c>
      <c r="AG19906">
        <v>80000</v>
      </c>
      <c r="AK19906">
        <v>150000</v>
      </c>
      <c r="AO19906">
        <v>135000</v>
      </c>
      <c r="AS19906">
        <v>300000</v>
      </c>
      <c r="CI19906" t="s">
        <v>116432</v>
      </c>
      <c r="CJ19906">
        <v>670</v>
      </c>
      <c r="CK19906">
        <v>582</v>
      </c>
      <c r="CL19906">
        <v>676</v>
      </c>
      <c r="CM19906">
        <v>676</v>
      </c>
      <c r="CN19906">
        <v>629</v>
      </c>
    </row>
    <row r="19907" spans="29:92" x14ac:dyDescent="0.25">
      <c r="AC19907">
        <v>130000</v>
      </c>
      <c r="AG19907">
        <v>200000</v>
      </c>
      <c r="AK19907">
        <v>250000</v>
      </c>
      <c r="AO19907">
        <v>100000</v>
      </c>
      <c r="AS19907">
        <v>100000</v>
      </c>
      <c r="CI19907" t="s">
        <v>34262</v>
      </c>
      <c r="CJ19907">
        <v>914</v>
      </c>
      <c r="CK19907">
        <v>923</v>
      </c>
      <c r="CL19907">
        <v>1005</v>
      </c>
      <c r="CM19907">
        <v>1077</v>
      </c>
      <c r="CN19907">
        <v>1119</v>
      </c>
    </row>
    <row r="19908" spans="29:92" x14ac:dyDescent="0.25">
      <c r="AC19908">
        <v>60000</v>
      </c>
      <c r="AG19908">
        <v>250000</v>
      </c>
      <c r="AK19908">
        <v>150000</v>
      </c>
      <c r="AO19908">
        <v>115000</v>
      </c>
      <c r="AS19908">
        <v>90000</v>
      </c>
      <c r="CI19908" t="s">
        <v>22754</v>
      </c>
      <c r="CJ19908">
        <v>1328</v>
      </c>
      <c r="CK19908">
        <v>1314</v>
      </c>
      <c r="CL19908">
        <v>1431</v>
      </c>
      <c r="CM19908">
        <v>1589</v>
      </c>
      <c r="CN19908">
        <v>1496</v>
      </c>
    </row>
    <row r="19909" spans="29:92" x14ac:dyDescent="0.25">
      <c r="AC19909">
        <v>40000</v>
      </c>
      <c r="AG19909">
        <v>165000</v>
      </c>
      <c r="AK19909">
        <v>630000</v>
      </c>
      <c r="AO19909">
        <v>110000</v>
      </c>
      <c r="AS19909">
        <v>170000</v>
      </c>
      <c r="CI19909" t="s">
        <v>34264</v>
      </c>
      <c r="CJ19909">
        <v>1266</v>
      </c>
      <c r="CK19909">
        <v>1291</v>
      </c>
      <c r="CL19909">
        <v>1387</v>
      </c>
      <c r="CM19909">
        <v>1403</v>
      </c>
      <c r="CN19909">
        <v>1231</v>
      </c>
    </row>
    <row r="19910" spans="29:92" x14ac:dyDescent="0.25">
      <c r="AC19910">
        <v>65000</v>
      </c>
      <c r="AG19910">
        <v>150000</v>
      </c>
      <c r="AK19910">
        <v>80000</v>
      </c>
      <c r="AO19910">
        <v>72000</v>
      </c>
      <c r="AS19910">
        <v>300000</v>
      </c>
      <c r="CI19910" t="s">
        <v>116433</v>
      </c>
      <c r="CJ19910">
        <v>1510</v>
      </c>
      <c r="CK19910">
        <v>2051</v>
      </c>
      <c r="CL19910">
        <v>2199</v>
      </c>
      <c r="CM19910">
        <v>2367</v>
      </c>
      <c r="CN19910">
        <v>2140</v>
      </c>
    </row>
    <row r="19911" spans="29:92" x14ac:dyDescent="0.25">
      <c r="AC19911">
        <v>180000</v>
      </c>
      <c r="AG19911">
        <v>150000</v>
      </c>
      <c r="AK19911">
        <v>300000</v>
      </c>
      <c r="AO19911">
        <v>941379</v>
      </c>
      <c r="AS19911">
        <v>140000</v>
      </c>
      <c r="CI19911" t="s">
        <v>22755</v>
      </c>
      <c r="CJ19911">
        <v>1870</v>
      </c>
      <c r="CK19911">
        <v>1695</v>
      </c>
      <c r="CL19911">
        <v>1756</v>
      </c>
      <c r="CM19911">
        <v>1889</v>
      </c>
      <c r="CN19911">
        <v>1901</v>
      </c>
    </row>
    <row r="19912" spans="29:92" x14ac:dyDescent="0.25">
      <c r="AC19912">
        <v>230000</v>
      </c>
      <c r="AG19912">
        <v>670000</v>
      </c>
      <c r="AK19912">
        <v>35000</v>
      </c>
      <c r="AO19912">
        <v>111000</v>
      </c>
      <c r="AS19912">
        <v>140000</v>
      </c>
      <c r="CI19912" t="s">
        <v>116434</v>
      </c>
      <c r="CJ19912">
        <v>1075</v>
      </c>
      <c r="CK19912">
        <v>1462</v>
      </c>
      <c r="CL19912">
        <v>1313</v>
      </c>
      <c r="CM19912">
        <v>1403</v>
      </c>
      <c r="CN19912">
        <v>1474</v>
      </c>
    </row>
    <row r="19913" spans="29:92" x14ac:dyDescent="0.25">
      <c r="AC19913">
        <v>120000</v>
      </c>
      <c r="AG19913">
        <v>600000</v>
      </c>
      <c r="AK19913">
        <v>315000</v>
      </c>
      <c r="AO19913">
        <v>300000</v>
      </c>
      <c r="AS19913">
        <v>30000</v>
      </c>
      <c r="CI19913" t="s">
        <v>116435</v>
      </c>
      <c r="CJ19913">
        <v>1075</v>
      </c>
      <c r="CK19913">
        <v>1189</v>
      </c>
      <c r="CL19913">
        <v>1615</v>
      </c>
      <c r="CM19913">
        <v>1403</v>
      </c>
      <c r="CN19913">
        <v>1474</v>
      </c>
    </row>
    <row r="19914" spans="29:92" x14ac:dyDescent="0.25">
      <c r="AC19914">
        <v>87500</v>
      </c>
      <c r="AG19914">
        <v>950000</v>
      </c>
      <c r="AK19914">
        <v>150000</v>
      </c>
      <c r="AO19914">
        <v>275000</v>
      </c>
      <c r="AS19914">
        <v>160000</v>
      </c>
      <c r="CI19914" t="s">
        <v>116436</v>
      </c>
      <c r="CJ19914">
        <v>1124</v>
      </c>
      <c r="CK19914">
        <v>2051</v>
      </c>
      <c r="CL19914">
        <v>2199</v>
      </c>
      <c r="CM19914">
        <v>2367</v>
      </c>
      <c r="CN19914">
        <v>2140</v>
      </c>
    </row>
    <row r="19915" spans="29:92" x14ac:dyDescent="0.25">
      <c r="AC19915">
        <v>20000</v>
      </c>
      <c r="AG19915">
        <v>450000</v>
      </c>
      <c r="AK19915">
        <v>290000</v>
      </c>
      <c r="AO19915">
        <v>400000</v>
      </c>
      <c r="AS19915">
        <v>30000</v>
      </c>
      <c r="CI19915" t="s">
        <v>22757</v>
      </c>
      <c r="CJ19915">
        <v>1816</v>
      </c>
      <c r="CK19915">
        <v>1704</v>
      </c>
      <c r="CL19915">
        <v>2199</v>
      </c>
      <c r="CM19915">
        <v>2367</v>
      </c>
      <c r="CN19915">
        <v>2140</v>
      </c>
    </row>
    <row r="19916" spans="29:92" x14ac:dyDescent="0.25">
      <c r="AC19916">
        <v>14000</v>
      </c>
      <c r="AG19916">
        <v>425000</v>
      </c>
      <c r="AK19916">
        <v>60000</v>
      </c>
      <c r="AO19916">
        <v>295000</v>
      </c>
      <c r="AS19916">
        <v>450000</v>
      </c>
      <c r="CI19916" t="s">
        <v>22759</v>
      </c>
      <c r="CJ19916">
        <v>1539</v>
      </c>
      <c r="CK19916">
        <v>1551</v>
      </c>
      <c r="CL19916">
        <v>1658</v>
      </c>
      <c r="CM19916">
        <v>1833</v>
      </c>
      <c r="CN19916">
        <v>1795</v>
      </c>
    </row>
    <row r="19917" spans="29:92" x14ac:dyDescent="0.25">
      <c r="AC19917">
        <v>120000</v>
      </c>
      <c r="AG19917">
        <v>25000</v>
      </c>
      <c r="AK19917">
        <v>55000</v>
      </c>
      <c r="AO19917">
        <v>400000</v>
      </c>
      <c r="AS19917">
        <v>90000</v>
      </c>
      <c r="CI19917" t="s">
        <v>116437</v>
      </c>
      <c r="CJ19917">
        <v>2293</v>
      </c>
      <c r="CK19917">
        <v>2099</v>
      </c>
      <c r="CL19917">
        <v>2174</v>
      </c>
      <c r="CM19917">
        <v>2339</v>
      </c>
      <c r="CN19917">
        <v>2332</v>
      </c>
    </row>
    <row r="19918" spans="29:92" x14ac:dyDescent="0.25">
      <c r="AC19918">
        <v>100000</v>
      </c>
      <c r="AG19918">
        <v>450000</v>
      </c>
      <c r="AK19918">
        <v>60000</v>
      </c>
      <c r="AO19918">
        <v>40000</v>
      </c>
      <c r="AS19918">
        <v>20000</v>
      </c>
      <c r="CI19918" t="s">
        <v>116439</v>
      </c>
      <c r="CJ19918">
        <v>1266</v>
      </c>
      <c r="CK19918">
        <v>1366</v>
      </c>
      <c r="CL19918">
        <v>1345</v>
      </c>
      <c r="CM19918">
        <v>1349</v>
      </c>
      <c r="CN19918">
        <v>1444</v>
      </c>
    </row>
    <row r="19919" spans="29:92" x14ac:dyDescent="0.25">
      <c r="AC19919">
        <v>150000</v>
      </c>
      <c r="AG19919">
        <v>350000</v>
      </c>
      <c r="AK19919">
        <v>130000</v>
      </c>
      <c r="AO19919">
        <v>89000</v>
      </c>
      <c r="AS19919">
        <v>60000</v>
      </c>
      <c r="CI19919" t="s">
        <v>116440</v>
      </c>
      <c r="CJ19919">
        <v>1100</v>
      </c>
      <c r="CK19919">
        <v>935</v>
      </c>
      <c r="CL19919">
        <v>1004</v>
      </c>
      <c r="CM19919">
        <v>1016</v>
      </c>
      <c r="CN19919">
        <v>966</v>
      </c>
    </row>
    <row r="19920" spans="29:92" x14ac:dyDescent="0.25">
      <c r="AC19920">
        <v>20000</v>
      </c>
      <c r="AG19920">
        <v>12000</v>
      </c>
      <c r="AK19920">
        <v>300000</v>
      </c>
      <c r="AO19920">
        <v>130000</v>
      </c>
      <c r="AS19920">
        <v>300000</v>
      </c>
      <c r="CI19920" t="s">
        <v>116442</v>
      </c>
      <c r="CJ19920">
        <v>1075</v>
      </c>
      <c r="CK19920">
        <v>1189</v>
      </c>
      <c r="CL19920">
        <v>1313</v>
      </c>
      <c r="CM19920">
        <v>1403</v>
      </c>
      <c r="CN19920">
        <v>1474</v>
      </c>
    </row>
    <row r="19921" spans="29:92" x14ac:dyDescent="0.25">
      <c r="AC19921">
        <v>70000</v>
      </c>
      <c r="AG19921">
        <v>80000</v>
      </c>
      <c r="AK19921">
        <v>435000</v>
      </c>
      <c r="AO19921">
        <v>110000</v>
      </c>
      <c r="AS19921">
        <v>130000</v>
      </c>
      <c r="CI19921" t="s">
        <v>22761</v>
      </c>
      <c r="CJ19921">
        <v>806</v>
      </c>
      <c r="CK19921">
        <v>794</v>
      </c>
      <c r="CL19921">
        <v>811</v>
      </c>
      <c r="CM19921">
        <v>810</v>
      </c>
      <c r="CN19921">
        <v>819</v>
      </c>
    </row>
    <row r="19922" spans="29:92" x14ac:dyDescent="0.25">
      <c r="AC19922">
        <v>16000</v>
      </c>
      <c r="AG19922">
        <v>170000</v>
      </c>
      <c r="AK19922">
        <v>350000</v>
      </c>
      <c r="AO19922">
        <v>99000</v>
      </c>
      <c r="AS19922">
        <v>850000</v>
      </c>
      <c r="CI19922" t="s">
        <v>116443</v>
      </c>
      <c r="CJ19922">
        <v>806</v>
      </c>
      <c r="CK19922">
        <v>794</v>
      </c>
      <c r="CL19922">
        <v>811</v>
      </c>
      <c r="CM19922">
        <v>810</v>
      </c>
      <c r="CN19922">
        <v>819</v>
      </c>
    </row>
    <row r="19923" spans="29:92" x14ac:dyDescent="0.25">
      <c r="AC19923">
        <v>57000</v>
      </c>
      <c r="AG19923">
        <v>384000</v>
      </c>
      <c r="AK19923">
        <v>500000</v>
      </c>
      <c r="AO19923">
        <v>110000</v>
      </c>
      <c r="AS19923">
        <v>90000</v>
      </c>
      <c r="CI19923" t="s">
        <v>40309</v>
      </c>
      <c r="CJ19923">
        <v>1095</v>
      </c>
      <c r="CK19923">
        <v>1105</v>
      </c>
      <c r="CL19923">
        <v>1203</v>
      </c>
      <c r="CM19923">
        <v>1317</v>
      </c>
      <c r="CN19923">
        <v>1394</v>
      </c>
    </row>
    <row r="19924" spans="29:92" x14ac:dyDescent="0.25">
      <c r="AC19924">
        <v>45000</v>
      </c>
      <c r="AG19924">
        <v>500000</v>
      </c>
      <c r="AK19924">
        <v>300000</v>
      </c>
      <c r="AO19924">
        <v>130000</v>
      </c>
      <c r="AS19924">
        <v>330000</v>
      </c>
      <c r="CI19924" t="s">
        <v>116445</v>
      </c>
      <c r="CJ19924">
        <v>601</v>
      </c>
      <c r="CK19924">
        <v>633</v>
      </c>
      <c r="CL19924">
        <v>714</v>
      </c>
      <c r="CM19924">
        <v>767</v>
      </c>
      <c r="CN19924">
        <v>765</v>
      </c>
    </row>
    <row r="19925" spans="29:92" x14ac:dyDescent="0.25">
      <c r="AC19925">
        <v>200000</v>
      </c>
      <c r="AG19925">
        <v>400000</v>
      </c>
      <c r="AK19925">
        <v>450000</v>
      </c>
      <c r="AO19925">
        <v>70000</v>
      </c>
      <c r="AS19925">
        <v>60000</v>
      </c>
      <c r="CI19925" t="s">
        <v>116446</v>
      </c>
      <c r="CJ19925">
        <v>1095</v>
      </c>
      <c r="CK19925">
        <v>1105</v>
      </c>
      <c r="CL19925">
        <v>1203</v>
      </c>
      <c r="CM19925">
        <v>1317</v>
      </c>
      <c r="CN19925">
        <v>1394</v>
      </c>
    </row>
    <row r="19926" spans="29:92" x14ac:dyDescent="0.25">
      <c r="AC19926">
        <v>92000</v>
      </c>
      <c r="AG19926">
        <v>500000</v>
      </c>
      <c r="AK19926">
        <v>100000</v>
      </c>
      <c r="AO19926">
        <v>150000</v>
      </c>
      <c r="AS19926">
        <v>30000</v>
      </c>
      <c r="CI19926" t="s">
        <v>22762</v>
      </c>
      <c r="CJ19926">
        <v>906</v>
      </c>
      <c r="CK19926">
        <v>935</v>
      </c>
      <c r="CL19926">
        <v>1004</v>
      </c>
      <c r="CM19926">
        <v>1016</v>
      </c>
      <c r="CN19926">
        <v>966</v>
      </c>
    </row>
    <row r="19927" spans="29:92" x14ac:dyDescent="0.25">
      <c r="AC19927">
        <v>75000</v>
      </c>
      <c r="AG19927">
        <v>600000</v>
      </c>
      <c r="AK19927">
        <v>180000</v>
      </c>
      <c r="AO19927">
        <v>125000</v>
      </c>
      <c r="AS19927">
        <v>50000</v>
      </c>
      <c r="CI19927" t="s">
        <v>22763</v>
      </c>
      <c r="CJ19927">
        <v>1266</v>
      </c>
      <c r="CK19927">
        <v>1291</v>
      </c>
      <c r="CL19927">
        <v>1004</v>
      </c>
      <c r="CM19927">
        <v>1016</v>
      </c>
      <c r="CN19927">
        <v>966</v>
      </c>
    </row>
    <row r="19928" spans="29:92" x14ac:dyDescent="0.25">
      <c r="AC19928">
        <v>65000</v>
      </c>
      <c r="AG19928">
        <v>430000</v>
      </c>
      <c r="AK19928">
        <v>250000</v>
      </c>
      <c r="AO19928">
        <v>61000</v>
      </c>
      <c r="AS19928">
        <v>90000</v>
      </c>
      <c r="CI19928" t="s">
        <v>116447</v>
      </c>
      <c r="CJ19928">
        <v>1124</v>
      </c>
      <c r="CK19928">
        <v>1269</v>
      </c>
      <c r="CL19928">
        <v>1361</v>
      </c>
      <c r="CM19928">
        <v>1465</v>
      </c>
      <c r="CN19928">
        <v>1421</v>
      </c>
    </row>
    <row r="19929" spans="29:92" x14ac:dyDescent="0.25">
      <c r="AC19929">
        <v>32000</v>
      </c>
      <c r="AG19929">
        <v>400000</v>
      </c>
      <c r="AK19929">
        <v>550000</v>
      </c>
      <c r="AO19929">
        <v>250000</v>
      </c>
      <c r="AS19929">
        <v>120000</v>
      </c>
      <c r="CI19929" t="s">
        <v>116448</v>
      </c>
      <c r="CJ19929">
        <v>1510</v>
      </c>
      <c r="CK19929">
        <v>1704</v>
      </c>
      <c r="CL19929">
        <v>1828</v>
      </c>
      <c r="CM19929">
        <v>1465</v>
      </c>
      <c r="CN19929">
        <v>1421</v>
      </c>
    </row>
    <row r="19930" spans="29:92" x14ac:dyDescent="0.25">
      <c r="AC19930">
        <v>85000</v>
      </c>
      <c r="AG19930">
        <v>400000</v>
      </c>
      <c r="AK19930">
        <v>400000</v>
      </c>
      <c r="AO19930">
        <v>400000</v>
      </c>
      <c r="AS19930">
        <v>380000</v>
      </c>
      <c r="CI19930" t="s">
        <v>116449</v>
      </c>
      <c r="CJ19930">
        <v>733</v>
      </c>
      <c r="CK19930">
        <v>768</v>
      </c>
      <c r="CL19930">
        <v>866</v>
      </c>
      <c r="CM19930">
        <v>931</v>
      </c>
      <c r="CN19930">
        <v>945</v>
      </c>
    </row>
    <row r="19931" spans="29:92" x14ac:dyDescent="0.25">
      <c r="AC19931">
        <v>35000</v>
      </c>
      <c r="AG19931">
        <v>310000</v>
      </c>
      <c r="AK19931">
        <v>350000</v>
      </c>
      <c r="AO19931">
        <v>90000</v>
      </c>
      <c r="AS19931">
        <v>130000</v>
      </c>
      <c r="CI19931" t="s">
        <v>116450</v>
      </c>
      <c r="CJ19931">
        <v>966</v>
      </c>
      <c r="CK19931">
        <v>1069</v>
      </c>
      <c r="CL19931">
        <v>1180</v>
      </c>
      <c r="CM19931">
        <v>1261</v>
      </c>
      <c r="CN19931">
        <v>1243</v>
      </c>
    </row>
    <row r="19932" spans="29:92" x14ac:dyDescent="0.25">
      <c r="AC19932">
        <v>279000</v>
      </c>
      <c r="AG19932">
        <v>76000</v>
      </c>
      <c r="AK19932">
        <v>230000</v>
      </c>
      <c r="AO19932">
        <v>200000</v>
      </c>
      <c r="AS19932">
        <v>70000</v>
      </c>
      <c r="CI19932" t="s">
        <v>116451</v>
      </c>
      <c r="CJ19932">
        <v>1075</v>
      </c>
      <c r="CK19932">
        <v>1189</v>
      </c>
      <c r="CL19932">
        <v>1313</v>
      </c>
      <c r="CM19932">
        <v>1403</v>
      </c>
      <c r="CN19932">
        <v>1474</v>
      </c>
    </row>
    <row r="19933" spans="29:92" x14ac:dyDescent="0.25">
      <c r="AC19933">
        <v>310000</v>
      </c>
      <c r="AG19933">
        <v>525000</v>
      </c>
      <c r="AK19933">
        <v>200000</v>
      </c>
      <c r="AO19933">
        <v>86000</v>
      </c>
      <c r="AS19933">
        <v>250000</v>
      </c>
      <c r="CI19933" t="s">
        <v>116452</v>
      </c>
      <c r="CJ19933">
        <v>966</v>
      </c>
      <c r="CK19933">
        <v>1069</v>
      </c>
      <c r="CL19933">
        <v>1180</v>
      </c>
      <c r="CM19933">
        <v>1726</v>
      </c>
      <c r="CN19933">
        <v>1243</v>
      </c>
    </row>
    <row r="19934" spans="29:92" x14ac:dyDescent="0.25">
      <c r="AC19934">
        <v>200000</v>
      </c>
      <c r="AG19934">
        <v>220000</v>
      </c>
      <c r="AK19934">
        <v>28000</v>
      </c>
      <c r="AO19934">
        <v>40000</v>
      </c>
      <c r="AS19934">
        <v>60000</v>
      </c>
      <c r="CI19934" t="s">
        <v>116453</v>
      </c>
      <c r="CJ19934">
        <v>1510</v>
      </c>
      <c r="CK19934">
        <v>1704</v>
      </c>
      <c r="CL19934">
        <v>1828</v>
      </c>
      <c r="CM19934">
        <v>1967</v>
      </c>
      <c r="CN19934">
        <v>1921</v>
      </c>
    </row>
    <row r="19935" spans="29:92" x14ac:dyDescent="0.25">
      <c r="AC19935">
        <v>75000</v>
      </c>
      <c r="AG19935">
        <v>260000</v>
      </c>
      <c r="AK19935">
        <v>350000</v>
      </c>
      <c r="AO19935">
        <v>40000</v>
      </c>
      <c r="AS19935">
        <v>220000</v>
      </c>
      <c r="CI19935" t="s">
        <v>116454</v>
      </c>
      <c r="CJ19935">
        <v>1132</v>
      </c>
      <c r="CK19935">
        <v>1055</v>
      </c>
      <c r="CL19935">
        <v>1093</v>
      </c>
      <c r="CM19935">
        <v>1176</v>
      </c>
      <c r="CN19935">
        <v>1082</v>
      </c>
    </row>
    <row r="19936" spans="29:92" x14ac:dyDescent="0.25">
      <c r="AC19936">
        <v>140000</v>
      </c>
      <c r="AG19936">
        <v>220000</v>
      </c>
      <c r="AK19936">
        <v>40000</v>
      </c>
      <c r="AO19936">
        <v>30000</v>
      </c>
      <c r="AS19936">
        <v>400000</v>
      </c>
      <c r="CI19936" t="s">
        <v>116455</v>
      </c>
      <c r="CJ19936">
        <v>803</v>
      </c>
      <c r="CK19936">
        <v>832</v>
      </c>
      <c r="CL19936">
        <v>894</v>
      </c>
      <c r="CM19936">
        <v>904</v>
      </c>
      <c r="CN19936">
        <v>815</v>
      </c>
    </row>
    <row r="19937" spans="29:92" x14ac:dyDescent="0.25">
      <c r="AC19937">
        <v>75000</v>
      </c>
      <c r="AG19937">
        <v>600000</v>
      </c>
      <c r="AK19937">
        <v>90000</v>
      </c>
      <c r="AO19937">
        <v>65000</v>
      </c>
      <c r="AS19937">
        <v>200000</v>
      </c>
      <c r="CI19937" t="s">
        <v>81344</v>
      </c>
      <c r="CJ19937">
        <v>1095</v>
      </c>
      <c r="CK19937">
        <v>1105</v>
      </c>
      <c r="CL19937">
        <v>1203</v>
      </c>
      <c r="CM19937">
        <v>1317</v>
      </c>
      <c r="CN19937">
        <v>1394</v>
      </c>
    </row>
    <row r="19938" spans="29:92" x14ac:dyDescent="0.25">
      <c r="AC19938">
        <v>32000</v>
      </c>
      <c r="AG19938">
        <v>199999</v>
      </c>
      <c r="AK19938">
        <v>12000</v>
      </c>
      <c r="AO19938">
        <v>35000</v>
      </c>
      <c r="AS19938">
        <v>120000</v>
      </c>
      <c r="CI19938" t="s">
        <v>22765</v>
      </c>
      <c r="CJ19938">
        <v>1513</v>
      </c>
      <c r="CK19938">
        <v>1634</v>
      </c>
      <c r="CL19938">
        <v>1609</v>
      </c>
      <c r="CM19938">
        <v>1613</v>
      </c>
      <c r="CN19938">
        <v>1798</v>
      </c>
    </row>
    <row r="19939" spans="29:92" x14ac:dyDescent="0.25">
      <c r="AC19939">
        <v>547000</v>
      </c>
      <c r="AG19939">
        <v>80000</v>
      </c>
      <c r="AK19939">
        <v>40000</v>
      </c>
      <c r="AO19939">
        <v>65000</v>
      </c>
      <c r="AS19939">
        <v>170000</v>
      </c>
      <c r="CI19939" t="s">
        <v>22766</v>
      </c>
      <c r="CJ19939">
        <v>1927</v>
      </c>
      <c r="CK19939">
        <v>1879</v>
      </c>
      <c r="CL19939">
        <v>1850</v>
      </c>
      <c r="CM19939">
        <v>1855</v>
      </c>
      <c r="CN19939">
        <v>1955</v>
      </c>
    </row>
    <row r="19940" spans="29:92" x14ac:dyDescent="0.25">
      <c r="AC19940">
        <v>750000</v>
      </c>
      <c r="AG19940">
        <v>625000</v>
      </c>
      <c r="AK19940">
        <v>310000</v>
      </c>
      <c r="AO19940">
        <v>50000</v>
      </c>
      <c r="AS19940">
        <v>80000</v>
      </c>
      <c r="CI19940" t="s">
        <v>116457</v>
      </c>
      <c r="CJ19940">
        <v>601</v>
      </c>
      <c r="CK19940">
        <v>633</v>
      </c>
      <c r="CL19940">
        <v>714</v>
      </c>
      <c r="CM19940">
        <v>767</v>
      </c>
      <c r="CN19940">
        <v>765</v>
      </c>
    </row>
    <row r="19941" spans="29:92" x14ac:dyDescent="0.25">
      <c r="AC19941">
        <v>175000</v>
      </c>
      <c r="AG19941">
        <v>800000</v>
      </c>
      <c r="AK19941">
        <v>340000</v>
      </c>
      <c r="AO19941">
        <v>43000</v>
      </c>
      <c r="AS19941">
        <v>120000</v>
      </c>
      <c r="CI19941" t="s">
        <v>116458</v>
      </c>
      <c r="CJ19941">
        <v>1075</v>
      </c>
      <c r="CK19941">
        <v>1189</v>
      </c>
      <c r="CL19941">
        <v>1313</v>
      </c>
      <c r="CM19941">
        <v>1403</v>
      </c>
      <c r="CN19941">
        <v>1474</v>
      </c>
    </row>
    <row r="19942" spans="29:92" x14ac:dyDescent="0.25">
      <c r="AC19942">
        <v>180000</v>
      </c>
      <c r="AG19942">
        <v>95000</v>
      </c>
      <c r="AK19942">
        <v>450000</v>
      </c>
      <c r="AO19942">
        <v>61000</v>
      </c>
      <c r="AS19942">
        <v>130000</v>
      </c>
      <c r="CI19942" t="s">
        <v>22767</v>
      </c>
      <c r="CJ19942">
        <v>966</v>
      </c>
      <c r="CK19942">
        <v>1069</v>
      </c>
      <c r="CL19942">
        <v>1180</v>
      </c>
      <c r="CM19942">
        <v>1261</v>
      </c>
      <c r="CN19942">
        <v>1243</v>
      </c>
    </row>
    <row r="19943" spans="29:92" x14ac:dyDescent="0.25">
      <c r="AC19943">
        <v>175000</v>
      </c>
      <c r="AG19943">
        <v>159000</v>
      </c>
      <c r="AK19943">
        <v>300000</v>
      </c>
      <c r="AO19943">
        <v>45000</v>
      </c>
      <c r="AS19943">
        <v>60000</v>
      </c>
      <c r="CI19943" t="s">
        <v>22768</v>
      </c>
      <c r="CJ19943">
        <v>965</v>
      </c>
      <c r="CK19943">
        <v>794</v>
      </c>
      <c r="CL19943">
        <v>811</v>
      </c>
      <c r="CM19943">
        <v>810</v>
      </c>
      <c r="CN19943">
        <v>819</v>
      </c>
    </row>
    <row r="19944" spans="29:92" x14ac:dyDescent="0.25">
      <c r="AC19944">
        <v>45000</v>
      </c>
      <c r="AG19944">
        <v>20000</v>
      </c>
      <c r="AK19944">
        <v>90000</v>
      </c>
      <c r="AO19944">
        <v>49000</v>
      </c>
      <c r="AS19944">
        <v>100000</v>
      </c>
      <c r="CI19944" t="s">
        <v>22769</v>
      </c>
      <c r="CJ19944">
        <v>1095</v>
      </c>
      <c r="CK19944">
        <v>1105</v>
      </c>
      <c r="CL19944">
        <v>1203</v>
      </c>
      <c r="CM19944">
        <v>1317</v>
      </c>
      <c r="CN19944">
        <v>1394</v>
      </c>
    </row>
    <row r="19945" spans="29:92" x14ac:dyDescent="0.25">
      <c r="AC19945">
        <v>32000</v>
      </c>
      <c r="AG19945">
        <v>650000</v>
      </c>
      <c r="AK19945">
        <v>150000</v>
      </c>
      <c r="AO19945">
        <v>35000</v>
      </c>
      <c r="AS19945">
        <v>120000</v>
      </c>
      <c r="CI19945" t="s">
        <v>22770</v>
      </c>
      <c r="CJ19945">
        <v>1095</v>
      </c>
      <c r="CK19945">
        <v>1105</v>
      </c>
      <c r="CL19945">
        <v>1203</v>
      </c>
      <c r="CM19945">
        <v>1317</v>
      </c>
      <c r="CN19945">
        <v>1394</v>
      </c>
    </row>
    <row r="19946" spans="29:92" x14ac:dyDescent="0.25">
      <c r="AC19946">
        <v>40000</v>
      </c>
      <c r="AG19946">
        <v>68000</v>
      </c>
      <c r="AK19946">
        <v>500000</v>
      </c>
      <c r="AO19946">
        <v>25000</v>
      </c>
      <c r="AS19946">
        <v>100000</v>
      </c>
      <c r="CI19946" t="s">
        <v>116461</v>
      </c>
      <c r="CJ19946">
        <v>1132</v>
      </c>
      <c r="CK19946">
        <v>1055</v>
      </c>
      <c r="CL19946">
        <v>1093</v>
      </c>
      <c r="CM19946">
        <v>1176</v>
      </c>
      <c r="CN19946">
        <v>1082</v>
      </c>
    </row>
    <row r="19947" spans="29:92" x14ac:dyDescent="0.25">
      <c r="AC19947">
        <v>8000</v>
      </c>
      <c r="AG19947">
        <v>350000</v>
      </c>
      <c r="AK19947">
        <v>200000</v>
      </c>
      <c r="AO19947">
        <v>65000</v>
      </c>
      <c r="AS19947">
        <v>100000</v>
      </c>
      <c r="CI19947" t="s">
        <v>116462</v>
      </c>
      <c r="CJ19947">
        <v>966</v>
      </c>
      <c r="CK19947">
        <v>1069</v>
      </c>
      <c r="CL19947">
        <v>1313</v>
      </c>
      <c r="CM19947">
        <v>1403</v>
      </c>
      <c r="CN19947">
        <v>1474</v>
      </c>
    </row>
    <row r="19948" spans="29:92" x14ac:dyDescent="0.25">
      <c r="AC19948">
        <v>10000</v>
      </c>
      <c r="AG19948">
        <v>280000</v>
      </c>
      <c r="AK19948">
        <v>80000</v>
      </c>
      <c r="AO19948">
        <v>45000</v>
      </c>
      <c r="AS19948">
        <v>80000</v>
      </c>
      <c r="CI19948" t="s">
        <v>116464</v>
      </c>
      <c r="CJ19948">
        <v>980</v>
      </c>
      <c r="CK19948">
        <v>1024</v>
      </c>
      <c r="CL19948">
        <v>1154</v>
      </c>
      <c r="CM19948">
        <v>1241</v>
      </c>
      <c r="CN19948">
        <v>1290</v>
      </c>
    </row>
    <row r="19949" spans="29:92" x14ac:dyDescent="0.25">
      <c r="AC19949">
        <v>8000</v>
      </c>
      <c r="AG19949">
        <v>90000</v>
      </c>
      <c r="AK19949">
        <v>70000</v>
      </c>
      <c r="AO19949">
        <v>45000</v>
      </c>
      <c r="AS19949">
        <v>350000</v>
      </c>
      <c r="CI19949" t="s">
        <v>116466</v>
      </c>
      <c r="CJ19949">
        <v>900</v>
      </c>
      <c r="CK19949">
        <v>1016</v>
      </c>
      <c r="CL19949">
        <v>1090</v>
      </c>
      <c r="CM19949">
        <v>1173</v>
      </c>
      <c r="CN19949">
        <v>1101</v>
      </c>
    </row>
    <row r="19950" spans="29:92" x14ac:dyDescent="0.25">
      <c r="AC19950">
        <v>75000</v>
      </c>
      <c r="AG19950">
        <v>76000</v>
      </c>
      <c r="AK19950">
        <v>350000</v>
      </c>
      <c r="AO19950">
        <v>35000</v>
      </c>
      <c r="AS19950">
        <v>70000</v>
      </c>
      <c r="CI19950" t="s">
        <v>116467</v>
      </c>
      <c r="CJ19950">
        <v>1075</v>
      </c>
      <c r="CK19950">
        <v>1189</v>
      </c>
      <c r="CL19950">
        <v>1615</v>
      </c>
      <c r="CM19950">
        <v>1403</v>
      </c>
      <c r="CN19950">
        <v>1474</v>
      </c>
    </row>
    <row r="19951" spans="29:92" x14ac:dyDescent="0.25">
      <c r="AC19951">
        <v>80000</v>
      </c>
      <c r="AG19951">
        <v>250000</v>
      </c>
      <c r="AK19951">
        <v>80000</v>
      </c>
      <c r="AO19951">
        <v>30000</v>
      </c>
      <c r="AS19951">
        <v>30000</v>
      </c>
      <c r="CI19951" t="s">
        <v>116468</v>
      </c>
      <c r="CJ19951">
        <v>1322</v>
      </c>
      <c r="CK19951">
        <v>1462</v>
      </c>
      <c r="CL19951">
        <v>1615</v>
      </c>
      <c r="CM19951">
        <v>1726</v>
      </c>
      <c r="CN19951">
        <v>1895</v>
      </c>
    </row>
    <row r="19952" spans="29:92" x14ac:dyDescent="0.25">
      <c r="AC19952">
        <v>200000</v>
      </c>
      <c r="AG19952">
        <v>140000</v>
      </c>
      <c r="AK19952">
        <v>90000</v>
      </c>
      <c r="AO19952">
        <v>31300</v>
      </c>
      <c r="AS19952">
        <v>70000</v>
      </c>
      <c r="CI19952" t="s">
        <v>116469</v>
      </c>
      <c r="CJ19952">
        <v>1075</v>
      </c>
      <c r="CK19952">
        <v>1189</v>
      </c>
      <c r="CL19952">
        <v>1313</v>
      </c>
      <c r="CM19952">
        <v>1403</v>
      </c>
      <c r="CN19952">
        <v>1474</v>
      </c>
    </row>
    <row r="19953" spans="29:92" x14ac:dyDescent="0.25">
      <c r="AC19953">
        <v>200000</v>
      </c>
      <c r="AG19953">
        <v>295000</v>
      </c>
      <c r="AK19953">
        <v>120000</v>
      </c>
      <c r="AO19953">
        <v>61000</v>
      </c>
      <c r="AS19953">
        <v>70000</v>
      </c>
      <c r="CI19953" t="s">
        <v>116470</v>
      </c>
      <c r="CJ19953">
        <v>1322</v>
      </c>
      <c r="CK19953">
        <v>1462</v>
      </c>
      <c r="CL19953">
        <v>1615</v>
      </c>
      <c r="CM19953">
        <v>1726</v>
      </c>
      <c r="CN19953">
        <v>1895</v>
      </c>
    </row>
    <row r="19954" spans="29:92" x14ac:dyDescent="0.25">
      <c r="AC19954">
        <v>12000</v>
      </c>
      <c r="AG19954">
        <v>91000</v>
      </c>
      <c r="AK19954">
        <v>50000</v>
      </c>
      <c r="AO19954">
        <v>61000</v>
      </c>
      <c r="AS19954">
        <v>300000</v>
      </c>
      <c r="CI19954" t="s">
        <v>116471</v>
      </c>
      <c r="CJ19954">
        <v>1075</v>
      </c>
      <c r="CK19954">
        <v>1189</v>
      </c>
      <c r="CL19954">
        <v>1313</v>
      </c>
      <c r="CM19954">
        <v>1403</v>
      </c>
      <c r="CN19954">
        <v>1474</v>
      </c>
    </row>
    <row r="19955" spans="29:92" x14ac:dyDescent="0.25">
      <c r="AC19955">
        <v>12000</v>
      </c>
      <c r="AG19955">
        <v>600000</v>
      </c>
      <c r="AK19955">
        <v>200000</v>
      </c>
      <c r="AO19955">
        <v>60000</v>
      </c>
      <c r="AS19955">
        <v>130000</v>
      </c>
      <c r="CI19955" t="s">
        <v>116472</v>
      </c>
      <c r="CJ19955">
        <v>1322</v>
      </c>
      <c r="CK19955">
        <v>1462</v>
      </c>
      <c r="CL19955">
        <v>1615</v>
      </c>
      <c r="CM19955">
        <v>1726</v>
      </c>
      <c r="CN19955">
        <v>1895</v>
      </c>
    </row>
    <row r="19956" spans="29:92" x14ac:dyDescent="0.25">
      <c r="AC19956">
        <v>190000</v>
      </c>
      <c r="AG19956">
        <v>1000</v>
      </c>
      <c r="AK19956">
        <v>400000</v>
      </c>
      <c r="AO19956">
        <v>70000</v>
      </c>
      <c r="AS19956">
        <v>180000</v>
      </c>
      <c r="CI19956" t="s">
        <v>116475</v>
      </c>
      <c r="CJ19956">
        <v>803</v>
      </c>
      <c r="CK19956">
        <v>832</v>
      </c>
      <c r="CL19956">
        <v>894</v>
      </c>
      <c r="CM19956">
        <v>904</v>
      </c>
      <c r="CN19956">
        <v>815</v>
      </c>
    </row>
    <row r="19957" spans="29:92" x14ac:dyDescent="0.25">
      <c r="AC19957">
        <v>50000</v>
      </c>
      <c r="AG19957">
        <v>800000</v>
      </c>
      <c r="AK19957">
        <v>140000</v>
      </c>
      <c r="AO19957">
        <v>20000</v>
      </c>
      <c r="AS19957">
        <v>210000</v>
      </c>
      <c r="CI19957" t="s">
        <v>22773</v>
      </c>
      <c r="CJ19957">
        <v>1266</v>
      </c>
      <c r="CK19957">
        <v>1366</v>
      </c>
      <c r="CL19957">
        <v>1345</v>
      </c>
      <c r="CM19957">
        <v>1349</v>
      </c>
      <c r="CN19957">
        <v>1444</v>
      </c>
    </row>
    <row r="19958" spans="29:92" x14ac:dyDescent="0.25">
      <c r="AC19958">
        <v>52000</v>
      </c>
      <c r="AG19958">
        <v>700000</v>
      </c>
      <c r="AK19958">
        <v>250000</v>
      </c>
      <c r="AO19958">
        <v>62000</v>
      </c>
      <c r="AS19958">
        <v>260000</v>
      </c>
      <c r="CI19958" t="s">
        <v>22774</v>
      </c>
      <c r="CJ19958">
        <v>1927</v>
      </c>
      <c r="CK19958">
        <v>1879</v>
      </c>
      <c r="CL19958">
        <v>1850</v>
      </c>
      <c r="CM19958">
        <v>1855</v>
      </c>
      <c r="CN19958">
        <v>1955</v>
      </c>
    </row>
    <row r="19959" spans="29:92" x14ac:dyDescent="0.25">
      <c r="AC19959">
        <v>75000</v>
      </c>
      <c r="AG19959">
        <v>70000</v>
      </c>
      <c r="AK19959">
        <v>210000</v>
      </c>
      <c r="AO19959">
        <v>60000</v>
      </c>
      <c r="AS19959">
        <v>150000</v>
      </c>
      <c r="CI19959" t="s">
        <v>22775</v>
      </c>
      <c r="CJ19959">
        <v>733</v>
      </c>
      <c r="CK19959">
        <v>1024</v>
      </c>
      <c r="CL19959">
        <v>1154</v>
      </c>
      <c r="CM19959">
        <v>1241</v>
      </c>
      <c r="CN19959">
        <v>1290</v>
      </c>
    </row>
    <row r="19960" spans="29:92" x14ac:dyDescent="0.25">
      <c r="AC19960">
        <v>635000</v>
      </c>
      <c r="AG19960">
        <v>220000</v>
      </c>
      <c r="AK19960">
        <v>50000</v>
      </c>
      <c r="AO19960">
        <v>61000</v>
      </c>
      <c r="AS19960">
        <v>20000</v>
      </c>
      <c r="CI19960" t="s">
        <v>116477</v>
      </c>
      <c r="CJ19960">
        <v>733</v>
      </c>
      <c r="CK19960">
        <v>768</v>
      </c>
      <c r="CL19960">
        <v>866</v>
      </c>
      <c r="CM19960">
        <v>931</v>
      </c>
      <c r="CN19960">
        <v>945</v>
      </c>
    </row>
    <row r="19961" spans="29:92" x14ac:dyDescent="0.25">
      <c r="AC19961">
        <v>95000</v>
      </c>
      <c r="AG19961">
        <v>225000</v>
      </c>
      <c r="AK19961">
        <v>100000</v>
      </c>
      <c r="AO19961">
        <v>50000</v>
      </c>
      <c r="AS19961">
        <v>120000</v>
      </c>
      <c r="CI19961" t="s">
        <v>116478</v>
      </c>
      <c r="CJ19961">
        <v>601</v>
      </c>
      <c r="CK19961">
        <v>633</v>
      </c>
      <c r="CL19961">
        <v>714</v>
      </c>
      <c r="CM19961">
        <v>767</v>
      </c>
      <c r="CN19961">
        <v>945</v>
      </c>
    </row>
    <row r="19962" spans="29:92" x14ac:dyDescent="0.25">
      <c r="AC19962">
        <v>75000</v>
      </c>
      <c r="AG19962">
        <v>75000</v>
      </c>
      <c r="AK19962">
        <v>100000</v>
      </c>
      <c r="AO19962">
        <v>45000</v>
      </c>
      <c r="AS19962">
        <v>100000</v>
      </c>
      <c r="CI19962" t="s">
        <v>116480</v>
      </c>
      <c r="CJ19962">
        <v>693</v>
      </c>
      <c r="CK19962">
        <v>727</v>
      </c>
      <c r="CL19962">
        <v>781</v>
      </c>
      <c r="CM19962">
        <v>790</v>
      </c>
      <c r="CN19962">
        <v>717</v>
      </c>
    </row>
    <row r="19963" spans="29:92" x14ac:dyDescent="0.25">
      <c r="AC19963">
        <v>150000</v>
      </c>
      <c r="AG19963">
        <v>765000</v>
      </c>
      <c r="AK19963">
        <v>20000</v>
      </c>
      <c r="AO19963">
        <v>110000</v>
      </c>
      <c r="AS19963">
        <v>150000</v>
      </c>
      <c r="CI19963" t="s">
        <v>116481</v>
      </c>
      <c r="CJ19963">
        <v>803</v>
      </c>
      <c r="CK19963">
        <v>832</v>
      </c>
      <c r="CL19963">
        <v>894</v>
      </c>
      <c r="CM19963">
        <v>904</v>
      </c>
      <c r="CN19963">
        <v>815</v>
      </c>
    </row>
    <row r="19964" spans="29:92" x14ac:dyDescent="0.25">
      <c r="AC19964">
        <v>120000</v>
      </c>
      <c r="AG19964">
        <v>1829479</v>
      </c>
      <c r="AK19964">
        <v>90000</v>
      </c>
      <c r="AO19964">
        <v>45000</v>
      </c>
      <c r="AS19964">
        <v>140000</v>
      </c>
      <c r="CI19964" t="s">
        <v>116482</v>
      </c>
      <c r="CJ19964">
        <v>803</v>
      </c>
      <c r="CK19964">
        <v>832</v>
      </c>
      <c r="CL19964">
        <v>894</v>
      </c>
      <c r="CM19964">
        <v>904</v>
      </c>
      <c r="CN19964">
        <v>815</v>
      </c>
    </row>
    <row r="19965" spans="29:92" x14ac:dyDescent="0.25">
      <c r="AC19965">
        <v>90000</v>
      </c>
      <c r="AG19965">
        <v>1829479</v>
      </c>
      <c r="AK19965">
        <v>350000</v>
      </c>
      <c r="AO19965">
        <v>36000</v>
      </c>
      <c r="AS19965">
        <v>150000</v>
      </c>
      <c r="CI19965" t="s">
        <v>116483</v>
      </c>
      <c r="CJ19965">
        <v>803</v>
      </c>
      <c r="CK19965">
        <v>727</v>
      </c>
      <c r="CL19965">
        <v>781</v>
      </c>
      <c r="CM19965">
        <v>790</v>
      </c>
      <c r="CN19965">
        <v>717</v>
      </c>
    </row>
    <row r="19966" spans="29:92" x14ac:dyDescent="0.25">
      <c r="AC19966">
        <v>120000</v>
      </c>
      <c r="AG19966">
        <v>71000</v>
      </c>
      <c r="AK19966">
        <v>90000</v>
      </c>
      <c r="AO19966">
        <v>218000</v>
      </c>
      <c r="AS19966">
        <v>380000</v>
      </c>
      <c r="CI19966" t="s">
        <v>116484</v>
      </c>
      <c r="CJ19966">
        <v>966</v>
      </c>
      <c r="CK19966">
        <v>1189</v>
      </c>
      <c r="CL19966">
        <v>1313</v>
      </c>
      <c r="CM19966">
        <v>1403</v>
      </c>
      <c r="CN19966">
        <v>1474</v>
      </c>
    </row>
    <row r="19967" spans="29:92" x14ac:dyDescent="0.25">
      <c r="AC19967">
        <v>110000</v>
      </c>
      <c r="AG19967">
        <v>120000</v>
      </c>
      <c r="AK19967">
        <v>155000</v>
      </c>
      <c r="AO19967">
        <v>100000</v>
      </c>
      <c r="AS19967">
        <v>280000</v>
      </c>
      <c r="CI19967" t="s">
        <v>116485</v>
      </c>
      <c r="CJ19967">
        <v>1322</v>
      </c>
      <c r="CK19967">
        <v>1462</v>
      </c>
      <c r="CL19967">
        <v>1615</v>
      </c>
      <c r="CM19967">
        <v>1726</v>
      </c>
      <c r="CN19967">
        <v>1895</v>
      </c>
    </row>
    <row r="19968" spans="29:92" x14ac:dyDescent="0.25">
      <c r="AC19968">
        <v>175000</v>
      </c>
      <c r="AG19968">
        <v>130000</v>
      </c>
      <c r="AK19968">
        <v>200000</v>
      </c>
      <c r="AO19968">
        <v>35000</v>
      </c>
      <c r="AS19968">
        <v>200000</v>
      </c>
      <c r="CI19968" t="s">
        <v>116486</v>
      </c>
      <c r="CJ19968">
        <v>1075</v>
      </c>
      <c r="CK19968">
        <v>1189</v>
      </c>
      <c r="CL19968">
        <v>1313</v>
      </c>
      <c r="CM19968">
        <v>1403</v>
      </c>
      <c r="CN19968">
        <v>1474</v>
      </c>
    </row>
    <row r="19969" spans="29:92" x14ac:dyDescent="0.25">
      <c r="AC19969">
        <v>240000</v>
      </c>
      <c r="AG19969">
        <v>115000</v>
      </c>
      <c r="AK19969">
        <v>125000</v>
      </c>
      <c r="AO19969">
        <v>85000</v>
      </c>
      <c r="AS19969">
        <v>10000</v>
      </c>
      <c r="CI19969" t="s">
        <v>22777</v>
      </c>
      <c r="CJ19969">
        <v>1625</v>
      </c>
      <c r="CK19969">
        <v>1961</v>
      </c>
      <c r="CL19969">
        <v>2098</v>
      </c>
      <c r="CM19969">
        <v>2204</v>
      </c>
      <c r="CN19969">
        <v>2058</v>
      </c>
    </row>
    <row r="19970" spans="29:92" x14ac:dyDescent="0.25">
      <c r="AC19970">
        <v>235000</v>
      </c>
      <c r="AG19970">
        <v>125000</v>
      </c>
      <c r="AK19970">
        <v>700000</v>
      </c>
      <c r="AO19970">
        <v>75000</v>
      </c>
      <c r="AS19970">
        <v>90000</v>
      </c>
      <c r="CI19970" t="s">
        <v>22778</v>
      </c>
      <c r="CJ19970">
        <v>1075</v>
      </c>
      <c r="CK19970">
        <v>1189</v>
      </c>
      <c r="CL19970">
        <v>1313</v>
      </c>
      <c r="CM19970">
        <v>1941</v>
      </c>
      <c r="CN19970">
        <v>1895</v>
      </c>
    </row>
    <row r="19971" spans="29:92" x14ac:dyDescent="0.25">
      <c r="AC19971">
        <v>275000</v>
      </c>
      <c r="AG19971">
        <v>140000</v>
      </c>
      <c r="AK19971">
        <v>140000</v>
      </c>
      <c r="AO19971">
        <v>60000</v>
      </c>
      <c r="AS19971">
        <v>130000</v>
      </c>
      <c r="CI19971" t="s">
        <v>22779</v>
      </c>
      <c r="CJ19971">
        <v>1771</v>
      </c>
      <c r="CK19971">
        <v>1961</v>
      </c>
      <c r="CL19971">
        <v>2286</v>
      </c>
      <c r="CM19971">
        <v>2402</v>
      </c>
      <c r="CN19971">
        <v>2370</v>
      </c>
    </row>
    <row r="19972" spans="29:92" x14ac:dyDescent="0.25">
      <c r="AC19972">
        <v>10000</v>
      </c>
      <c r="AG19972">
        <v>500000</v>
      </c>
      <c r="AK19972">
        <v>240000</v>
      </c>
      <c r="AO19972">
        <v>125000</v>
      </c>
      <c r="AS19972">
        <v>10000</v>
      </c>
      <c r="CI19972" t="s">
        <v>116488</v>
      </c>
      <c r="CJ19972">
        <v>1075</v>
      </c>
      <c r="CK19972">
        <v>1189</v>
      </c>
      <c r="CL19972">
        <v>1313</v>
      </c>
      <c r="CM19972">
        <v>1403</v>
      </c>
      <c r="CN19972">
        <v>1474</v>
      </c>
    </row>
    <row r="19973" spans="29:92" x14ac:dyDescent="0.25">
      <c r="AC19973">
        <v>255000</v>
      </c>
      <c r="AG19973">
        <v>457000</v>
      </c>
      <c r="AK19973">
        <v>400000</v>
      </c>
      <c r="AO19973">
        <v>30000</v>
      </c>
      <c r="AS19973">
        <v>60000</v>
      </c>
      <c r="CI19973" t="s">
        <v>22781</v>
      </c>
      <c r="CJ19973">
        <v>1095</v>
      </c>
      <c r="CK19973">
        <v>1105</v>
      </c>
      <c r="CL19973">
        <v>1203</v>
      </c>
      <c r="CM19973">
        <v>1317</v>
      </c>
      <c r="CN19973">
        <v>1394</v>
      </c>
    </row>
    <row r="19974" spans="29:92" x14ac:dyDescent="0.25">
      <c r="AC19974">
        <v>8000</v>
      </c>
      <c r="AG19974">
        <v>80000</v>
      </c>
      <c r="AK19974">
        <v>110000</v>
      </c>
      <c r="AO19974">
        <v>130000</v>
      </c>
      <c r="AS19974">
        <v>70000</v>
      </c>
      <c r="CI19974" t="s">
        <v>116490</v>
      </c>
      <c r="CJ19974">
        <v>1075</v>
      </c>
      <c r="CK19974">
        <v>1462</v>
      </c>
      <c r="CL19974">
        <v>1313</v>
      </c>
      <c r="CM19974">
        <v>1403</v>
      </c>
      <c r="CN19974">
        <v>1474</v>
      </c>
    </row>
    <row r="19975" spans="29:92" x14ac:dyDescent="0.25">
      <c r="AC19975">
        <v>35000</v>
      </c>
      <c r="AG19975">
        <v>400000</v>
      </c>
      <c r="AK19975">
        <v>1400000</v>
      </c>
      <c r="AO19975">
        <v>70000</v>
      </c>
      <c r="AS19975">
        <v>300000</v>
      </c>
      <c r="CI19975" t="s">
        <v>22784</v>
      </c>
      <c r="CJ19975">
        <v>1510</v>
      </c>
      <c r="CK19975">
        <v>1704</v>
      </c>
      <c r="CL19975">
        <v>1828</v>
      </c>
      <c r="CM19975">
        <v>1967</v>
      </c>
      <c r="CN19975">
        <v>1921</v>
      </c>
    </row>
    <row r="19976" spans="29:92" x14ac:dyDescent="0.25">
      <c r="AC19976">
        <v>35000</v>
      </c>
      <c r="AG19976">
        <v>500000</v>
      </c>
      <c r="AK19976">
        <v>300000</v>
      </c>
      <c r="AO19976">
        <v>60000</v>
      </c>
      <c r="AS19976">
        <v>280000</v>
      </c>
      <c r="CI19976" t="s">
        <v>104176</v>
      </c>
      <c r="CJ19976">
        <v>1225</v>
      </c>
      <c r="CK19976">
        <v>1283</v>
      </c>
      <c r="CL19976">
        <v>1450</v>
      </c>
      <c r="CM19976">
        <v>1017</v>
      </c>
      <c r="CN19976">
        <v>1343</v>
      </c>
    </row>
    <row r="19977" spans="29:92" x14ac:dyDescent="0.25">
      <c r="AC19977">
        <v>25000</v>
      </c>
      <c r="AG19977">
        <v>457000</v>
      </c>
      <c r="AK19977">
        <v>700000</v>
      </c>
      <c r="AO19977">
        <v>55000</v>
      </c>
      <c r="AS19977">
        <v>150000</v>
      </c>
      <c r="CI19977" t="s">
        <v>116492</v>
      </c>
      <c r="CJ19977">
        <v>966</v>
      </c>
      <c r="CK19977">
        <v>1069</v>
      </c>
      <c r="CL19977">
        <v>1180</v>
      </c>
      <c r="CM19977">
        <v>1261</v>
      </c>
      <c r="CN19977">
        <v>1243</v>
      </c>
    </row>
    <row r="19978" spans="29:92" x14ac:dyDescent="0.25">
      <c r="AC19978">
        <v>3000</v>
      </c>
      <c r="AG19978">
        <v>429000</v>
      </c>
      <c r="AK19978">
        <v>225000</v>
      </c>
      <c r="AO19978">
        <v>140000</v>
      </c>
      <c r="AS19978">
        <v>300000</v>
      </c>
      <c r="CI19978" t="s">
        <v>22785</v>
      </c>
      <c r="CJ19978">
        <v>2834</v>
      </c>
      <c r="CK19978">
        <v>2609</v>
      </c>
      <c r="CL19978">
        <v>3042</v>
      </c>
      <c r="CM19978">
        <v>3196</v>
      </c>
      <c r="CN19978">
        <v>2984</v>
      </c>
    </row>
    <row r="19979" spans="29:92" x14ac:dyDescent="0.25">
      <c r="AC19979">
        <v>160000</v>
      </c>
      <c r="AG19979">
        <v>350000</v>
      </c>
      <c r="AK19979">
        <v>900000</v>
      </c>
      <c r="AO19979">
        <v>75000</v>
      </c>
      <c r="AS19979">
        <v>100000</v>
      </c>
      <c r="CI19979" t="s">
        <v>22786</v>
      </c>
      <c r="CJ19979">
        <v>1771</v>
      </c>
      <c r="CK19979">
        <v>1961</v>
      </c>
      <c r="CL19979">
        <v>2098</v>
      </c>
      <c r="CM19979">
        <v>2402</v>
      </c>
      <c r="CN19979">
        <v>2370</v>
      </c>
    </row>
    <row r="19980" spans="29:92" x14ac:dyDescent="0.25">
      <c r="AC19980">
        <v>70000</v>
      </c>
      <c r="AG19980">
        <v>89000</v>
      </c>
      <c r="AK19980">
        <v>100000</v>
      </c>
      <c r="AO19980">
        <v>69000</v>
      </c>
      <c r="AS19980">
        <v>50000</v>
      </c>
      <c r="CI19980" t="s">
        <v>116494</v>
      </c>
      <c r="CJ19980">
        <v>966</v>
      </c>
      <c r="CK19980">
        <v>1069</v>
      </c>
      <c r="CL19980">
        <v>1180</v>
      </c>
      <c r="CM19980">
        <v>1261</v>
      </c>
      <c r="CN19980">
        <v>1243</v>
      </c>
    </row>
    <row r="19981" spans="29:92" x14ac:dyDescent="0.25">
      <c r="AC19981">
        <v>95000</v>
      </c>
      <c r="AG19981">
        <v>125000</v>
      </c>
      <c r="AK19981">
        <v>1000000</v>
      </c>
      <c r="AO19981">
        <v>65000</v>
      </c>
      <c r="AS19981">
        <v>350000</v>
      </c>
      <c r="CI19981" t="s">
        <v>116495</v>
      </c>
      <c r="CJ19981">
        <v>966</v>
      </c>
      <c r="CK19981">
        <v>1069</v>
      </c>
      <c r="CL19981">
        <v>1313</v>
      </c>
      <c r="CM19981">
        <v>1403</v>
      </c>
      <c r="CN19981">
        <v>1474</v>
      </c>
    </row>
    <row r="19982" spans="29:92" x14ac:dyDescent="0.25">
      <c r="AC19982">
        <v>161000</v>
      </c>
      <c r="AG19982">
        <v>13000</v>
      </c>
      <c r="AK19982">
        <v>85000</v>
      </c>
      <c r="AO19982">
        <v>90000</v>
      </c>
      <c r="AS19982">
        <v>100000</v>
      </c>
      <c r="CI19982" t="s">
        <v>116497</v>
      </c>
      <c r="CJ19982">
        <v>1075</v>
      </c>
      <c r="CK19982">
        <v>1462</v>
      </c>
      <c r="CL19982">
        <v>1615</v>
      </c>
      <c r="CM19982">
        <v>1726</v>
      </c>
      <c r="CN19982">
        <v>1895</v>
      </c>
    </row>
    <row r="19983" spans="29:92" x14ac:dyDescent="0.25">
      <c r="AC19983">
        <v>125000</v>
      </c>
      <c r="AG19983">
        <v>130000</v>
      </c>
      <c r="AK19983">
        <v>125000</v>
      </c>
      <c r="AO19983">
        <v>38000</v>
      </c>
      <c r="AS19983">
        <v>20000</v>
      </c>
      <c r="CI19983" t="s">
        <v>22788</v>
      </c>
      <c r="CJ19983">
        <v>1816</v>
      </c>
      <c r="CK19983">
        <v>1960</v>
      </c>
      <c r="CL19983">
        <v>2102</v>
      </c>
      <c r="CM19983">
        <v>2262</v>
      </c>
      <c r="CN19983">
        <v>2209</v>
      </c>
    </row>
    <row r="19984" spans="29:92" x14ac:dyDescent="0.25">
      <c r="AC19984">
        <v>120000</v>
      </c>
      <c r="AG19984">
        <v>615000</v>
      </c>
      <c r="AK19984">
        <v>160000</v>
      </c>
      <c r="AO19984">
        <v>67000</v>
      </c>
      <c r="AS19984">
        <v>60000</v>
      </c>
      <c r="CI19984" t="s">
        <v>116500</v>
      </c>
      <c r="CJ19984">
        <v>1075</v>
      </c>
      <c r="CK19984">
        <v>1189</v>
      </c>
      <c r="CL19984">
        <v>1313</v>
      </c>
      <c r="CM19984">
        <v>1403</v>
      </c>
      <c r="CN19984">
        <v>1474</v>
      </c>
    </row>
    <row r="19985" spans="29:92" x14ac:dyDescent="0.25">
      <c r="AC19985">
        <v>110000</v>
      </c>
      <c r="AG19985">
        <v>90000</v>
      </c>
      <c r="AK19985">
        <v>350000</v>
      </c>
      <c r="AO19985">
        <v>170000</v>
      </c>
      <c r="AS19985">
        <v>50000</v>
      </c>
      <c r="CI19985" t="s">
        <v>22790</v>
      </c>
      <c r="CJ19985">
        <v>984</v>
      </c>
      <c r="CK19985">
        <v>1043</v>
      </c>
      <c r="CL19985">
        <v>1108</v>
      </c>
      <c r="CM19985">
        <v>1209</v>
      </c>
      <c r="CN19985">
        <v>1251</v>
      </c>
    </row>
    <row r="19986" spans="29:92" x14ac:dyDescent="0.25">
      <c r="AC19986">
        <v>150000</v>
      </c>
      <c r="AG19986">
        <v>1829479</v>
      </c>
      <c r="AK19986">
        <v>148000</v>
      </c>
      <c r="AO19986">
        <v>85000</v>
      </c>
      <c r="AS19986">
        <v>180000</v>
      </c>
      <c r="CI19986" t="s">
        <v>22791</v>
      </c>
      <c r="CJ19986">
        <v>984</v>
      </c>
      <c r="CK19986">
        <v>1043</v>
      </c>
      <c r="CL19986">
        <v>1108</v>
      </c>
      <c r="CM19986">
        <v>1209</v>
      </c>
      <c r="CN19986">
        <v>1251</v>
      </c>
    </row>
    <row r="19987" spans="29:92" x14ac:dyDescent="0.25">
      <c r="AC19987">
        <v>110000</v>
      </c>
      <c r="AG19987">
        <v>100000</v>
      </c>
      <c r="AK19987">
        <v>150000</v>
      </c>
      <c r="AO19987">
        <v>60000</v>
      </c>
      <c r="AS19987">
        <v>240000</v>
      </c>
      <c r="CI19987" t="s">
        <v>22792</v>
      </c>
      <c r="CJ19987">
        <v>1229</v>
      </c>
      <c r="CK19987">
        <v>1239</v>
      </c>
      <c r="CL19987">
        <v>1325</v>
      </c>
      <c r="CM19987">
        <v>1465</v>
      </c>
      <c r="CN19987">
        <v>1423</v>
      </c>
    </row>
    <row r="19988" spans="29:92" x14ac:dyDescent="0.25">
      <c r="AC19988">
        <v>68000</v>
      </c>
      <c r="AG19988">
        <v>650000</v>
      </c>
      <c r="AK19988">
        <v>135000</v>
      </c>
      <c r="AO19988">
        <v>140000</v>
      </c>
      <c r="AS19988">
        <v>200000</v>
      </c>
      <c r="CI19988" t="s">
        <v>116502</v>
      </c>
      <c r="CJ19988">
        <v>1132</v>
      </c>
      <c r="CK19988">
        <v>1055</v>
      </c>
      <c r="CL19988">
        <v>1093</v>
      </c>
      <c r="CM19988">
        <v>1176</v>
      </c>
      <c r="CN19988">
        <v>1082</v>
      </c>
    </row>
    <row r="19989" spans="29:92" x14ac:dyDescent="0.25">
      <c r="AC19989">
        <v>65000</v>
      </c>
      <c r="AG19989">
        <v>730000</v>
      </c>
      <c r="AK19989">
        <v>1000000</v>
      </c>
      <c r="AO19989">
        <v>95000</v>
      </c>
      <c r="AS19989">
        <v>150000</v>
      </c>
      <c r="CI19989" t="s">
        <v>116504</v>
      </c>
      <c r="CJ19989">
        <v>803</v>
      </c>
      <c r="CK19989">
        <v>832</v>
      </c>
      <c r="CL19989">
        <v>894</v>
      </c>
      <c r="CM19989">
        <v>904</v>
      </c>
      <c r="CN19989">
        <v>815</v>
      </c>
    </row>
    <row r="19990" spans="29:92" x14ac:dyDescent="0.25">
      <c r="AC19990">
        <v>150000</v>
      </c>
      <c r="AG19990">
        <v>500000</v>
      </c>
      <c r="AK19990">
        <v>310000</v>
      </c>
      <c r="AO19990">
        <v>60000</v>
      </c>
      <c r="AS19990">
        <v>20000</v>
      </c>
      <c r="CI19990" t="s">
        <v>116505</v>
      </c>
      <c r="CJ19990">
        <v>906</v>
      </c>
      <c r="CK19990">
        <v>935</v>
      </c>
      <c r="CL19990">
        <v>1004</v>
      </c>
      <c r="CM19990">
        <v>1016</v>
      </c>
      <c r="CN19990">
        <v>966</v>
      </c>
    </row>
    <row r="19991" spans="29:92" x14ac:dyDescent="0.25">
      <c r="AC19991">
        <v>275000</v>
      </c>
      <c r="AG19991">
        <v>350000</v>
      </c>
      <c r="AK19991">
        <v>200000</v>
      </c>
      <c r="AO19991">
        <v>88000</v>
      </c>
      <c r="AS19991">
        <v>10000</v>
      </c>
      <c r="CI19991" t="s">
        <v>116506</v>
      </c>
      <c r="CJ19991">
        <v>966</v>
      </c>
      <c r="CK19991">
        <v>1069</v>
      </c>
      <c r="CL19991">
        <v>1313</v>
      </c>
      <c r="CM19991">
        <v>1261</v>
      </c>
      <c r="CN19991">
        <v>1243</v>
      </c>
    </row>
    <row r="19992" spans="29:92" x14ac:dyDescent="0.25">
      <c r="AC19992">
        <v>1540794</v>
      </c>
      <c r="AG19992">
        <v>550000</v>
      </c>
      <c r="AK19992">
        <v>50000</v>
      </c>
      <c r="AO19992">
        <v>80000</v>
      </c>
      <c r="AS19992">
        <v>40000</v>
      </c>
      <c r="CI19992" t="s">
        <v>116507</v>
      </c>
      <c r="CJ19992">
        <v>1076</v>
      </c>
      <c r="CK19992">
        <v>1158</v>
      </c>
      <c r="CL19992">
        <v>1140</v>
      </c>
      <c r="CM19992">
        <v>1144</v>
      </c>
      <c r="CN19992">
        <v>1150</v>
      </c>
    </row>
    <row r="19993" spans="29:92" x14ac:dyDescent="0.25">
      <c r="AC19993">
        <v>220000</v>
      </c>
      <c r="AG19993">
        <v>200000</v>
      </c>
      <c r="AK19993">
        <v>200000</v>
      </c>
      <c r="AO19993">
        <v>65000</v>
      </c>
      <c r="AS19993">
        <v>100000</v>
      </c>
      <c r="CI19993" t="s">
        <v>22795</v>
      </c>
      <c r="CJ19993">
        <v>1076</v>
      </c>
      <c r="CK19993">
        <v>1158</v>
      </c>
      <c r="CL19993">
        <v>1140</v>
      </c>
      <c r="CM19993">
        <v>1144</v>
      </c>
      <c r="CN19993">
        <v>1150</v>
      </c>
    </row>
    <row r="19994" spans="29:92" x14ac:dyDescent="0.25">
      <c r="AC19994">
        <v>20000</v>
      </c>
      <c r="AG19994">
        <v>600000</v>
      </c>
      <c r="AK19994">
        <v>250000</v>
      </c>
      <c r="AO19994">
        <v>47000</v>
      </c>
      <c r="AS19994">
        <v>250000</v>
      </c>
      <c r="CI19994" t="s">
        <v>116508</v>
      </c>
      <c r="CJ19994">
        <v>601</v>
      </c>
      <c r="CK19994">
        <v>633</v>
      </c>
      <c r="CL19994">
        <v>714</v>
      </c>
      <c r="CM19994">
        <v>767</v>
      </c>
      <c r="CN19994">
        <v>765</v>
      </c>
    </row>
    <row r="19995" spans="29:92" x14ac:dyDescent="0.25">
      <c r="AC19995">
        <v>70000</v>
      </c>
      <c r="AG19995">
        <v>80000</v>
      </c>
      <c r="AK19995">
        <v>370000</v>
      </c>
      <c r="AO19995">
        <v>99000</v>
      </c>
      <c r="AS19995">
        <v>400000</v>
      </c>
      <c r="CI19995" t="s">
        <v>116509</v>
      </c>
      <c r="CJ19995">
        <v>733</v>
      </c>
      <c r="CK19995">
        <v>768</v>
      </c>
      <c r="CL19995">
        <v>866</v>
      </c>
      <c r="CM19995">
        <v>931</v>
      </c>
      <c r="CN19995">
        <v>945</v>
      </c>
    </row>
    <row r="19996" spans="29:92" x14ac:dyDescent="0.25">
      <c r="AC19996">
        <v>60000</v>
      </c>
      <c r="AG19996">
        <v>85000</v>
      </c>
      <c r="AK19996">
        <v>350000</v>
      </c>
      <c r="AO19996">
        <v>290000</v>
      </c>
      <c r="AS19996">
        <v>200000</v>
      </c>
      <c r="CI19996" t="s">
        <v>116510</v>
      </c>
      <c r="CJ19996">
        <v>906</v>
      </c>
      <c r="CK19996">
        <v>935</v>
      </c>
      <c r="CL19996">
        <v>1004</v>
      </c>
      <c r="CM19996">
        <v>1016</v>
      </c>
      <c r="CN19996">
        <v>966</v>
      </c>
    </row>
    <row r="19997" spans="29:92" x14ac:dyDescent="0.25">
      <c r="AC19997">
        <v>20000</v>
      </c>
      <c r="AG19997">
        <v>300000</v>
      </c>
      <c r="AK19997">
        <v>135000</v>
      </c>
      <c r="AO19997">
        <v>130000</v>
      </c>
      <c r="AS19997">
        <v>120000</v>
      </c>
      <c r="CI19997" t="s">
        <v>116511</v>
      </c>
      <c r="CJ19997">
        <v>906</v>
      </c>
      <c r="CK19997">
        <v>935</v>
      </c>
      <c r="CL19997">
        <v>1004</v>
      </c>
      <c r="CM19997">
        <v>1016</v>
      </c>
      <c r="CN19997">
        <v>966</v>
      </c>
    </row>
    <row r="19998" spans="29:92" x14ac:dyDescent="0.25">
      <c r="AC19998">
        <v>65000</v>
      </c>
      <c r="AG19998">
        <v>200000</v>
      </c>
      <c r="AK19998">
        <v>75000</v>
      </c>
      <c r="AO19998">
        <v>80000</v>
      </c>
      <c r="AS19998">
        <v>300000</v>
      </c>
      <c r="CI19998" t="s">
        <v>82370</v>
      </c>
      <c r="CJ19998">
        <v>906</v>
      </c>
      <c r="CK19998">
        <v>935</v>
      </c>
      <c r="CL19998">
        <v>1004</v>
      </c>
      <c r="CM19998">
        <v>1016</v>
      </c>
      <c r="CN19998">
        <v>966</v>
      </c>
    </row>
    <row r="19999" spans="29:92" x14ac:dyDescent="0.25">
      <c r="AC19999">
        <v>70000</v>
      </c>
      <c r="AG19999">
        <v>275000</v>
      </c>
      <c r="AK19999">
        <v>130000</v>
      </c>
      <c r="AO19999">
        <v>90000</v>
      </c>
      <c r="AS19999">
        <v>350000</v>
      </c>
      <c r="CI19999" t="s">
        <v>116512</v>
      </c>
      <c r="CJ19999">
        <v>803</v>
      </c>
      <c r="CK19999">
        <v>832</v>
      </c>
      <c r="CL19999">
        <v>894</v>
      </c>
      <c r="CM19999">
        <v>904</v>
      </c>
      <c r="CN19999">
        <v>815</v>
      </c>
    </row>
    <row r="20000" spans="29:92" x14ac:dyDescent="0.25">
      <c r="AC20000">
        <v>75000</v>
      </c>
      <c r="AG20000">
        <v>390000</v>
      </c>
      <c r="AK20000">
        <v>90000</v>
      </c>
      <c r="AO20000">
        <v>100000</v>
      </c>
      <c r="AS20000">
        <v>270000</v>
      </c>
      <c r="CI20000" t="s">
        <v>116515</v>
      </c>
      <c r="CJ20000">
        <v>966</v>
      </c>
      <c r="CK20000">
        <v>1069</v>
      </c>
      <c r="CL20000">
        <v>1180</v>
      </c>
      <c r="CM20000">
        <v>1261</v>
      </c>
      <c r="CN20000">
        <v>1243</v>
      </c>
    </row>
    <row r="20001" spans="29:92" x14ac:dyDescent="0.25">
      <c r="AC20001">
        <v>61500</v>
      </c>
      <c r="AG20001">
        <v>375000</v>
      </c>
      <c r="AK20001">
        <v>300000</v>
      </c>
      <c r="AO20001">
        <v>32000</v>
      </c>
      <c r="AS20001">
        <v>100000</v>
      </c>
      <c r="CI20001" t="s">
        <v>22797</v>
      </c>
      <c r="CJ20001">
        <v>1037</v>
      </c>
      <c r="CK20001">
        <v>1356</v>
      </c>
      <c r="CL20001">
        <v>2286</v>
      </c>
      <c r="CM20001">
        <v>2402</v>
      </c>
      <c r="CN20001">
        <v>2370</v>
      </c>
    </row>
    <row r="20002" spans="29:92" x14ac:dyDescent="0.25">
      <c r="AC20002">
        <v>150000</v>
      </c>
      <c r="AG20002">
        <v>130000</v>
      </c>
      <c r="AK20002">
        <v>150000</v>
      </c>
      <c r="AO20002">
        <v>90000</v>
      </c>
      <c r="AS20002">
        <v>150000</v>
      </c>
      <c r="CI20002" t="s">
        <v>22798</v>
      </c>
      <c r="CJ20002">
        <v>921</v>
      </c>
      <c r="CK20002">
        <v>910</v>
      </c>
      <c r="CL20002">
        <v>1038</v>
      </c>
      <c r="CM20002">
        <v>1032</v>
      </c>
      <c r="CN20002">
        <v>1105</v>
      </c>
    </row>
    <row r="20003" spans="29:92" x14ac:dyDescent="0.25">
      <c r="AC20003">
        <v>300000</v>
      </c>
      <c r="AG20003">
        <v>80000</v>
      </c>
      <c r="AK20003">
        <v>150000</v>
      </c>
      <c r="AO20003">
        <v>90000</v>
      </c>
      <c r="AS20003">
        <v>150000</v>
      </c>
      <c r="CI20003" t="s">
        <v>22799</v>
      </c>
      <c r="CJ20003">
        <v>1075</v>
      </c>
      <c r="CK20003">
        <v>1462</v>
      </c>
      <c r="CL20003">
        <v>1313</v>
      </c>
      <c r="CM20003">
        <v>1403</v>
      </c>
      <c r="CN20003">
        <v>1474</v>
      </c>
    </row>
    <row r="20004" spans="29:92" x14ac:dyDescent="0.25">
      <c r="AC20004">
        <v>150000</v>
      </c>
      <c r="AG20004">
        <v>130000</v>
      </c>
      <c r="AK20004">
        <v>500000</v>
      </c>
      <c r="AO20004">
        <v>90000</v>
      </c>
      <c r="AS20004">
        <v>550000</v>
      </c>
      <c r="CI20004" t="s">
        <v>22800</v>
      </c>
      <c r="CJ20004">
        <v>966</v>
      </c>
      <c r="CK20004">
        <v>1189</v>
      </c>
      <c r="CL20004">
        <v>1180</v>
      </c>
      <c r="CM20004">
        <v>1261</v>
      </c>
      <c r="CN20004">
        <v>1243</v>
      </c>
    </row>
    <row r="20005" spans="29:92" x14ac:dyDescent="0.25">
      <c r="AC20005">
        <v>110000</v>
      </c>
      <c r="AG20005">
        <v>70000</v>
      </c>
      <c r="AK20005">
        <v>400000</v>
      </c>
      <c r="AO20005">
        <v>130000</v>
      </c>
      <c r="AS20005">
        <v>300000</v>
      </c>
      <c r="CI20005" t="s">
        <v>116518</v>
      </c>
      <c r="CJ20005">
        <v>1098</v>
      </c>
      <c r="CK20005">
        <v>1238</v>
      </c>
      <c r="CL20005">
        <v>1296</v>
      </c>
      <c r="CM20005">
        <v>1327</v>
      </c>
      <c r="CN20005">
        <v>1294</v>
      </c>
    </row>
    <row r="20006" spans="29:92" x14ac:dyDescent="0.25">
      <c r="AC20006">
        <v>20000</v>
      </c>
      <c r="AG20006">
        <v>500000</v>
      </c>
      <c r="AK20006">
        <v>250000</v>
      </c>
      <c r="AO20006">
        <v>120000</v>
      </c>
      <c r="AS20006">
        <v>130000</v>
      </c>
      <c r="CI20006" t="s">
        <v>22801</v>
      </c>
      <c r="CJ20006">
        <v>806</v>
      </c>
      <c r="CK20006">
        <v>794</v>
      </c>
      <c r="CL20006">
        <v>811</v>
      </c>
      <c r="CM20006">
        <v>810</v>
      </c>
      <c r="CN20006">
        <v>819</v>
      </c>
    </row>
    <row r="20007" spans="29:92" x14ac:dyDescent="0.25">
      <c r="AC20007">
        <v>150000</v>
      </c>
      <c r="AG20007">
        <v>250000</v>
      </c>
      <c r="AK20007">
        <v>399990</v>
      </c>
      <c r="AO20007">
        <v>50000</v>
      </c>
      <c r="AS20007">
        <v>200000</v>
      </c>
      <c r="CI20007" t="s">
        <v>116521</v>
      </c>
      <c r="CJ20007">
        <v>1322</v>
      </c>
      <c r="CK20007">
        <v>1462</v>
      </c>
      <c r="CL20007">
        <v>1180</v>
      </c>
      <c r="CM20007">
        <v>1261</v>
      </c>
      <c r="CN20007">
        <v>1474</v>
      </c>
    </row>
    <row r="20008" spans="29:92" x14ac:dyDescent="0.25">
      <c r="AC20008">
        <v>92000</v>
      </c>
      <c r="AG20008">
        <v>270000</v>
      </c>
      <c r="AK20008">
        <v>200000</v>
      </c>
      <c r="AO20008">
        <v>122000</v>
      </c>
      <c r="AS20008">
        <v>500000</v>
      </c>
      <c r="CI20008" t="s">
        <v>22804</v>
      </c>
      <c r="CJ20008">
        <v>921</v>
      </c>
      <c r="CK20008">
        <v>910</v>
      </c>
      <c r="CL20008">
        <v>1038</v>
      </c>
      <c r="CM20008">
        <v>1032</v>
      </c>
      <c r="CN20008">
        <v>1105</v>
      </c>
    </row>
    <row r="20009" spans="29:92" x14ac:dyDescent="0.25">
      <c r="AC20009">
        <v>45000</v>
      </c>
      <c r="AG20009">
        <v>600000</v>
      </c>
      <c r="AK20009">
        <v>80000</v>
      </c>
      <c r="AO20009">
        <v>130000</v>
      </c>
      <c r="AS20009">
        <v>20000</v>
      </c>
      <c r="CI20009" t="s">
        <v>104179</v>
      </c>
      <c r="CJ20009">
        <v>1006</v>
      </c>
      <c r="CK20009">
        <v>1097</v>
      </c>
      <c r="CL20009">
        <v>1156</v>
      </c>
      <c r="CM20009">
        <v>1235</v>
      </c>
      <c r="CN20009">
        <v>1277</v>
      </c>
    </row>
    <row r="20010" spans="29:92" x14ac:dyDescent="0.25">
      <c r="AC20010">
        <v>128000</v>
      </c>
      <c r="AG20010">
        <v>700000</v>
      </c>
      <c r="AK20010">
        <v>150000</v>
      </c>
      <c r="AO20010">
        <v>140000</v>
      </c>
      <c r="AS20010">
        <v>20000</v>
      </c>
      <c r="CI20010" t="s">
        <v>22806</v>
      </c>
      <c r="CJ20010">
        <v>1095</v>
      </c>
      <c r="CK20010">
        <v>1105</v>
      </c>
      <c r="CL20010">
        <v>1203</v>
      </c>
      <c r="CM20010">
        <v>1317</v>
      </c>
      <c r="CN20010">
        <v>1394</v>
      </c>
    </row>
    <row r="20011" spans="29:92" x14ac:dyDescent="0.25">
      <c r="AC20011">
        <v>140000</v>
      </c>
      <c r="AG20011">
        <v>850000</v>
      </c>
      <c r="AK20011">
        <v>292000</v>
      </c>
      <c r="AO20011">
        <v>98000</v>
      </c>
      <c r="AS20011">
        <v>90000</v>
      </c>
      <c r="CI20011" t="s">
        <v>22807</v>
      </c>
      <c r="CJ20011">
        <v>947</v>
      </c>
      <c r="CK20011">
        <v>908</v>
      </c>
      <c r="CL20011">
        <v>1002</v>
      </c>
      <c r="CM20011">
        <v>1031</v>
      </c>
      <c r="CN20011">
        <v>1091</v>
      </c>
    </row>
    <row r="20012" spans="29:92" x14ac:dyDescent="0.25">
      <c r="AC20012">
        <v>200000</v>
      </c>
      <c r="AG20012">
        <v>140000</v>
      </c>
      <c r="AK20012">
        <v>505000</v>
      </c>
      <c r="AO20012">
        <v>60000</v>
      </c>
      <c r="AS20012">
        <v>10000</v>
      </c>
      <c r="CI20012" t="s">
        <v>22808</v>
      </c>
      <c r="CJ20012">
        <v>1510</v>
      </c>
      <c r="CK20012">
        <v>1704</v>
      </c>
      <c r="CL20012">
        <v>1828</v>
      </c>
      <c r="CM20012">
        <v>1967</v>
      </c>
      <c r="CN20012">
        <v>1921</v>
      </c>
    </row>
    <row r="20013" spans="29:92" x14ac:dyDescent="0.25">
      <c r="AC20013">
        <v>55000</v>
      </c>
      <c r="AG20013">
        <v>160000</v>
      </c>
      <c r="AK20013">
        <v>156000</v>
      </c>
      <c r="AO20013">
        <v>90000</v>
      </c>
      <c r="AS20013">
        <v>120000</v>
      </c>
      <c r="CI20013" t="s">
        <v>116525</v>
      </c>
      <c r="CJ20013">
        <v>1132</v>
      </c>
      <c r="CK20013">
        <v>1055</v>
      </c>
      <c r="CL20013">
        <v>1093</v>
      </c>
      <c r="CM20013">
        <v>1176</v>
      </c>
      <c r="CN20013">
        <v>1082</v>
      </c>
    </row>
    <row r="20014" spans="29:92" x14ac:dyDescent="0.25">
      <c r="AC20014">
        <v>25000</v>
      </c>
      <c r="AG20014">
        <v>100000</v>
      </c>
      <c r="AK20014">
        <v>150000</v>
      </c>
      <c r="AO20014">
        <v>60000</v>
      </c>
      <c r="AS20014">
        <v>10000</v>
      </c>
      <c r="CI20014" t="s">
        <v>116527</v>
      </c>
      <c r="CJ20014">
        <v>1317</v>
      </c>
      <c r="CK20014">
        <v>1485</v>
      </c>
      <c r="CL20014">
        <v>1546</v>
      </c>
      <c r="CM20014">
        <v>1584</v>
      </c>
      <c r="CN20014">
        <v>1621</v>
      </c>
    </row>
    <row r="20015" spans="29:92" x14ac:dyDescent="0.25">
      <c r="AC20015">
        <v>40000</v>
      </c>
      <c r="AG20015">
        <v>109000</v>
      </c>
      <c r="AK20015">
        <v>235000</v>
      </c>
      <c r="AO20015">
        <v>30000</v>
      </c>
      <c r="AS20015">
        <v>750000</v>
      </c>
      <c r="CI20015" t="s">
        <v>116528</v>
      </c>
      <c r="CJ20015">
        <v>763</v>
      </c>
      <c r="CK20015">
        <v>707</v>
      </c>
      <c r="CL20015">
        <v>719</v>
      </c>
      <c r="CM20015">
        <v>761</v>
      </c>
      <c r="CN20015">
        <v>736</v>
      </c>
    </row>
    <row r="20016" spans="29:92" x14ac:dyDescent="0.25">
      <c r="AC20016">
        <v>8000</v>
      </c>
      <c r="AG20016">
        <v>920000</v>
      </c>
      <c r="AK20016">
        <v>75000</v>
      </c>
      <c r="AO20016">
        <v>63000</v>
      </c>
      <c r="AS20016">
        <v>460000</v>
      </c>
      <c r="CI20016" t="s">
        <v>22810</v>
      </c>
      <c r="CJ20016">
        <v>1386</v>
      </c>
      <c r="CK20016">
        <v>1262</v>
      </c>
      <c r="CL20016">
        <v>1284</v>
      </c>
      <c r="CM20016">
        <v>1359</v>
      </c>
      <c r="CN20016">
        <v>1529</v>
      </c>
    </row>
    <row r="20017" spans="29:92" x14ac:dyDescent="0.25">
      <c r="AC20017">
        <v>600000</v>
      </c>
      <c r="AG20017">
        <v>600000</v>
      </c>
      <c r="AK20017">
        <v>200000</v>
      </c>
      <c r="AO20017">
        <v>70000</v>
      </c>
      <c r="AS20017">
        <v>350000</v>
      </c>
      <c r="CI20017" t="s">
        <v>22811</v>
      </c>
      <c r="CJ20017">
        <v>1518</v>
      </c>
      <c r="CK20017">
        <v>1578</v>
      </c>
      <c r="CL20017">
        <v>1693</v>
      </c>
      <c r="CM20017">
        <v>1818</v>
      </c>
      <c r="CN20017">
        <v>1843</v>
      </c>
    </row>
    <row r="20018" spans="29:92" x14ac:dyDescent="0.25">
      <c r="AC20018">
        <v>50000</v>
      </c>
      <c r="AG20018">
        <v>5000</v>
      </c>
      <c r="AK20018">
        <v>95000</v>
      </c>
      <c r="AO20018">
        <v>55000</v>
      </c>
      <c r="AS20018">
        <v>300000</v>
      </c>
      <c r="CI20018" t="s">
        <v>116530</v>
      </c>
      <c r="CJ20018">
        <v>1075</v>
      </c>
      <c r="CK20018">
        <v>1189</v>
      </c>
      <c r="CL20018">
        <v>1313</v>
      </c>
      <c r="CM20018">
        <v>1403</v>
      </c>
      <c r="CN20018">
        <v>1474</v>
      </c>
    </row>
    <row r="20019" spans="29:92" x14ac:dyDescent="0.25">
      <c r="AC20019">
        <v>150000</v>
      </c>
      <c r="AG20019">
        <v>180000</v>
      </c>
      <c r="AK20019">
        <v>600000</v>
      </c>
      <c r="AO20019">
        <v>89000</v>
      </c>
      <c r="AS20019">
        <v>250000</v>
      </c>
      <c r="CI20019" t="s">
        <v>116532</v>
      </c>
      <c r="CJ20019">
        <v>966</v>
      </c>
      <c r="CK20019">
        <v>1069</v>
      </c>
      <c r="CL20019">
        <v>1180</v>
      </c>
      <c r="CM20019">
        <v>1261</v>
      </c>
      <c r="CN20019">
        <v>1243</v>
      </c>
    </row>
    <row r="20020" spans="29:92" x14ac:dyDescent="0.25">
      <c r="AC20020">
        <v>750000</v>
      </c>
      <c r="AG20020">
        <v>120000</v>
      </c>
      <c r="AK20020">
        <v>235000</v>
      </c>
      <c r="AO20020">
        <v>200000</v>
      </c>
      <c r="AS20020">
        <v>380000</v>
      </c>
      <c r="CI20020" t="s">
        <v>116533</v>
      </c>
      <c r="CJ20020">
        <v>966</v>
      </c>
      <c r="CK20020">
        <v>1069</v>
      </c>
      <c r="CL20020">
        <v>1180</v>
      </c>
      <c r="CM20020">
        <v>1261</v>
      </c>
      <c r="CN20020">
        <v>1243</v>
      </c>
    </row>
    <row r="20021" spans="29:92" x14ac:dyDescent="0.25">
      <c r="AC20021">
        <v>80000</v>
      </c>
      <c r="AG20021">
        <v>500000</v>
      </c>
      <c r="AK20021">
        <v>1000000</v>
      </c>
      <c r="AO20021">
        <v>90000</v>
      </c>
      <c r="AS20021">
        <v>180000</v>
      </c>
      <c r="CI20021" t="s">
        <v>40333</v>
      </c>
      <c r="CJ20021">
        <v>703</v>
      </c>
      <c r="CK20021">
        <v>702</v>
      </c>
      <c r="CL20021">
        <v>694</v>
      </c>
      <c r="CM20021">
        <v>720</v>
      </c>
      <c r="CN20021">
        <v>741</v>
      </c>
    </row>
    <row r="20022" spans="29:92" x14ac:dyDescent="0.25">
      <c r="AC20022">
        <v>60000</v>
      </c>
      <c r="AG20022">
        <v>700000</v>
      </c>
      <c r="AK20022">
        <v>280000</v>
      </c>
      <c r="AO20022">
        <v>200000</v>
      </c>
      <c r="AS20022">
        <v>70000</v>
      </c>
      <c r="CI20022" t="s">
        <v>116534</v>
      </c>
      <c r="CJ20022">
        <v>1342</v>
      </c>
      <c r="CK20022">
        <v>1250</v>
      </c>
      <c r="CL20022">
        <v>1295</v>
      </c>
      <c r="CM20022">
        <v>1393</v>
      </c>
      <c r="CN20022">
        <v>1361</v>
      </c>
    </row>
    <row r="20023" spans="29:92" x14ac:dyDescent="0.25">
      <c r="AC20023">
        <v>85000</v>
      </c>
      <c r="AG20023">
        <v>700000</v>
      </c>
      <c r="AK20023">
        <v>300000</v>
      </c>
      <c r="AO20023">
        <v>70000</v>
      </c>
      <c r="AS20023">
        <v>70000</v>
      </c>
      <c r="CI20023" t="s">
        <v>116535</v>
      </c>
      <c r="CJ20023">
        <v>1229</v>
      </c>
      <c r="CK20023">
        <v>1239</v>
      </c>
      <c r="CL20023">
        <v>1325</v>
      </c>
      <c r="CM20023">
        <v>1465</v>
      </c>
      <c r="CN20023">
        <v>1423</v>
      </c>
    </row>
    <row r="20024" spans="29:92" x14ac:dyDescent="0.25">
      <c r="AC20024">
        <v>99000</v>
      </c>
      <c r="AG20024">
        <v>210000</v>
      </c>
      <c r="AK20024">
        <v>600000</v>
      </c>
      <c r="AO20024">
        <v>400000</v>
      </c>
      <c r="AS20024">
        <v>80000</v>
      </c>
      <c r="CI20024" t="s">
        <v>22812</v>
      </c>
      <c r="CJ20024">
        <v>963</v>
      </c>
      <c r="CK20024">
        <v>1048</v>
      </c>
      <c r="CL20024">
        <v>897</v>
      </c>
      <c r="CM20024">
        <v>1152</v>
      </c>
      <c r="CN20024">
        <v>1204</v>
      </c>
    </row>
    <row r="20025" spans="29:92" x14ac:dyDescent="0.25">
      <c r="AC20025">
        <v>8000</v>
      </c>
      <c r="AG20025">
        <v>250000</v>
      </c>
      <c r="AK20025">
        <v>200000</v>
      </c>
      <c r="AO20025">
        <v>80000</v>
      </c>
      <c r="AS20025">
        <v>40000</v>
      </c>
      <c r="CI20025" t="s">
        <v>116536</v>
      </c>
      <c r="CJ20025">
        <v>484</v>
      </c>
      <c r="CK20025">
        <v>625</v>
      </c>
      <c r="CL20025">
        <v>541</v>
      </c>
      <c r="CM20025">
        <v>533</v>
      </c>
      <c r="CN20025">
        <v>619</v>
      </c>
    </row>
    <row r="20026" spans="29:92" x14ac:dyDescent="0.25">
      <c r="AC20026">
        <v>75000</v>
      </c>
      <c r="AG20026">
        <v>78000</v>
      </c>
      <c r="AK20026">
        <v>200000</v>
      </c>
      <c r="AO20026">
        <v>74000</v>
      </c>
      <c r="AS20026">
        <v>650000</v>
      </c>
      <c r="CI20026" t="s">
        <v>116537</v>
      </c>
      <c r="CJ20026">
        <v>906</v>
      </c>
      <c r="CK20026">
        <v>935</v>
      </c>
      <c r="CL20026">
        <v>1004</v>
      </c>
      <c r="CM20026">
        <v>1016</v>
      </c>
      <c r="CN20026">
        <v>966</v>
      </c>
    </row>
    <row r="20027" spans="29:92" x14ac:dyDescent="0.25">
      <c r="AC20027">
        <v>250000</v>
      </c>
      <c r="AG20027">
        <v>380000</v>
      </c>
      <c r="AK20027">
        <v>150000</v>
      </c>
      <c r="AO20027">
        <v>75000</v>
      </c>
      <c r="AS20027">
        <v>350000</v>
      </c>
      <c r="CI20027" t="s">
        <v>40334</v>
      </c>
      <c r="CJ20027">
        <v>779</v>
      </c>
      <c r="CK20027">
        <v>804</v>
      </c>
      <c r="CL20027">
        <v>893</v>
      </c>
      <c r="CM20027">
        <v>980</v>
      </c>
      <c r="CN20027">
        <v>975</v>
      </c>
    </row>
    <row r="20028" spans="29:92" x14ac:dyDescent="0.25">
      <c r="AC20028">
        <v>220000</v>
      </c>
      <c r="AG20028">
        <v>700000</v>
      </c>
      <c r="AK20028">
        <v>235000</v>
      </c>
      <c r="AO20028">
        <v>85000</v>
      </c>
      <c r="AS20028">
        <v>2520000</v>
      </c>
      <c r="CI20028" t="s">
        <v>116538</v>
      </c>
      <c r="CJ20028">
        <v>1077</v>
      </c>
      <c r="CK20028">
        <v>1164</v>
      </c>
      <c r="CL20028">
        <v>1146</v>
      </c>
      <c r="CM20028">
        <v>1149</v>
      </c>
      <c r="CN20028">
        <v>1156</v>
      </c>
    </row>
    <row r="20029" spans="29:92" x14ac:dyDescent="0.25">
      <c r="AC20029">
        <v>750000</v>
      </c>
      <c r="AG20029">
        <v>650000</v>
      </c>
      <c r="AK20029">
        <v>200000</v>
      </c>
      <c r="AO20029">
        <v>185000</v>
      </c>
      <c r="AS20029">
        <v>100000</v>
      </c>
      <c r="CI20029" t="s">
        <v>116539</v>
      </c>
      <c r="CJ20029">
        <v>891</v>
      </c>
      <c r="CK20029">
        <v>1063</v>
      </c>
      <c r="CL20029">
        <v>1213</v>
      </c>
      <c r="CM20029">
        <v>883</v>
      </c>
      <c r="CN20029">
        <v>1202</v>
      </c>
    </row>
    <row r="20030" spans="29:92" x14ac:dyDescent="0.25">
      <c r="AC20030">
        <v>75000</v>
      </c>
      <c r="AG20030">
        <v>175000</v>
      </c>
      <c r="AK20030">
        <v>50000</v>
      </c>
      <c r="AO20030">
        <v>130000</v>
      </c>
      <c r="AS20030">
        <v>60000</v>
      </c>
      <c r="CI20030" t="s">
        <v>116540</v>
      </c>
      <c r="CJ20030">
        <v>1025</v>
      </c>
      <c r="CK20030">
        <v>1097</v>
      </c>
      <c r="CL20030">
        <v>1080</v>
      </c>
      <c r="CM20030">
        <v>1083</v>
      </c>
      <c r="CN20030">
        <v>1035</v>
      </c>
    </row>
    <row r="20031" spans="29:92" x14ac:dyDescent="0.25">
      <c r="AC20031">
        <v>75000</v>
      </c>
      <c r="AG20031">
        <v>280000</v>
      </c>
      <c r="AK20031">
        <v>275000</v>
      </c>
      <c r="AO20031">
        <v>88000</v>
      </c>
      <c r="AS20031">
        <v>120000</v>
      </c>
      <c r="CI20031" t="s">
        <v>22814</v>
      </c>
      <c r="CJ20031">
        <v>1077</v>
      </c>
      <c r="CK20031">
        <v>1164</v>
      </c>
      <c r="CL20031">
        <v>1345</v>
      </c>
      <c r="CM20031">
        <v>1349</v>
      </c>
      <c r="CN20031">
        <v>1444</v>
      </c>
    </row>
    <row r="20032" spans="29:92" x14ac:dyDescent="0.25">
      <c r="AC20032">
        <v>70000</v>
      </c>
      <c r="AG20032">
        <v>600000</v>
      </c>
      <c r="AK20032">
        <v>575000</v>
      </c>
      <c r="AO20032">
        <v>80000</v>
      </c>
      <c r="AS20032">
        <v>150000</v>
      </c>
      <c r="CI20032" t="s">
        <v>22815</v>
      </c>
      <c r="CJ20032">
        <v>1232</v>
      </c>
      <c r="CK20032">
        <v>1287</v>
      </c>
      <c r="CL20032">
        <v>1451</v>
      </c>
      <c r="CM20032">
        <v>1560</v>
      </c>
      <c r="CN20032">
        <v>1595</v>
      </c>
    </row>
    <row r="20033" spans="29:92" x14ac:dyDescent="0.25">
      <c r="AC20033">
        <v>10000</v>
      </c>
      <c r="AG20033">
        <v>150000</v>
      </c>
      <c r="AK20033">
        <v>130000</v>
      </c>
      <c r="AO20033">
        <v>61000</v>
      </c>
      <c r="AS20033">
        <v>20000</v>
      </c>
      <c r="CI20033" t="s">
        <v>22816</v>
      </c>
      <c r="CJ20033">
        <v>980</v>
      </c>
      <c r="CK20033">
        <v>1024</v>
      </c>
      <c r="CL20033">
        <v>1154</v>
      </c>
      <c r="CM20033">
        <v>1241</v>
      </c>
      <c r="CN20033">
        <v>1290</v>
      </c>
    </row>
    <row r="20034" spans="29:92" x14ac:dyDescent="0.25">
      <c r="AC20034">
        <v>60000</v>
      </c>
      <c r="AG20034">
        <v>52500</v>
      </c>
      <c r="AK20034">
        <v>190000</v>
      </c>
      <c r="AO20034">
        <v>55000</v>
      </c>
      <c r="AS20034">
        <v>130000</v>
      </c>
      <c r="CI20034" t="s">
        <v>116543</v>
      </c>
      <c r="CJ20034">
        <v>1183</v>
      </c>
      <c r="CK20034">
        <v>1205</v>
      </c>
      <c r="CL20034">
        <v>1418</v>
      </c>
      <c r="CM20034">
        <v>1406</v>
      </c>
      <c r="CN20034">
        <v>1382</v>
      </c>
    </row>
    <row r="20035" spans="29:92" x14ac:dyDescent="0.25">
      <c r="AC20035">
        <v>100000</v>
      </c>
      <c r="AG20035">
        <v>109000</v>
      </c>
      <c r="AK20035">
        <v>175000</v>
      </c>
      <c r="AO20035">
        <v>115000</v>
      </c>
      <c r="AS20035">
        <v>160000</v>
      </c>
      <c r="CI20035" t="s">
        <v>22819</v>
      </c>
      <c r="CJ20035">
        <v>1870</v>
      </c>
      <c r="CK20035">
        <v>1250</v>
      </c>
      <c r="CL20035">
        <v>1756</v>
      </c>
      <c r="CM20035">
        <v>1393</v>
      </c>
      <c r="CN20035">
        <v>1361</v>
      </c>
    </row>
    <row r="20036" spans="29:92" x14ac:dyDescent="0.25">
      <c r="AC20036">
        <v>140000</v>
      </c>
      <c r="AG20036">
        <v>1829479</v>
      </c>
      <c r="AK20036">
        <v>150000</v>
      </c>
      <c r="AO20036">
        <v>90000</v>
      </c>
      <c r="AS20036">
        <v>50000</v>
      </c>
      <c r="CI20036" t="s">
        <v>116545</v>
      </c>
      <c r="CJ20036">
        <v>1342</v>
      </c>
      <c r="CK20036">
        <v>1250</v>
      </c>
      <c r="CL20036">
        <v>1295</v>
      </c>
      <c r="CM20036">
        <v>1393</v>
      </c>
      <c r="CN20036">
        <v>1361</v>
      </c>
    </row>
    <row r="20037" spans="29:92" x14ac:dyDescent="0.25">
      <c r="AC20037">
        <v>130000</v>
      </c>
      <c r="AG20037">
        <v>110000</v>
      </c>
      <c r="AK20037">
        <v>180000</v>
      </c>
      <c r="AO20037">
        <v>90000</v>
      </c>
      <c r="AS20037">
        <v>30000</v>
      </c>
      <c r="CI20037" t="s">
        <v>116547</v>
      </c>
      <c r="CJ20037">
        <v>611</v>
      </c>
      <c r="CK20037">
        <v>784</v>
      </c>
      <c r="CL20037">
        <v>748</v>
      </c>
      <c r="CM20037">
        <v>1052</v>
      </c>
      <c r="CN20037">
        <v>1000</v>
      </c>
    </row>
    <row r="20038" spans="29:92" x14ac:dyDescent="0.25">
      <c r="AC20038">
        <v>200000</v>
      </c>
      <c r="AG20038">
        <v>500000</v>
      </c>
      <c r="AK20038">
        <v>90000</v>
      </c>
      <c r="AO20038">
        <v>40000</v>
      </c>
      <c r="AS20038">
        <v>50000</v>
      </c>
      <c r="CI20038" t="s">
        <v>116549</v>
      </c>
      <c r="CJ20038">
        <v>1317</v>
      </c>
      <c r="CK20038">
        <v>1485</v>
      </c>
      <c r="CL20038">
        <v>1546</v>
      </c>
      <c r="CM20038">
        <v>1584</v>
      </c>
      <c r="CN20038">
        <v>1621</v>
      </c>
    </row>
    <row r="20039" spans="29:92" x14ac:dyDescent="0.25">
      <c r="AC20039">
        <v>1000</v>
      </c>
      <c r="AG20039">
        <v>400000</v>
      </c>
      <c r="AK20039">
        <v>250000</v>
      </c>
      <c r="AO20039">
        <v>73000</v>
      </c>
      <c r="AS20039">
        <v>110000</v>
      </c>
      <c r="CI20039" t="s">
        <v>116550</v>
      </c>
      <c r="CJ20039">
        <v>1317</v>
      </c>
      <c r="CK20039">
        <v>1485</v>
      </c>
      <c r="CL20039">
        <v>1546</v>
      </c>
      <c r="CM20039">
        <v>1584</v>
      </c>
      <c r="CN20039">
        <v>1621</v>
      </c>
    </row>
    <row r="20040" spans="29:92" x14ac:dyDescent="0.25">
      <c r="AC20040">
        <v>90000</v>
      </c>
      <c r="AG20040">
        <v>420000</v>
      </c>
      <c r="AK20040">
        <v>200000</v>
      </c>
      <c r="AO20040">
        <v>55000</v>
      </c>
      <c r="AS20040">
        <v>110000</v>
      </c>
      <c r="CI20040" t="s">
        <v>22823</v>
      </c>
      <c r="CJ20040">
        <v>805</v>
      </c>
      <c r="CK20040">
        <v>948</v>
      </c>
      <c r="CL20040">
        <v>809</v>
      </c>
      <c r="CM20040">
        <v>809</v>
      </c>
      <c r="CN20040">
        <v>821</v>
      </c>
    </row>
    <row r="20041" spans="29:92" x14ac:dyDescent="0.25">
      <c r="AC20041">
        <v>125000</v>
      </c>
      <c r="AG20041">
        <v>425000</v>
      </c>
      <c r="AK20041">
        <v>750000</v>
      </c>
      <c r="AO20041">
        <v>130000</v>
      </c>
      <c r="AS20041">
        <v>280000</v>
      </c>
      <c r="CI20041" t="s">
        <v>22824</v>
      </c>
      <c r="CJ20041">
        <v>965</v>
      </c>
      <c r="CK20041">
        <v>956</v>
      </c>
      <c r="CL20041">
        <v>978</v>
      </c>
      <c r="CM20041">
        <v>977</v>
      </c>
      <c r="CN20041">
        <v>1094</v>
      </c>
    </row>
    <row r="20042" spans="29:92" x14ac:dyDescent="0.25">
      <c r="AC20042">
        <v>120000</v>
      </c>
      <c r="AG20042">
        <v>99000</v>
      </c>
      <c r="AK20042">
        <v>300000</v>
      </c>
      <c r="AO20042">
        <v>129000</v>
      </c>
      <c r="AS20042">
        <v>50000</v>
      </c>
      <c r="CI20042" t="s">
        <v>116551</v>
      </c>
      <c r="CJ20042">
        <v>589</v>
      </c>
      <c r="CK20042">
        <v>624</v>
      </c>
      <c r="CL20042">
        <v>729</v>
      </c>
      <c r="CM20042">
        <v>761</v>
      </c>
      <c r="CN20042">
        <v>728</v>
      </c>
    </row>
    <row r="20043" spans="29:92" x14ac:dyDescent="0.25">
      <c r="AC20043">
        <v>300000</v>
      </c>
      <c r="AG20043">
        <v>560000</v>
      </c>
      <c r="AK20043">
        <v>12000</v>
      </c>
      <c r="AO20043">
        <v>150000</v>
      </c>
      <c r="AS20043">
        <v>30000</v>
      </c>
      <c r="CI20043" t="s">
        <v>22825</v>
      </c>
      <c r="CJ20043">
        <v>1095</v>
      </c>
      <c r="CK20043">
        <v>1105</v>
      </c>
      <c r="CL20043">
        <v>1203</v>
      </c>
      <c r="CM20043">
        <v>1317</v>
      </c>
      <c r="CN20043">
        <v>1394</v>
      </c>
    </row>
    <row r="20044" spans="29:92" x14ac:dyDescent="0.25">
      <c r="AC20044">
        <v>32000</v>
      </c>
      <c r="AG20044">
        <v>560000</v>
      </c>
      <c r="AK20044">
        <v>200000</v>
      </c>
      <c r="AO20044">
        <v>70000</v>
      </c>
      <c r="AS20044">
        <v>300000</v>
      </c>
      <c r="CI20044" t="s">
        <v>22826</v>
      </c>
      <c r="CJ20044">
        <v>1328</v>
      </c>
      <c r="CK20044">
        <v>1271</v>
      </c>
      <c r="CL20044">
        <v>1431</v>
      </c>
      <c r="CM20044">
        <v>1589</v>
      </c>
      <c r="CN20044">
        <v>1496</v>
      </c>
    </row>
    <row r="20045" spans="29:92" x14ac:dyDescent="0.25">
      <c r="AC20045">
        <v>20000</v>
      </c>
      <c r="AG20045">
        <v>350000</v>
      </c>
      <c r="AK20045">
        <v>150000</v>
      </c>
      <c r="AO20045">
        <v>98000</v>
      </c>
      <c r="AS20045">
        <v>800000</v>
      </c>
      <c r="CI20045" t="s">
        <v>116553</v>
      </c>
      <c r="CJ20045">
        <v>531</v>
      </c>
      <c r="CK20045">
        <v>625</v>
      </c>
      <c r="CL20045">
        <v>594</v>
      </c>
      <c r="CM20045">
        <v>585</v>
      </c>
      <c r="CN20045">
        <v>619</v>
      </c>
    </row>
    <row r="20046" spans="29:92" x14ac:dyDescent="0.25">
      <c r="AC20046">
        <v>150000</v>
      </c>
      <c r="AG20046">
        <v>375000</v>
      </c>
      <c r="AK20046">
        <v>110000</v>
      </c>
      <c r="AO20046">
        <v>80000</v>
      </c>
      <c r="AS20046">
        <v>80000</v>
      </c>
      <c r="CI20046" t="s">
        <v>116555</v>
      </c>
      <c r="CJ20046">
        <v>1510</v>
      </c>
      <c r="CK20046">
        <v>1704</v>
      </c>
      <c r="CL20046">
        <v>1828</v>
      </c>
      <c r="CM20046">
        <v>1967</v>
      </c>
      <c r="CN20046">
        <v>1921</v>
      </c>
    </row>
    <row r="20047" spans="29:92" x14ac:dyDescent="0.25">
      <c r="AC20047">
        <v>280000</v>
      </c>
      <c r="AG20047">
        <v>60000</v>
      </c>
      <c r="AK20047">
        <v>80000</v>
      </c>
      <c r="AO20047">
        <v>120000</v>
      </c>
      <c r="AS20047">
        <v>230000</v>
      </c>
      <c r="CI20047" t="s">
        <v>22827</v>
      </c>
      <c r="CJ20047">
        <v>1510</v>
      </c>
      <c r="CK20047">
        <v>1704</v>
      </c>
      <c r="CL20047">
        <v>1828</v>
      </c>
      <c r="CM20047">
        <v>1967</v>
      </c>
      <c r="CN20047">
        <v>1921</v>
      </c>
    </row>
    <row r="20048" spans="29:92" x14ac:dyDescent="0.25">
      <c r="AC20048">
        <v>369000</v>
      </c>
      <c r="AG20048">
        <v>140000</v>
      </c>
      <c r="AK20048">
        <v>200000</v>
      </c>
      <c r="AO20048">
        <v>95000</v>
      </c>
      <c r="AS20048">
        <v>150000</v>
      </c>
      <c r="CI20048" t="s">
        <v>22828</v>
      </c>
      <c r="CJ20048">
        <v>1075</v>
      </c>
      <c r="CK20048">
        <v>1189</v>
      </c>
      <c r="CL20048">
        <v>1313</v>
      </c>
      <c r="CM20048">
        <v>1403</v>
      </c>
      <c r="CN20048">
        <v>1474</v>
      </c>
    </row>
    <row r="20049" spans="29:92" x14ac:dyDescent="0.25">
      <c r="AC20049">
        <v>5000</v>
      </c>
      <c r="AG20049">
        <v>325000</v>
      </c>
      <c r="AK20049">
        <v>180000</v>
      </c>
      <c r="AO20049">
        <v>125000</v>
      </c>
      <c r="AS20049">
        <v>650000</v>
      </c>
      <c r="CI20049" t="s">
        <v>116556</v>
      </c>
      <c r="CJ20049">
        <v>1322</v>
      </c>
      <c r="CK20049">
        <v>1069</v>
      </c>
      <c r="CL20049">
        <v>1180</v>
      </c>
      <c r="CM20049">
        <v>1261</v>
      </c>
      <c r="CN20049">
        <v>1243</v>
      </c>
    </row>
    <row r="20050" spans="29:92" x14ac:dyDescent="0.25">
      <c r="AC20050">
        <v>95000</v>
      </c>
      <c r="AG20050">
        <v>325000</v>
      </c>
      <c r="AK20050">
        <v>75000</v>
      </c>
      <c r="AO20050">
        <v>115000</v>
      </c>
      <c r="AS20050">
        <v>230000</v>
      </c>
      <c r="CI20050" t="s">
        <v>22829</v>
      </c>
      <c r="CJ20050">
        <v>694</v>
      </c>
      <c r="CK20050">
        <v>686</v>
      </c>
      <c r="CL20050">
        <v>784</v>
      </c>
      <c r="CM20050">
        <v>785</v>
      </c>
      <c r="CN20050">
        <v>835</v>
      </c>
    </row>
    <row r="20051" spans="29:92" x14ac:dyDescent="0.25">
      <c r="AC20051">
        <v>425000</v>
      </c>
      <c r="AG20051">
        <v>140000</v>
      </c>
      <c r="AK20051">
        <v>99000</v>
      </c>
      <c r="AO20051">
        <v>125000</v>
      </c>
      <c r="AS20051">
        <v>650000</v>
      </c>
      <c r="CI20051" t="s">
        <v>116558</v>
      </c>
      <c r="CJ20051">
        <v>1183</v>
      </c>
      <c r="CK20051">
        <v>1205</v>
      </c>
      <c r="CL20051">
        <v>1418</v>
      </c>
      <c r="CM20051">
        <v>1406</v>
      </c>
      <c r="CN20051">
        <v>1382</v>
      </c>
    </row>
    <row r="20052" spans="29:92" x14ac:dyDescent="0.25">
      <c r="AC20052">
        <v>80000</v>
      </c>
      <c r="AG20052">
        <v>600000</v>
      </c>
      <c r="AK20052">
        <v>154000</v>
      </c>
      <c r="AO20052">
        <v>65000</v>
      </c>
      <c r="AS20052">
        <v>150000</v>
      </c>
      <c r="CI20052" t="s">
        <v>116559</v>
      </c>
      <c r="CJ20052">
        <v>1510</v>
      </c>
      <c r="CK20052">
        <v>1704</v>
      </c>
      <c r="CL20052">
        <v>1828</v>
      </c>
      <c r="CM20052">
        <v>1967</v>
      </c>
      <c r="CN20052">
        <v>1921</v>
      </c>
    </row>
    <row r="20053" spans="29:92" x14ac:dyDescent="0.25">
      <c r="AC20053">
        <v>20000</v>
      </c>
      <c r="AG20053">
        <v>175000</v>
      </c>
      <c r="AK20053">
        <v>158000</v>
      </c>
      <c r="AO20053">
        <v>65000</v>
      </c>
      <c r="AS20053">
        <v>130000</v>
      </c>
      <c r="CI20053" t="s">
        <v>22830</v>
      </c>
      <c r="CJ20053">
        <v>1510</v>
      </c>
      <c r="CK20053">
        <v>1704</v>
      </c>
      <c r="CL20053">
        <v>1828</v>
      </c>
      <c r="CM20053">
        <v>1967</v>
      </c>
      <c r="CN20053">
        <v>1921</v>
      </c>
    </row>
    <row r="20054" spans="29:92" x14ac:dyDescent="0.25">
      <c r="AC20054">
        <v>92000</v>
      </c>
      <c r="AG20054">
        <v>700000</v>
      </c>
      <c r="AK20054">
        <v>300000</v>
      </c>
      <c r="AO20054">
        <v>65000</v>
      </c>
      <c r="AS20054">
        <v>210000</v>
      </c>
      <c r="CI20054" t="s">
        <v>116560</v>
      </c>
      <c r="CJ20054">
        <v>775</v>
      </c>
      <c r="CK20054">
        <v>839</v>
      </c>
      <c r="CL20054">
        <v>953</v>
      </c>
      <c r="CM20054">
        <v>976</v>
      </c>
      <c r="CN20054">
        <v>1539</v>
      </c>
    </row>
    <row r="20055" spans="29:92" x14ac:dyDescent="0.25">
      <c r="AC20055">
        <v>35000</v>
      </c>
      <c r="AG20055">
        <v>350000</v>
      </c>
      <c r="AK20055">
        <v>100000</v>
      </c>
      <c r="AO20055">
        <v>87000</v>
      </c>
      <c r="AS20055">
        <v>180000</v>
      </c>
      <c r="CI20055" t="s">
        <v>116561</v>
      </c>
      <c r="CJ20055">
        <v>1022</v>
      </c>
      <c r="CK20055">
        <v>1041</v>
      </c>
      <c r="CL20055">
        <v>1029</v>
      </c>
      <c r="CM20055">
        <v>1102</v>
      </c>
      <c r="CN20055">
        <v>1068</v>
      </c>
    </row>
    <row r="20056" spans="29:92" x14ac:dyDescent="0.25">
      <c r="AC20056">
        <v>35000</v>
      </c>
      <c r="AG20056">
        <v>300000</v>
      </c>
      <c r="AK20056">
        <v>750000</v>
      </c>
      <c r="AO20056">
        <v>80000</v>
      </c>
      <c r="AS20056">
        <v>50000</v>
      </c>
      <c r="CI20056" t="s">
        <v>116563</v>
      </c>
      <c r="CJ20056">
        <v>709</v>
      </c>
      <c r="CK20056">
        <v>784</v>
      </c>
      <c r="CL20056">
        <v>868</v>
      </c>
      <c r="CM20056">
        <v>1052</v>
      </c>
      <c r="CN20056">
        <v>1000</v>
      </c>
    </row>
    <row r="20057" spans="29:92" x14ac:dyDescent="0.25">
      <c r="AC20057">
        <v>40000</v>
      </c>
      <c r="AG20057">
        <v>150000</v>
      </c>
      <c r="AK20057">
        <v>235000</v>
      </c>
      <c r="AO20057">
        <v>49000</v>
      </c>
      <c r="AS20057">
        <v>200000</v>
      </c>
      <c r="CI20057" t="s">
        <v>40343</v>
      </c>
      <c r="CJ20057">
        <v>916</v>
      </c>
      <c r="CK20057">
        <v>702</v>
      </c>
      <c r="CL20057">
        <v>890</v>
      </c>
      <c r="CM20057">
        <v>923</v>
      </c>
      <c r="CN20057">
        <v>993</v>
      </c>
    </row>
    <row r="20058" spans="29:92" x14ac:dyDescent="0.25">
      <c r="AC20058">
        <v>70000</v>
      </c>
      <c r="AG20058">
        <v>260000</v>
      </c>
      <c r="AK20058">
        <v>250000</v>
      </c>
      <c r="AO20058">
        <v>78500</v>
      </c>
      <c r="AS20058">
        <v>250000</v>
      </c>
      <c r="CI20058" t="s">
        <v>22831</v>
      </c>
      <c r="CJ20058">
        <v>2165</v>
      </c>
      <c r="CK20058">
        <v>2441</v>
      </c>
      <c r="CL20058">
        <v>2518</v>
      </c>
      <c r="CM20058">
        <v>2580</v>
      </c>
      <c r="CN20058">
        <v>2525</v>
      </c>
    </row>
    <row r="20059" spans="29:92" x14ac:dyDescent="0.25">
      <c r="AC20059">
        <v>120000</v>
      </c>
      <c r="AG20059">
        <v>150000</v>
      </c>
      <c r="AK20059">
        <v>215000</v>
      </c>
      <c r="AO20059">
        <v>75000</v>
      </c>
      <c r="AS20059">
        <v>180000</v>
      </c>
      <c r="CI20059" t="s">
        <v>116564</v>
      </c>
      <c r="CJ20059">
        <v>966</v>
      </c>
      <c r="CK20059">
        <v>1069</v>
      </c>
      <c r="CL20059">
        <v>1180</v>
      </c>
      <c r="CM20059">
        <v>1261</v>
      </c>
      <c r="CN20059">
        <v>1243</v>
      </c>
    </row>
    <row r="20060" spans="29:92" x14ac:dyDescent="0.25">
      <c r="AC20060">
        <v>140000</v>
      </c>
      <c r="AG20060">
        <v>150000</v>
      </c>
      <c r="AK20060">
        <v>60000</v>
      </c>
      <c r="AO20060">
        <v>95000</v>
      </c>
      <c r="AS20060">
        <v>50000</v>
      </c>
      <c r="CI20060" t="s">
        <v>34275</v>
      </c>
      <c r="CJ20060">
        <v>763</v>
      </c>
      <c r="CK20060">
        <v>707</v>
      </c>
      <c r="CL20060">
        <v>719</v>
      </c>
      <c r="CM20060">
        <v>761</v>
      </c>
      <c r="CN20060">
        <v>736</v>
      </c>
    </row>
    <row r="20061" spans="29:92" x14ac:dyDescent="0.25">
      <c r="AC20061">
        <v>120000</v>
      </c>
      <c r="AG20061">
        <v>200000</v>
      </c>
      <c r="AK20061">
        <v>125000</v>
      </c>
      <c r="AO20061">
        <v>90000</v>
      </c>
      <c r="AS20061">
        <v>70000</v>
      </c>
      <c r="CI20061" t="s">
        <v>22832</v>
      </c>
      <c r="CJ20061">
        <v>928</v>
      </c>
      <c r="CK20061">
        <v>858</v>
      </c>
      <c r="CL20061">
        <v>873</v>
      </c>
      <c r="CM20061">
        <v>924</v>
      </c>
      <c r="CN20061">
        <v>920</v>
      </c>
    </row>
    <row r="20062" spans="29:92" x14ac:dyDescent="0.25">
      <c r="AC20062">
        <v>115000</v>
      </c>
      <c r="AG20062">
        <v>650000</v>
      </c>
      <c r="AK20062">
        <v>500000</v>
      </c>
      <c r="AO20062">
        <v>160000</v>
      </c>
      <c r="AS20062">
        <v>300000</v>
      </c>
      <c r="CI20062" t="s">
        <v>116566</v>
      </c>
      <c r="CJ20062">
        <v>763</v>
      </c>
      <c r="CK20062">
        <v>707</v>
      </c>
      <c r="CL20062">
        <v>719</v>
      </c>
      <c r="CM20062">
        <v>761</v>
      </c>
      <c r="CN20062">
        <v>736</v>
      </c>
    </row>
    <row r="20063" spans="29:92" x14ac:dyDescent="0.25">
      <c r="AC20063">
        <v>77000</v>
      </c>
      <c r="AG20063">
        <v>200000</v>
      </c>
      <c r="AK20063">
        <v>750000</v>
      </c>
      <c r="AO20063">
        <v>90000</v>
      </c>
      <c r="AS20063">
        <v>150000</v>
      </c>
      <c r="CI20063" t="s">
        <v>116567</v>
      </c>
      <c r="CJ20063">
        <v>763</v>
      </c>
      <c r="CK20063">
        <v>707</v>
      </c>
      <c r="CL20063">
        <v>719</v>
      </c>
      <c r="CM20063">
        <v>761</v>
      </c>
      <c r="CN20063">
        <v>736</v>
      </c>
    </row>
    <row r="20064" spans="29:92" x14ac:dyDescent="0.25">
      <c r="AC20064">
        <v>5000</v>
      </c>
      <c r="AG20064">
        <v>900000</v>
      </c>
      <c r="AK20064">
        <v>900000</v>
      </c>
      <c r="AO20064">
        <v>400000</v>
      </c>
      <c r="AS20064">
        <v>20000</v>
      </c>
      <c r="CI20064" t="s">
        <v>116568</v>
      </c>
      <c r="CJ20064">
        <v>966</v>
      </c>
      <c r="CK20064">
        <v>1069</v>
      </c>
      <c r="CL20064">
        <v>1180</v>
      </c>
      <c r="CM20064">
        <v>1261</v>
      </c>
      <c r="CN20064">
        <v>1243</v>
      </c>
    </row>
    <row r="20065" spans="29:92" x14ac:dyDescent="0.25">
      <c r="AC20065">
        <v>117000</v>
      </c>
      <c r="AG20065">
        <v>650000</v>
      </c>
      <c r="AK20065">
        <v>215000</v>
      </c>
      <c r="AO20065">
        <v>138000</v>
      </c>
      <c r="AS20065">
        <v>80000</v>
      </c>
      <c r="CI20065" t="s">
        <v>22834</v>
      </c>
      <c r="CJ20065">
        <v>1127</v>
      </c>
      <c r="CK20065">
        <v>1035</v>
      </c>
      <c r="CL20065">
        <v>1024</v>
      </c>
      <c r="CM20065">
        <v>1061</v>
      </c>
      <c r="CN20065">
        <v>1142</v>
      </c>
    </row>
    <row r="20066" spans="29:92" x14ac:dyDescent="0.25">
      <c r="AC20066">
        <v>200000</v>
      </c>
      <c r="AG20066">
        <v>50000</v>
      </c>
      <c r="AK20066">
        <v>690000</v>
      </c>
      <c r="AO20066">
        <v>90000</v>
      </c>
      <c r="AS20066">
        <v>120000</v>
      </c>
      <c r="CI20066" t="s">
        <v>116570</v>
      </c>
      <c r="CJ20066">
        <v>703</v>
      </c>
      <c r="CK20066">
        <v>702</v>
      </c>
      <c r="CL20066">
        <v>694</v>
      </c>
      <c r="CM20066">
        <v>720</v>
      </c>
      <c r="CN20066">
        <v>741</v>
      </c>
    </row>
    <row r="20067" spans="29:92" x14ac:dyDescent="0.25">
      <c r="AC20067">
        <v>40000</v>
      </c>
      <c r="AG20067">
        <v>400000</v>
      </c>
      <c r="AK20067">
        <v>300000</v>
      </c>
      <c r="AO20067">
        <v>80000</v>
      </c>
      <c r="AS20067">
        <v>70000</v>
      </c>
      <c r="CI20067" t="s">
        <v>22835</v>
      </c>
      <c r="CJ20067">
        <v>1168</v>
      </c>
      <c r="CK20067">
        <v>1205</v>
      </c>
      <c r="CL20067">
        <v>1193</v>
      </c>
      <c r="CM20067">
        <v>1301</v>
      </c>
      <c r="CN20067">
        <v>1302</v>
      </c>
    </row>
    <row r="20068" spans="29:92" x14ac:dyDescent="0.25">
      <c r="AC20068">
        <v>100000</v>
      </c>
      <c r="AG20068">
        <v>500000</v>
      </c>
      <c r="AK20068">
        <v>800000</v>
      </c>
      <c r="AO20068">
        <v>87000</v>
      </c>
      <c r="AS20068">
        <v>100000</v>
      </c>
      <c r="CI20068" t="s">
        <v>116571</v>
      </c>
      <c r="CJ20068">
        <v>1322</v>
      </c>
      <c r="CK20068">
        <v>1462</v>
      </c>
      <c r="CL20068">
        <v>1615</v>
      </c>
      <c r="CM20068">
        <v>1726</v>
      </c>
      <c r="CN20068">
        <v>1895</v>
      </c>
    </row>
    <row r="20069" spans="29:92" x14ac:dyDescent="0.25">
      <c r="AC20069">
        <v>85000</v>
      </c>
      <c r="AG20069">
        <v>95000</v>
      </c>
      <c r="AK20069">
        <v>750000</v>
      </c>
      <c r="AO20069">
        <v>250000</v>
      </c>
      <c r="AS20069">
        <v>200000</v>
      </c>
      <c r="CI20069" t="s">
        <v>116572</v>
      </c>
      <c r="CJ20069">
        <v>966</v>
      </c>
      <c r="CK20069">
        <v>988</v>
      </c>
      <c r="CL20069">
        <v>1180</v>
      </c>
      <c r="CM20069">
        <v>1166</v>
      </c>
      <c r="CN20069">
        <v>1243</v>
      </c>
    </row>
    <row r="20070" spans="29:92" x14ac:dyDescent="0.25">
      <c r="AC20070">
        <v>85000</v>
      </c>
      <c r="AG20070">
        <v>300000</v>
      </c>
      <c r="AK20070">
        <v>409000</v>
      </c>
      <c r="AO20070">
        <v>250000</v>
      </c>
      <c r="AS20070">
        <v>180000</v>
      </c>
      <c r="CI20070" t="s">
        <v>22836</v>
      </c>
      <c r="CJ20070">
        <v>1074</v>
      </c>
      <c r="CK20070">
        <v>1208</v>
      </c>
      <c r="CL20070">
        <v>1315</v>
      </c>
      <c r="CM20070">
        <v>1622</v>
      </c>
      <c r="CN20070">
        <v>1598</v>
      </c>
    </row>
    <row r="20071" spans="29:92" x14ac:dyDescent="0.25">
      <c r="AC20071">
        <v>20000</v>
      </c>
      <c r="AG20071">
        <v>200000</v>
      </c>
      <c r="AK20071">
        <v>88000</v>
      </c>
      <c r="AO20071">
        <v>70000</v>
      </c>
      <c r="AS20071">
        <v>350000</v>
      </c>
      <c r="CI20071" t="s">
        <v>116573</v>
      </c>
      <c r="CJ20071">
        <v>1539</v>
      </c>
      <c r="CK20071">
        <v>1551</v>
      </c>
      <c r="CL20071">
        <v>1658</v>
      </c>
      <c r="CM20071">
        <v>1833</v>
      </c>
      <c r="CN20071">
        <v>1795</v>
      </c>
    </row>
    <row r="20072" spans="29:92" x14ac:dyDescent="0.25">
      <c r="AC20072">
        <v>19000</v>
      </c>
      <c r="AG20072">
        <v>250000</v>
      </c>
      <c r="AK20072">
        <v>128000</v>
      </c>
      <c r="AO20072">
        <v>145000</v>
      </c>
      <c r="AS20072">
        <v>50000</v>
      </c>
      <c r="CI20072" t="s">
        <v>22837</v>
      </c>
      <c r="CJ20072">
        <v>1342</v>
      </c>
      <c r="CK20072">
        <v>1250</v>
      </c>
      <c r="CL20072">
        <v>1295</v>
      </c>
      <c r="CM20072">
        <v>1889</v>
      </c>
      <c r="CN20072">
        <v>1361</v>
      </c>
    </row>
    <row r="20073" spans="29:92" x14ac:dyDescent="0.25">
      <c r="AC20073">
        <v>110000</v>
      </c>
      <c r="AG20073">
        <v>250000</v>
      </c>
      <c r="AK20073">
        <v>60000</v>
      </c>
      <c r="AO20073">
        <v>150000</v>
      </c>
      <c r="AS20073">
        <v>200000</v>
      </c>
      <c r="CI20073" t="s">
        <v>116574</v>
      </c>
      <c r="CJ20073">
        <v>1870</v>
      </c>
      <c r="CK20073">
        <v>1695</v>
      </c>
      <c r="CL20073">
        <v>1756</v>
      </c>
      <c r="CM20073">
        <v>1889</v>
      </c>
      <c r="CN20073">
        <v>1901</v>
      </c>
    </row>
    <row r="20074" spans="29:92" x14ac:dyDescent="0.25">
      <c r="AC20074">
        <v>6000</v>
      </c>
      <c r="AG20074">
        <v>250000</v>
      </c>
      <c r="AK20074">
        <v>210000</v>
      </c>
      <c r="AO20074">
        <v>85000</v>
      </c>
      <c r="AS20074">
        <v>70000</v>
      </c>
      <c r="CI20074" t="s">
        <v>116575</v>
      </c>
      <c r="CJ20074">
        <v>531</v>
      </c>
      <c r="CK20074">
        <v>625</v>
      </c>
      <c r="CL20074">
        <v>594</v>
      </c>
      <c r="CM20074">
        <v>585</v>
      </c>
      <c r="CN20074">
        <v>619</v>
      </c>
    </row>
    <row r="20075" spans="29:92" x14ac:dyDescent="0.25">
      <c r="AC20075">
        <v>38000</v>
      </c>
      <c r="AG20075">
        <v>125000</v>
      </c>
      <c r="AK20075">
        <v>175000</v>
      </c>
      <c r="AO20075">
        <v>55000</v>
      </c>
      <c r="AS20075">
        <v>140000</v>
      </c>
      <c r="CI20075" t="s">
        <v>116576</v>
      </c>
      <c r="CJ20075">
        <v>639</v>
      </c>
      <c r="CK20075">
        <v>748</v>
      </c>
      <c r="CL20075">
        <v>710</v>
      </c>
      <c r="CM20075">
        <v>700</v>
      </c>
      <c r="CN20075">
        <v>772</v>
      </c>
    </row>
    <row r="20076" spans="29:92" x14ac:dyDescent="0.25">
      <c r="AC20076">
        <v>5000</v>
      </c>
      <c r="AG20076">
        <v>200000</v>
      </c>
      <c r="AK20076">
        <v>117000</v>
      </c>
      <c r="AO20076">
        <v>74000</v>
      </c>
      <c r="AS20076">
        <v>150000</v>
      </c>
      <c r="CI20076" t="s">
        <v>22838</v>
      </c>
      <c r="CJ20076">
        <v>966</v>
      </c>
      <c r="CK20076">
        <v>1069</v>
      </c>
      <c r="CL20076">
        <v>1180</v>
      </c>
      <c r="CM20076">
        <v>1261</v>
      </c>
      <c r="CN20076">
        <v>1243</v>
      </c>
    </row>
    <row r="20077" spans="29:92" x14ac:dyDescent="0.25">
      <c r="AC20077">
        <v>4000</v>
      </c>
      <c r="AG20077">
        <v>28000</v>
      </c>
      <c r="AK20077">
        <v>300000</v>
      </c>
      <c r="AO20077">
        <v>45000</v>
      </c>
      <c r="AS20077">
        <v>130000</v>
      </c>
      <c r="CI20077" t="s">
        <v>116577</v>
      </c>
      <c r="CJ20077">
        <v>966</v>
      </c>
      <c r="CK20077">
        <v>1069</v>
      </c>
      <c r="CL20077">
        <v>1180</v>
      </c>
      <c r="CM20077">
        <v>1166</v>
      </c>
      <c r="CN20077">
        <v>1191</v>
      </c>
    </row>
    <row r="20078" spans="29:92" x14ac:dyDescent="0.25">
      <c r="AC20078">
        <v>80000</v>
      </c>
      <c r="AG20078">
        <v>115000</v>
      </c>
      <c r="AK20078">
        <v>170000</v>
      </c>
      <c r="AO20078">
        <v>90000</v>
      </c>
      <c r="AS20078">
        <v>40000</v>
      </c>
      <c r="CI20078" t="s">
        <v>22839</v>
      </c>
      <c r="CJ20078">
        <v>966</v>
      </c>
      <c r="CK20078">
        <v>1069</v>
      </c>
      <c r="CL20078">
        <v>1180</v>
      </c>
      <c r="CM20078">
        <v>1261</v>
      </c>
      <c r="CN20078">
        <v>1243</v>
      </c>
    </row>
    <row r="20079" spans="29:92" x14ac:dyDescent="0.25">
      <c r="AC20079">
        <v>125000</v>
      </c>
      <c r="AG20079">
        <v>350000</v>
      </c>
      <c r="AK20079">
        <v>90000</v>
      </c>
      <c r="AO20079">
        <v>70000</v>
      </c>
      <c r="AS20079">
        <v>170000</v>
      </c>
      <c r="CI20079" t="s">
        <v>22841</v>
      </c>
      <c r="CJ20079">
        <v>793</v>
      </c>
      <c r="CK20079">
        <v>1178</v>
      </c>
      <c r="CL20079">
        <v>1292</v>
      </c>
      <c r="CM20079">
        <v>1380</v>
      </c>
      <c r="CN20079">
        <v>1427</v>
      </c>
    </row>
    <row r="20080" spans="29:92" x14ac:dyDescent="0.25">
      <c r="AC20080">
        <v>95000</v>
      </c>
      <c r="AG20080">
        <v>350000</v>
      </c>
      <c r="AK20080">
        <v>100000</v>
      </c>
      <c r="AO20080">
        <v>50000</v>
      </c>
      <c r="AS20080">
        <v>160000</v>
      </c>
      <c r="CI20080" t="s">
        <v>34277</v>
      </c>
      <c r="CJ20080">
        <v>1175</v>
      </c>
      <c r="CK20080">
        <v>1207</v>
      </c>
      <c r="CL20080">
        <v>1395</v>
      </c>
      <c r="CM20080">
        <v>1662</v>
      </c>
      <c r="CN20080">
        <v>1627</v>
      </c>
    </row>
    <row r="20081" spans="29:92" x14ac:dyDescent="0.25">
      <c r="AC20081">
        <v>180000</v>
      </c>
      <c r="AG20081">
        <v>220000</v>
      </c>
      <c r="AK20081">
        <v>150000</v>
      </c>
      <c r="AO20081">
        <v>140000</v>
      </c>
      <c r="AS20081">
        <v>130000</v>
      </c>
      <c r="CI20081" t="s">
        <v>22842</v>
      </c>
      <c r="CJ20081">
        <v>669</v>
      </c>
      <c r="CK20081">
        <v>817</v>
      </c>
      <c r="CL20081">
        <v>782</v>
      </c>
      <c r="CM20081">
        <v>792</v>
      </c>
      <c r="CN20081">
        <v>730</v>
      </c>
    </row>
    <row r="20082" spans="29:92" x14ac:dyDescent="0.25">
      <c r="AC20082">
        <v>163000</v>
      </c>
      <c r="AG20082">
        <v>80000</v>
      </c>
      <c r="AK20082">
        <v>200000</v>
      </c>
      <c r="AO20082">
        <v>60000</v>
      </c>
      <c r="AS20082">
        <v>350000</v>
      </c>
      <c r="CI20082" t="s">
        <v>22843</v>
      </c>
      <c r="CJ20082">
        <v>1613</v>
      </c>
      <c r="CK20082">
        <v>1463</v>
      </c>
      <c r="CL20082">
        <v>1606</v>
      </c>
      <c r="CM20082">
        <v>1632</v>
      </c>
      <c r="CN20082">
        <v>2015</v>
      </c>
    </row>
    <row r="20083" spans="29:92" x14ac:dyDescent="0.25">
      <c r="AC20083">
        <v>50000</v>
      </c>
      <c r="AG20083">
        <v>625000</v>
      </c>
      <c r="AK20083">
        <v>250000</v>
      </c>
      <c r="AO20083">
        <v>89000</v>
      </c>
      <c r="AS20083">
        <v>240000</v>
      </c>
      <c r="CI20083" t="s">
        <v>116579</v>
      </c>
      <c r="CJ20083">
        <v>1265</v>
      </c>
      <c r="CK20083">
        <v>1361</v>
      </c>
      <c r="CL20083">
        <v>1340</v>
      </c>
      <c r="CM20083">
        <v>1345</v>
      </c>
      <c r="CN20083">
        <v>1438</v>
      </c>
    </row>
    <row r="20084" spans="29:92" x14ac:dyDescent="0.25">
      <c r="AC20084">
        <v>11000</v>
      </c>
      <c r="AG20084">
        <v>400000</v>
      </c>
      <c r="AK20084">
        <v>160000</v>
      </c>
      <c r="AO20084">
        <v>90000</v>
      </c>
      <c r="AS20084">
        <v>90000</v>
      </c>
      <c r="CI20084" t="s">
        <v>116580</v>
      </c>
      <c r="CJ20084">
        <v>1077</v>
      </c>
      <c r="CK20084">
        <v>1164</v>
      </c>
      <c r="CL20084">
        <v>1146</v>
      </c>
      <c r="CM20084">
        <v>1149</v>
      </c>
      <c r="CN20084">
        <v>1156</v>
      </c>
    </row>
    <row r="20085" spans="29:92" x14ac:dyDescent="0.25">
      <c r="AC20085">
        <v>90000</v>
      </c>
      <c r="AG20085">
        <v>550000</v>
      </c>
      <c r="AK20085">
        <v>340000</v>
      </c>
      <c r="AO20085">
        <v>50000</v>
      </c>
      <c r="AS20085">
        <v>130000</v>
      </c>
      <c r="CI20085" t="s">
        <v>116581</v>
      </c>
      <c r="CJ20085">
        <v>1265</v>
      </c>
      <c r="CK20085">
        <v>1361</v>
      </c>
      <c r="CL20085">
        <v>1340</v>
      </c>
      <c r="CM20085">
        <v>1345</v>
      </c>
      <c r="CN20085">
        <v>1438</v>
      </c>
    </row>
    <row r="20086" spans="29:92" x14ac:dyDescent="0.25">
      <c r="AC20086">
        <v>75000</v>
      </c>
      <c r="AG20086">
        <v>430000</v>
      </c>
      <c r="AK20086">
        <v>650000</v>
      </c>
      <c r="AO20086">
        <v>40000</v>
      </c>
      <c r="AS20086">
        <v>190000</v>
      </c>
      <c r="CI20086" t="s">
        <v>22844</v>
      </c>
      <c r="CJ20086">
        <v>1429</v>
      </c>
      <c r="CK20086">
        <v>1474</v>
      </c>
      <c r="CL20086">
        <v>1704</v>
      </c>
      <c r="CM20086">
        <v>2030</v>
      </c>
      <c r="CN20086">
        <v>1955</v>
      </c>
    </row>
    <row r="20087" spans="29:92" x14ac:dyDescent="0.25">
      <c r="AC20087">
        <v>110000</v>
      </c>
      <c r="AG20087">
        <v>850000</v>
      </c>
      <c r="AK20087">
        <v>650000</v>
      </c>
      <c r="AO20087">
        <v>105000</v>
      </c>
      <c r="AS20087">
        <v>250000</v>
      </c>
      <c r="CI20087" t="s">
        <v>22845</v>
      </c>
      <c r="CJ20087">
        <v>1332</v>
      </c>
      <c r="CK20087">
        <v>1367</v>
      </c>
      <c r="CL20087">
        <v>1497</v>
      </c>
      <c r="CM20087">
        <v>1380</v>
      </c>
      <c r="CN20087">
        <v>1427</v>
      </c>
    </row>
    <row r="20088" spans="29:92" x14ac:dyDescent="0.25">
      <c r="AC20088">
        <v>400000</v>
      </c>
      <c r="AG20088">
        <v>130000</v>
      </c>
      <c r="AK20088">
        <v>675000</v>
      </c>
      <c r="AO20088">
        <v>73000</v>
      </c>
      <c r="AS20088">
        <v>350000</v>
      </c>
      <c r="CI20088" t="s">
        <v>116585</v>
      </c>
      <c r="CJ20088">
        <v>733</v>
      </c>
      <c r="CK20088">
        <v>768</v>
      </c>
      <c r="CL20088">
        <v>866</v>
      </c>
      <c r="CM20088">
        <v>767</v>
      </c>
      <c r="CN20088">
        <v>945</v>
      </c>
    </row>
    <row r="20089" spans="29:92" x14ac:dyDescent="0.25">
      <c r="AC20089">
        <v>2000</v>
      </c>
      <c r="AG20089">
        <v>250000</v>
      </c>
      <c r="AK20089">
        <v>250000</v>
      </c>
      <c r="AO20089">
        <v>80000</v>
      </c>
      <c r="AS20089">
        <v>430000</v>
      </c>
      <c r="CI20089" t="s">
        <v>22846</v>
      </c>
      <c r="CJ20089">
        <v>906</v>
      </c>
      <c r="CK20089">
        <v>1143</v>
      </c>
      <c r="CL20089">
        <v>1004</v>
      </c>
      <c r="CM20089">
        <v>1016</v>
      </c>
      <c r="CN20089">
        <v>1231</v>
      </c>
    </row>
    <row r="20090" spans="29:92" x14ac:dyDescent="0.25">
      <c r="AC20090">
        <v>115000</v>
      </c>
      <c r="AG20090">
        <v>320000</v>
      </c>
      <c r="AK20090">
        <v>300000</v>
      </c>
      <c r="AO20090">
        <v>60000</v>
      </c>
      <c r="AS20090">
        <v>230000</v>
      </c>
      <c r="CI20090" t="s">
        <v>22848</v>
      </c>
      <c r="CJ20090">
        <v>2293</v>
      </c>
      <c r="CK20090">
        <v>2099</v>
      </c>
      <c r="CL20090">
        <v>2174</v>
      </c>
      <c r="CM20090">
        <v>2339</v>
      </c>
      <c r="CN20090">
        <v>2332</v>
      </c>
    </row>
    <row r="20091" spans="29:92" x14ac:dyDescent="0.25">
      <c r="AC20091">
        <v>170000</v>
      </c>
      <c r="AG20091">
        <v>310000</v>
      </c>
      <c r="AK20091">
        <v>425000</v>
      </c>
      <c r="AO20091">
        <v>200000</v>
      </c>
      <c r="AS20091">
        <v>500000</v>
      </c>
      <c r="CI20091" t="s">
        <v>22850</v>
      </c>
      <c r="CJ20091">
        <v>1625</v>
      </c>
      <c r="CK20091">
        <v>1799</v>
      </c>
      <c r="CL20091">
        <v>2286</v>
      </c>
      <c r="CM20091">
        <v>2402</v>
      </c>
      <c r="CN20091">
        <v>2058</v>
      </c>
    </row>
    <row r="20092" spans="29:92" x14ac:dyDescent="0.25">
      <c r="AC20092">
        <v>120000</v>
      </c>
      <c r="AG20092">
        <v>300000</v>
      </c>
      <c r="AK20092">
        <v>450000</v>
      </c>
      <c r="AO20092">
        <v>32000</v>
      </c>
      <c r="AS20092">
        <v>170000</v>
      </c>
      <c r="CI20092" t="s">
        <v>22851</v>
      </c>
      <c r="CJ20092">
        <v>1771</v>
      </c>
      <c r="CK20092">
        <v>1961</v>
      </c>
      <c r="CL20092">
        <v>2286</v>
      </c>
      <c r="CM20092">
        <v>2402</v>
      </c>
      <c r="CN20092">
        <v>2370</v>
      </c>
    </row>
    <row r="20093" spans="29:92" x14ac:dyDescent="0.25">
      <c r="AC20093">
        <v>350000</v>
      </c>
      <c r="AG20093">
        <v>350000</v>
      </c>
      <c r="AK20093">
        <v>200000</v>
      </c>
      <c r="AO20093">
        <v>65000</v>
      </c>
      <c r="AS20093">
        <v>200000</v>
      </c>
      <c r="CI20093" t="s">
        <v>22852</v>
      </c>
      <c r="CJ20093">
        <v>1074</v>
      </c>
      <c r="CK20093">
        <v>1208</v>
      </c>
      <c r="CL20093">
        <v>1532</v>
      </c>
      <c r="CM20093">
        <v>1622</v>
      </c>
      <c r="CN20093">
        <v>1598</v>
      </c>
    </row>
    <row r="20094" spans="29:92" x14ac:dyDescent="0.25">
      <c r="AC20094">
        <v>325000</v>
      </c>
      <c r="AG20094">
        <v>175000</v>
      </c>
      <c r="AK20094">
        <v>160000</v>
      </c>
      <c r="AO20094">
        <v>60000</v>
      </c>
      <c r="AS20094">
        <v>30000</v>
      </c>
      <c r="CI20094" t="s">
        <v>22854</v>
      </c>
      <c r="CJ20094">
        <v>1625</v>
      </c>
      <c r="CK20094">
        <v>1799</v>
      </c>
      <c r="CL20094">
        <v>2098</v>
      </c>
      <c r="CM20094">
        <v>2204</v>
      </c>
      <c r="CN20094">
        <v>2058</v>
      </c>
    </row>
    <row r="20095" spans="29:92" x14ac:dyDescent="0.25">
      <c r="AC20095">
        <v>57000</v>
      </c>
      <c r="AG20095">
        <v>210000</v>
      </c>
      <c r="AK20095">
        <v>800000</v>
      </c>
      <c r="AO20095">
        <v>118000</v>
      </c>
      <c r="AS20095">
        <v>100000</v>
      </c>
      <c r="CI20095" t="s">
        <v>22855</v>
      </c>
      <c r="CJ20095">
        <v>1885</v>
      </c>
      <c r="CK20095">
        <v>2125</v>
      </c>
      <c r="CL20095">
        <v>2188</v>
      </c>
      <c r="CM20095">
        <v>2241</v>
      </c>
      <c r="CN20095">
        <v>2268</v>
      </c>
    </row>
    <row r="20096" spans="29:92" x14ac:dyDescent="0.25">
      <c r="AC20096">
        <v>98000</v>
      </c>
      <c r="AG20096">
        <v>600000</v>
      </c>
      <c r="AK20096">
        <v>140000</v>
      </c>
      <c r="AO20096">
        <v>125000</v>
      </c>
      <c r="AS20096">
        <v>90000</v>
      </c>
      <c r="CI20096" t="s">
        <v>22856</v>
      </c>
      <c r="CJ20096">
        <v>2490</v>
      </c>
      <c r="CK20096">
        <v>2444</v>
      </c>
      <c r="CL20096">
        <v>2516</v>
      </c>
      <c r="CM20096">
        <v>2577</v>
      </c>
      <c r="CN20096">
        <v>2608</v>
      </c>
    </row>
    <row r="20097" spans="29:92" x14ac:dyDescent="0.25">
      <c r="AC20097">
        <v>306000</v>
      </c>
      <c r="AG20097">
        <v>69000</v>
      </c>
      <c r="AK20097">
        <v>600000</v>
      </c>
      <c r="AO20097">
        <v>90000</v>
      </c>
      <c r="AS20097">
        <v>250000</v>
      </c>
      <c r="CI20097" t="s">
        <v>22858</v>
      </c>
      <c r="CJ20097">
        <v>965</v>
      </c>
      <c r="CK20097">
        <v>956</v>
      </c>
      <c r="CL20097">
        <v>978</v>
      </c>
      <c r="CM20097">
        <v>977</v>
      </c>
      <c r="CN20097">
        <v>1094</v>
      </c>
    </row>
    <row r="20098" spans="29:92" x14ac:dyDescent="0.25">
      <c r="AC20098">
        <v>55000</v>
      </c>
      <c r="AG20098">
        <v>325000</v>
      </c>
      <c r="AK20098">
        <v>500000</v>
      </c>
      <c r="AO20098">
        <v>105000</v>
      </c>
      <c r="AS20098">
        <v>150000</v>
      </c>
      <c r="CI20098" t="s">
        <v>116592</v>
      </c>
      <c r="CJ20098">
        <v>929</v>
      </c>
      <c r="CK20098">
        <v>1302</v>
      </c>
      <c r="CL20098">
        <v>953</v>
      </c>
      <c r="CM20098">
        <v>976</v>
      </c>
      <c r="CN20098">
        <v>876</v>
      </c>
    </row>
    <row r="20099" spans="29:92" x14ac:dyDescent="0.25">
      <c r="AC20099">
        <v>40000</v>
      </c>
      <c r="AG20099">
        <v>500000</v>
      </c>
      <c r="AK20099">
        <v>130000</v>
      </c>
      <c r="AO20099">
        <v>117000</v>
      </c>
      <c r="AS20099">
        <v>300000</v>
      </c>
      <c r="CI20099" t="s">
        <v>22859</v>
      </c>
      <c r="CJ20099">
        <v>798</v>
      </c>
      <c r="CK20099">
        <v>930</v>
      </c>
      <c r="CL20099">
        <v>883</v>
      </c>
      <c r="CM20099">
        <v>939</v>
      </c>
      <c r="CN20099">
        <v>1032</v>
      </c>
    </row>
    <row r="20100" spans="29:92" x14ac:dyDescent="0.25">
      <c r="AC20100">
        <v>33000</v>
      </c>
      <c r="AG20100">
        <v>240000</v>
      </c>
      <c r="AK20100">
        <v>100000</v>
      </c>
      <c r="AO20100">
        <v>95000</v>
      </c>
      <c r="AS20100">
        <v>480000</v>
      </c>
      <c r="CI20100" t="s">
        <v>116593</v>
      </c>
      <c r="CJ20100">
        <v>531</v>
      </c>
      <c r="CK20100">
        <v>625</v>
      </c>
      <c r="CL20100">
        <v>594</v>
      </c>
      <c r="CM20100">
        <v>585</v>
      </c>
      <c r="CN20100">
        <v>619</v>
      </c>
    </row>
    <row r="20101" spans="29:92" x14ac:dyDescent="0.25">
      <c r="AC20101">
        <v>80000</v>
      </c>
      <c r="AG20101">
        <v>150000</v>
      </c>
      <c r="AK20101">
        <v>200000</v>
      </c>
      <c r="AO20101">
        <v>165000</v>
      </c>
      <c r="AS20101">
        <v>70000</v>
      </c>
      <c r="CI20101" t="s">
        <v>22861</v>
      </c>
      <c r="CJ20101">
        <v>1510</v>
      </c>
      <c r="CK20101">
        <v>1704</v>
      </c>
      <c r="CL20101">
        <v>1828</v>
      </c>
      <c r="CM20101">
        <v>1967</v>
      </c>
      <c r="CN20101">
        <v>1921</v>
      </c>
    </row>
    <row r="20102" spans="29:92" x14ac:dyDescent="0.25">
      <c r="AC20102">
        <v>15000</v>
      </c>
      <c r="AG20102">
        <v>450000</v>
      </c>
      <c r="AK20102">
        <v>600000</v>
      </c>
      <c r="AO20102">
        <v>73000</v>
      </c>
      <c r="AS20102">
        <v>20000</v>
      </c>
      <c r="CI20102" t="s">
        <v>34280</v>
      </c>
      <c r="CJ20102">
        <v>1095</v>
      </c>
      <c r="CK20102">
        <v>923</v>
      </c>
      <c r="CL20102">
        <v>842</v>
      </c>
      <c r="CM20102">
        <v>900</v>
      </c>
      <c r="CN20102">
        <v>1119</v>
      </c>
    </row>
    <row r="20103" spans="29:92" x14ac:dyDescent="0.25">
      <c r="AC20103">
        <v>185000</v>
      </c>
      <c r="AG20103">
        <v>485000</v>
      </c>
      <c r="AK20103">
        <v>140000</v>
      </c>
      <c r="AO20103">
        <v>67000</v>
      </c>
      <c r="AS20103">
        <v>90000</v>
      </c>
      <c r="CI20103" t="s">
        <v>22862</v>
      </c>
      <c r="CJ20103">
        <v>1095</v>
      </c>
      <c r="CK20103">
        <v>1105</v>
      </c>
      <c r="CL20103">
        <v>1203</v>
      </c>
      <c r="CM20103">
        <v>1317</v>
      </c>
      <c r="CN20103">
        <v>1394</v>
      </c>
    </row>
    <row r="20104" spans="29:92" x14ac:dyDescent="0.25">
      <c r="AC20104">
        <v>375000</v>
      </c>
      <c r="AG20104">
        <v>425000</v>
      </c>
      <c r="AK20104">
        <v>125000</v>
      </c>
      <c r="AO20104">
        <v>111000</v>
      </c>
      <c r="AS20104">
        <v>330000</v>
      </c>
      <c r="CI20104" t="s">
        <v>22865</v>
      </c>
      <c r="CJ20104">
        <v>1229</v>
      </c>
      <c r="CK20104">
        <v>1123</v>
      </c>
      <c r="CL20104">
        <v>1143</v>
      </c>
      <c r="CM20104">
        <v>924</v>
      </c>
      <c r="CN20104">
        <v>920</v>
      </c>
    </row>
    <row r="20105" spans="29:92" x14ac:dyDescent="0.25">
      <c r="AC20105">
        <v>115000</v>
      </c>
      <c r="AG20105">
        <v>500000</v>
      </c>
      <c r="AK20105">
        <v>900000</v>
      </c>
      <c r="AO20105">
        <v>85000</v>
      </c>
      <c r="AS20105">
        <v>40000</v>
      </c>
      <c r="CI20105" t="s">
        <v>116594</v>
      </c>
      <c r="CJ20105">
        <v>763</v>
      </c>
      <c r="CK20105">
        <v>707</v>
      </c>
      <c r="CL20105">
        <v>719</v>
      </c>
      <c r="CM20105">
        <v>924</v>
      </c>
      <c r="CN20105">
        <v>736</v>
      </c>
    </row>
    <row r="20106" spans="29:92" x14ac:dyDescent="0.25">
      <c r="AC20106">
        <v>379000</v>
      </c>
      <c r="AG20106">
        <v>260000</v>
      </c>
      <c r="AK20106">
        <v>435000</v>
      </c>
      <c r="AO20106">
        <v>95000</v>
      </c>
      <c r="AS20106">
        <v>800000</v>
      </c>
      <c r="CI20106" t="s">
        <v>116595</v>
      </c>
      <c r="CJ20106">
        <v>966</v>
      </c>
      <c r="CK20106">
        <v>1189</v>
      </c>
      <c r="CL20106">
        <v>1180</v>
      </c>
      <c r="CM20106">
        <v>1261</v>
      </c>
      <c r="CN20106">
        <v>1243</v>
      </c>
    </row>
    <row r="20107" spans="29:92" x14ac:dyDescent="0.25">
      <c r="AC20107">
        <v>300000</v>
      </c>
      <c r="AG20107">
        <v>119000</v>
      </c>
      <c r="AK20107">
        <v>90000</v>
      </c>
      <c r="AO20107">
        <v>120000</v>
      </c>
      <c r="AS20107">
        <v>270000</v>
      </c>
      <c r="CI20107" t="s">
        <v>116596</v>
      </c>
      <c r="CJ20107">
        <v>1183</v>
      </c>
      <c r="CK20107">
        <v>1205</v>
      </c>
      <c r="CL20107">
        <v>1418</v>
      </c>
      <c r="CM20107">
        <v>1406</v>
      </c>
      <c r="CN20107">
        <v>1382</v>
      </c>
    </row>
    <row r="20108" spans="29:92" x14ac:dyDescent="0.25">
      <c r="AC20108">
        <v>135000</v>
      </c>
      <c r="AG20108">
        <v>121000</v>
      </c>
      <c r="AK20108">
        <v>250000</v>
      </c>
      <c r="AO20108">
        <v>200000</v>
      </c>
      <c r="AS20108">
        <v>90000</v>
      </c>
      <c r="CI20108" t="s">
        <v>116597</v>
      </c>
      <c r="CJ20108">
        <v>1183</v>
      </c>
      <c r="CK20108">
        <v>1205</v>
      </c>
      <c r="CL20108">
        <v>1418</v>
      </c>
      <c r="CM20108">
        <v>1406</v>
      </c>
      <c r="CN20108">
        <v>1382</v>
      </c>
    </row>
    <row r="20109" spans="29:92" x14ac:dyDescent="0.25">
      <c r="AC20109">
        <v>225000</v>
      </c>
      <c r="AG20109">
        <v>175000</v>
      </c>
      <c r="AK20109">
        <v>250000</v>
      </c>
      <c r="AO20109">
        <v>90000</v>
      </c>
      <c r="AS20109">
        <v>90000</v>
      </c>
      <c r="CI20109" t="s">
        <v>22867</v>
      </c>
      <c r="CJ20109">
        <v>1510</v>
      </c>
      <c r="CK20109">
        <v>1704</v>
      </c>
      <c r="CL20109">
        <v>1828</v>
      </c>
      <c r="CM20109">
        <v>1967</v>
      </c>
      <c r="CN20109">
        <v>1921</v>
      </c>
    </row>
    <row r="20110" spans="29:92" x14ac:dyDescent="0.25">
      <c r="AC20110">
        <v>144000</v>
      </c>
      <c r="AG20110">
        <v>360000</v>
      </c>
      <c r="AK20110">
        <v>500000</v>
      </c>
      <c r="AO20110">
        <v>150000</v>
      </c>
      <c r="AS20110">
        <v>180000</v>
      </c>
      <c r="CI20110" t="s">
        <v>116598</v>
      </c>
      <c r="CJ20110">
        <v>775</v>
      </c>
      <c r="CK20110">
        <v>839</v>
      </c>
      <c r="CL20110">
        <v>953</v>
      </c>
      <c r="CM20110">
        <v>976</v>
      </c>
      <c r="CN20110">
        <v>876</v>
      </c>
    </row>
    <row r="20111" spans="29:92" x14ac:dyDescent="0.25">
      <c r="AC20111">
        <v>100000</v>
      </c>
      <c r="AG20111">
        <v>400000</v>
      </c>
      <c r="AK20111">
        <v>500000</v>
      </c>
      <c r="AO20111">
        <v>30000</v>
      </c>
      <c r="AS20111">
        <v>180000</v>
      </c>
      <c r="CI20111" t="s">
        <v>34281</v>
      </c>
      <c r="CJ20111">
        <v>929</v>
      </c>
      <c r="CK20111">
        <v>1018</v>
      </c>
      <c r="CL20111">
        <v>1156</v>
      </c>
      <c r="CM20111">
        <v>1184</v>
      </c>
      <c r="CN20111">
        <v>1122</v>
      </c>
    </row>
    <row r="20112" spans="29:92" x14ac:dyDescent="0.25">
      <c r="AC20112">
        <v>149000</v>
      </c>
      <c r="AG20112">
        <v>65000</v>
      </c>
      <c r="AK20112">
        <v>355000</v>
      </c>
      <c r="AO20112">
        <v>120000</v>
      </c>
      <c r="AS20112">
        <v>260000</v>
      </c>
      <c r="CI20112" t="s">
        <v>116599</v>
      </c>
      <c r="CJ20112">
        <v>929</v>
      </c>
      <c r="CK20112">
        <v>1018</v>
      </c>
      <c r="CL20112">
        <v>1156</v>
      </c>
      <c r="CM20112">
        <v>1184</v>
      </c>
      <c r="CN20112">
        <v>1122</v>
      </c>
    </row>
    <row r="20113" spans="29:92" x14ac:dyDescent="0.25">
      <c r="AC20113">
        <v>250000</v>
      </c>
      <c r="AG20113">
        <v>45000</v>
      </c>
      <c r="AK20113">
        <v>350000</v>
      </c>
      <c r="AO20113">
        <v>140000</v>
      </c>
      <c r="AS20113">
        <v>410000</v>
      </c>
      <c r="CI20113" t="s">
        <v>116601</v>
      </c>
      <c r="CJ20113">
        <v>709</v>
      </c>
      <c r="CK20113">
        <v>784</v>
      </c>
      <c r="CL20113">
        <v>748</v>
      </c>
      <c r="CM20113">
        <v>1052</v>
      </c>
      <c r="CN20113">
        <v>1000</v>
      </c>
    </row>
    <row r="20114" spans="29:92" x14ac:dyDescent="0.25">
      <c r="AC20114">
        <v>201000</v>
      </c>
      <c r="AG20114">
        <v>97000</v>
      </c>
      <c r="AK20114">
        <v>250000</v>
      </c>
      <c r="AO20114">
        <v>118000</v>
      </c>
      <c r="AS20114">
        <v>240000</v>
      </c>
      <c r="CI20114" t="s">
        <v>22868</v>
      </c>
      <c r="CJ20114">
        <v>2165</v>
      </c>
      <c r="CK20114">
        <v>2441</v>
      </c>
      <c r="CL20114">
        <v>2518</v>
      </c>
      <c r="CM20114">
        <v>2580</v>
      </c>
      <c r="CN20114">
        <v>2525</v>
      </c>
    </row>
    <row r="20115" spans="29:92" x14ac:dyDescent="0.25">
      <c r="AC20115">
        <v>300000</v>
      </c>
      <c r="AG20115">
        <v>125000</v>
      </c>
      <c r="AK20115">
        <v>75000</v>
      </c>
      <c r="AO20115">
        <v>61000</v>
      </c>
      <c r="AS20115">
        <v>300000</v>
      </c>
      <c r="CI20115" t="s">
        <v>22869</v>
      </c>
      <c r="CJ20115">
        <v>1885</v>
      </c>
      <c r="CK20115">
        <v>1238</v>
      </c>
      <c r="CL20115">
        <v>2188</v>
      </c>
      <c r="CM20115">
        <v>2241</v>
      </c>
      <c r="CN20115">
        <v>2268</v>
      </c>
    </row>
    <row r="20116" spans="29:92" x14ac:dyDescent="0.25">
      <c r="AC20116">
        <v>160000</v>
      </c>
      <c r="AG20116">
        <v>700000</v>
      </c>
      <c r="AK20116">
        <v>36000</v>
      </c>
      <c r="AO20116">
        <v>70000</v>
      </c>
      <c r="AS20116">
        <v>300000</v>
      </c>
      <c r="CI20116" t="s">
        <v>116603</v>
      </c>
      <c r="CJ20116">
        <v>966</v>
      </c>
      <c r="CK20116">
        <v>1069</v>
      </c>
      <c r="CL20116">
        <v>1180</v>
      </c>
      <c r="CM20116">
        <v>1261</v>
      </c>
      <c r="CN20116">
        <v>1243</v>
      </c>
    </row>
    <row r="20117" spans="29:92" x14ac:dyDescent="0.25">
      <c r="AC20117">
        <v>90000</v>
      </c>
      <c r="AG20117">
        <v>220000</v>
      </c>
      <c r="AK20117">
        <v>235000</v>
      </c>
      <c r="AO20117">
        <v>90000</v>
      </c>
      <c r="AS20117">
        <v>600000</v>
      </c>
      <c r="CI20117" t="s">
        <v>22870</v>
      </c>
      <c r="CJ20117">
        <v>1594</v>
      </c>
      <c r="CK20117">
        <v>1123</v>
      </c>
      <c r="CL20117">
        <v>1143</v>
      </c>
      <c r="CM20117">
        <v>1210</v>
      </c>
      <c r="CN20117">
        <v>1529</v>
      </c>
    </row>
    <row r="20118" spans="29:92" x14ac:dyDescent="0.25">
      <c r="AC20118">
        <v>150000</v>
      </c>
      <c r="AG20118">
        <v>5000</v>
      </c>
      <c r="AK20118">
        <v>1000000</v>
      </c>
      <c r="AO20118">
        <v>200000</v>
      </c>
      <c r="AS20118">
        <v>260000</v>
      </c>
      <c r="CI20118" t="s">
        <v>116604</v>
      </c>
      <c r="CJ20118">
        <v>1229</v>
      </c>
      <c r="CK20118">
        <v>1123</v>
      </c>
      <c r="CL20118">
        <v>873</v>
      </c>
      <c r="CM20118">
        <v>1210</v>
      </c>
      <c r="CN20118">
        <v>1296</v>
      </c>
    </row>
    <row r="20119" spans="29:92" x14ac:dyDescent="0.25">
      <c r="AC20119">
        <v>100000</v>
      </c>
      <c r="AG20119">
        <v>650000</v>
      </c>
      <c r="AK20119">
        <v>140000</v>
      </c>
      <c r="AO20119">
        <v>89000</v>
      </c>
      <c r="AS20119">
        <v>230000</v>
      </c>
      <c r="CI20119" t="s">
        <v>116605</v>
      </c>
      <c r="CJ20119">
        <v>594</v>
      </c>
      <c r="CK20119">
        <v>539</v>
      </c>
      <c r="CL20119">
        <v>593</v>
      </c>
      <c r="CM20119">
        <v>639</v>
      </c>
      <c r="CN20119">
        <v>643</v>
      </c>
    </row>
    <row r="20120" spans="29:92" x14ac:dyDescent="0.25">
      <c r="AC20120">
        <v>200000</v>
      </c>
      <c r="AG20120">
        <v>175000</v>
      </c>
      <c r="AK20120">
        <v>250000</v>
      </c>
      <c r="AO20120">
        <v>130000</v>
      </c>
      <c r="AS20120">
        <v>180000</v>
      </c>
      <c r="CI20120" t="s">
        <v>116606</v>
      </c>
      <c r="CJ20120">
        <v>1242</v>
      </c>
      <c r="CK20120">
        <v>1407</v>
      </c>
      <c r="CL20120">
        <v>1606</v>
      </c>
      <c r="CM20120">
        <v>1632</v>
      </c>
      <c r="CN20120">
        <v>1772</v>
      </c>
    </row>
    <row r="20121" spans="29:92" x14ac:dyDescent="0.25">
      <c r="AC20121">
        <v>178000</v>
      </c>
      <c r="AG20121">
        <v>170000</v>
      </c>
      <c r="AK20121">
        <v>500000</v>
      </c>
      <c r="AO20121">
        <v>100000</v>
      </c>
      <c r="AS20121">
        <v>240000</v>
      </c>
      <c r="CI20121" t="s">
        <v>22872</v>
      </c>
      <c r="CJ20121">
        <v>1027</v>
      </c>
      <c r="CK20121">
        <v>886</v>
      </c>
      <c r="CL20121">
        <v>1193</v>
      </c>
      <c r="CM20121">
        <v>991</v>
      </c>
      <c r="CN20121">
        <v>1130</v>
      </c>
    </row>
    <row r="20122" spans="29:92" x14ac:dyDescent="0.25">
      <c r="AC20122">
        <v>72500</v>
      </c>
      <c r="AG20122">
        <v>190000</v>
      </c>
      <c r="AK20122">
        <v>300000</v>
      </c>
      <c r="AO20122">
        <v>100000</v>
      </c>
      <c r="AS20122">
        <v>200000</v>
      </c>
      <c r="CI20122" t="s">
        <v>116607</v>
      </c>
      <c r="CJ20122">
        <v>966</v>
      </c>
      <c r="CK20122">
        <v>1069</v>
      </c>
      <c r="CL20122">
        <v>1180</v>
      </c>
      <c r="CM20122">
        <v>1261</v>
      </c>
      <c r="CN20122">
        <v>1243</v>
      </c>
    </row>
    <row r="20123" spans="29:92" x14ac:dyDescent="0.25">
      <c r="AC20123">
        <v>125000</v>
      </c>
      <c r="AG20123">
        <v>250000</v>
      </c>
      <c r="AK20123">
        <v>850000</v>
      </c>
      <c r="AO20123">
        <v>70000</v>
      </c>
      <c r="AS20123">
        <v>150000</v>
      </c>
      <c r="CI20123" t="s">
        <v>22873</v>
      </c>
      <c r="CJ20123">
        <v>966</v>
      </c>
      <c r="CK20123">
        <v>1069</v>
      </c>
      <c r="CL20123">
        <v>1180</v>
      </c>
      <c r="CM20123">
        <v>1261</v>
      </c>
      <c r="CN20123">
        <v>1243</v>
      </c>
    </row>
    <row r="20124" spans="29:92" x14ac:dyDescent="0.25">
      <c r="AC20124">
        <v>90000</v>
      </c>
      <c r="AG20124">
        <v>49950</v>
      </c>
      <c r="AK20124">
        <v>200000</v>
      </c>
      <c r="AO20124">
        <v>47500</v>
      </c>
      <c r="AS20124">
        <v>150000</v>
      </c>
      <c r="CI20124" t="s">
        <v>116608</v>
      </c>
      <c r="CJ20124">
        <v>966</v>
      </c>
      <c r="CK20124">
        <v>1069</v>
      </c>
      <c r="CL20124">
        <v>1180</v>
      </c>
      <c r="CM20124">
        <v>1261</v>
      </c>
      <c r="CN20124">
        <v>1243</v>
      </c>
    </row>
    <row r="20125" spans="29:92" x14ac:dyDescent="0.25">
      <c r="AC20125">
        <v>90000</v>
      </c>
      <c r="AG20125">
        <v>820000</v>
      </c>
      <c r="AK20125">
        <v>300000</v>
      </c>
      <c r="AO20125">
        <v>180000</v>
      </c>
      <c r="AS20125">
        <v>450000</v>
      </c>
      <c r="CI20125" t="s">
        <v>22874</v>
      </c>
      <c r="CJ20125">
        <v>1204</v>
      </c>
      <c r="CK20125">
        <v>1302</v>
      </c>
      <c r="CL20125">
        <v>1479</v>
      </c>
      <c r="CM20125">
        <v>1514</v>
      </c>
      <c r="CN20125">
        <v>1539</v>
      </c>
    </row>
    <row r="20126" spans="29:92" x14ac:dyDescent="0.25">
      <c r="AC20126">
        <v>4000</v>
      </c>
      <c r="AG20126">
        <v>642000</v>
      </c>
      <c r="AK20126">
        <v>500000</v>
      </c>
      <c r="AO20126">
        <v>72000</v>
      </c>
      <c r="AS20126">
        <v>400000</v>
      </c>
      <c r="CI20126" t="s">
        <v>22878</v>
      </c>
      <c r="CJ20126">
        <v>1510</v>
      </c>
      <c r="CK20126">
        <v>1704</v>
      </c>
      <c r="CL20126">
        <v>1828</v>
      </c>
      <c r="CM20126">
        <v>1967</v>
      </c>
      <c r="CN20126">
        <v>1921</v>
      </c>
    </row>
    <row r="20127" spans="29:92" x14ac:dyDescent="0.25">
      <c r="AC20127">
        <v>135000</v>
      </c>
      <c r="AG20127">
        <v>500000</v>
      </c>
      <c r="AK20127">
        <v>80000</v>
      </c>
      <c r="AO20127">
        <v>110000</v>
      </c>
      <c r="AS20127">
        <v>150000</v>
      </c>
      <c r="CI20127" t="s">
        <v>40354</v>
      </c>
      <c r="CJ20127">
        <v>1510</v>
      </c>
      <c r="CK20127">
        <v>1704</v>
      </c>
      <c r="CL20127">
        <v>1828</v>
      </c>
      <c r="CM20127">
        <v>1967</v>
      </c>
      <c r="CN20127">
        <v>1921</v>
      </c>
    </row>
    <row r="20128" spans="29:92" x14ac:dyDescent="0.25">
      <c r="AC20128">
        <v>8000</v>
      </c>
      <c r="AG20128">
        <v>1829479</v>
      </c>
      <c r="AK20128">
        <v>350000</v>
      </c>
      <c r="AO20128">
        <v>115000</v>
      </c>
      <c r="AS20128">
        <v>500000</v>
      </c>
      <c r="CI20128" t="s">
        <v>22880</v>
      </c>
      <c r="CJ20128">
        <v>1472</v>
      </c>
      <c r="CK20128">
        <v>1291</v>
      </c>
      <c r="CL20128">
        <v>1475</v>
      </c>
      <c r="CM20128">
        <v>1667</v>
      </c>
      <c r="CN20128">
        <v>1379</v>
      </c>
    </row>
    <row r="20129" spans="29:92" x14ac:dyDescent="0.25">
      <c r="AC20129">
        <v>185000</v>
      </c>
      <c r="AG20129">
        <v>119000</v>
      </c>
      <c r="AK20129">
        <v>425000</v>
      </c>
      <c r="AO20129">
        <v>155000</v>
      </c>
      <c r="AS20129">
        <v>220000</v>
      </c>
      <c r="CI20129" t="s">
        <v>116609</v>
      </c>
      <c r="CJ20129">
        <v>966</v>
      </c>
      <c r="CK20129">
        <v>1069</v>
      </c>
      <c r="CL20129">
        <v>1180</v>
      </c>
      <c r="CM20129">
        <v>1261</v>
      </c>
      <c r="CN20129">
        <v>1243</v>
      </c>
    </row>
    <row r="20130" spans="29:92" x14ac:dyDescent="0.25">
      <c r="AC20130">
        <v>178000</v>
      </c>
      <c r="AG20130">
        <v>300000</v>
      </c>
      <c r="AK20130">
        <v>500000</v>
      </c>
      <c r="AO20130">
        <v>50000</v>
      </c>
      <c r="AS20130">
        <v>90000</v>
      </c>
      <c r="CI20130" t="s">
        <v>116610</v>
      </c>
      <c r="CJ20130">
        <v>893</v>
      </c>
      <c r="CK20130">
        <v>988</v>
      </c>
      <c r="CL20130">
        <v>1180</v>
      </c>
      <c r="CM20130">
        <v>1166</v>
      </c>
      <c r="CN20130">
        <v>1243</v>
      </c>
    </row>
    <row r="20131" spans="29:92" x14ac:dyDescent="0.25">
      <c r="AC20131">
        <v>45000</v>
      </c>
      <c r="AG20131">
        <v>200000</v>
      </c>
      <c r="AK20131">
        <v>150000</v>
      </c>
      <c r="AO20131">
        <v>120000</v>
      </c>
      <c r="AS20131">
        <v>250000</v>
      </c>
      <c r="CI20131" t="s">
        <v>104190</v>
      </c>
      <c r="CJ20131">
        <v>798</v>
      </c>
      <c r="CK20131">
        <v>748</v>
      </c>
      <c r="CL20131">
        <v>883</v>
      </c>
      <c r="CM20131">
        <v>870</v>
      </c>
      <c r="CN20131">
        <v>969</v>
      </c>
    </row>
    <row r="20132" spans="29:92" x14ac:dyDescent="0.25">
      <c r="AC20132">
        <v>45000</v>
      </c>
      <c r="AG20132">
        <v>150000</v>
      </c>
      <c r="AK20132">
        <v>320000</v>
      </c>
      <c r="AO20132">
        <v>125000</v>
      </c>
      <c r="AS20132">
        <v>130000</v>
      </c>
      <c r="CI20132" t="s">
        <v>116614</v>
      </c>
      <c r="CJ20132">
        <v>891</v>
      </c>
      <c r="CK20132">
        <v>930</v>
      </c>
      <c r="CL20132">
        <v>1061</v>
      </c>
      <c r="CM20132">
        <v>1079</v>
      </c>
      <c r="CN20132">
        <v>1007</v>
      </c>
    </row>
    <row r="20133" spans="29:92" x14ac:dyDescent="0.25">
      <c r="AC20133">
        <v>100000</v>
      </c>
      <c r="AG20133">
        <v>110000</v>
      </c>
      <c r="AK20133">
        <v>220000</v>
      </c>
      <c r="AO20133">
        <v>88000</v>
      </c>
      <c r="AS20133">
        <v>180000</v>
      </c>
      <c r="CI20133" t="s">
        <v>22884</v>
      </c>
      <c r="CJ20133">
        <v>914</v>
      </c>
      <c r="CK20133">
        <v>923</v>
      </c>
      <c r="CL20133">
        <v>1005</v>
      </c>
      <c r="CM20133">
        <v>1077</v>
      </c>
      <c r="CN20133">
        <v>1119</v>
      </c>
    </row>
    <row r="20134" spans="29:92" x14ac:dyDescent="0.25">
      <c r="AC20134">
        <v>25000</v>
      </c>
      <c r="AG20134">
        <v>135000</v>
      </c>
      <c r="AK20134">
        <v>750000</v>
      </c>
      <c r="AO20134">
        <v>119000</v>
      </c>
      <c r="AS20134">
        <v>180000</v>
      </c>
      <c r="CI20134" t="s">
        <v>116617</v>
      </c>
      <c r="CJ20134">
        <v>693</v>
      </c>
      <c r="CK20134">
        <v>710</v>
      </c>
      <c r="CL20134">
        <v>820</v>
      </c>
      <c r="CM20134">
        <v>977</v>
      </c>
      <c r="CN20134">
        <v>897</v>
      </c>
    </row>
    <row r="20135" spans="29:92" x14ac:dyDescent="0.25">
      <c r="AC20135">
        <v>110000</v>
      </c>
      <c r="AG20135">
        <v>195000</v>
      </c>
      <c r="AK20135">
        <v>670000</v>
      </c>
      <c r="AO20135">
        <v>300000</v>
      </c>
      <c r="AS20135">
        <v>450000</v>
      </c>
      <c r="CI20135" t="s">
        <v>116618</v>
      </c>
      <c r="CJ20135">
        <v>1265</v>
      </c>
      <c r="CK20135">
        <v>1361</v>
      </c>
      <c r="CL20135">
        <v>1340</v>
      </c>
      <c r="CM20135">
        <v>1345</v>
      </c>
      <c r="CN20135">
        <v>1438</v>
      </c>
    </row>
    <row r="20136" spans="29:92" x14ac:dyDescent="0.25">
      <c r="AC20136">
        <v>125000</v>
      </c>
      <c r="AG20136">
        <v>600000</v>
      </c>
      <c r="AK20136">
        <v>110000</v>
      </c>
      <c r="AO20136">
        <v>140000</v>
      </c>
      <c r="AS20136">
        <v>210000</v>
      </c>
      <c r="CI20136" t="s">
        <v>22885</v>
      </c>
      <c r="CJ20136">
        <v>1266</v>
      </c>
      <c r="CK20136">
        <v>1366</v>
      </c>
      <c r="CL20136">
        <v>1345</v>
      </c>
      <c r="CM20136">
        <v>1349</v>
      </c>
      <c r="CN20136">
        <v>1444</v>
      </c>
    </row>
    <row r="20137" spans="29:92" x14ac:dyDescent="0.25">
      <c r="AC20137">
        <v>160000</v>
      </c>
      <c r="AG20137">
        <v>185000</v>
      </c>
      <c r="AK20137">
        <v>154000</v>
      </c>
      <c r="AO20137">
        <v>175000</v>
      </c>
      <c r="AS20137">
        <v>350000</v>
      </c>
      <c r="CI20137" t="s">
        <v>116619</v>
      </c>
      <c r="CJ20137">
        <v>1077</v>
      </c>
      <c r="CK20137">
        <v>1164</v>
      </c>
      <c r="CL20137">
        <v>1146</v>
      </c>
      <c r="CM20137">
        <v>1149</v>
      </c>
      <c r="CN20137">
        <v>1444</v>
      </c>
    </row>
    <row r="20138" spans="29:92" x14ac:dyDescent="0.25">
      <c r="AC20138">
        <v>110000</v>
      </c>
      <c r="AG20138">
        <v>135000</v>
      </c>
      <c r="AK20138">
        <v>450000</v>
      </c>
      <c r="AO20138">
        <v>111000</v>
      </c>
      <c r="AS20138">
        <v>1250000</v>
      </c>
      <c r="CI20138" t="s">
        <v>82799</v>
      </c>
      <c r="CJ20138">
        <v>669</v>
      </c>
      <c r="CK20138">
        <v>676</v>
      </c>
      <c r="CL20138">
        <v>782</v>
      </c>
      <c r="CM20138">
        <v>792</v>
      </c>
      <c r="CN20138">
        <v>730</v>
      </c>
    </row>
    <row r="20139" spans="29:92" x14ac:dyDescent="0.25">
      <c r="AC20139">
        <v>55000</v>
      </c>
      <c r="AG20139">
        <v>100000</v>
      </c>
      <c r="AK20139">
        <v>300000</v>
      </c>
      <c r="AO20139">
        <v>65000</v>
      </c>
      <c r="AS20139">
        <v>270000</v>
      </c>
      <c r="CI20139" t="s">
        <v>22887</v>
      </c>
      <c r="CJ20139">
        <v>1037</v>
      </c>
      <c r="CK20139">
        <v>1035</v>
      </c>
      <c r="CL20139">
        <v>1199</v>
      </c>
      <c r="CM20139">
        <v>1214</v>
      </c>
      <c r="CN20139">
        <v>1221</v>
      </c>
    </row>
    <row r="20140" spans="29:92" x14ac:dyDescent="0.25">
      <c r="AC20140">
        <v>150000</v>
      </c>
      <c r="AG20140">
        <v>224000</v>
      </c>
      <c r="AK20140">
        <v>350000</v>
      </c>
      <c r="AO20140">
        <v>65000</v>
      </c>
      <c r="AS20140">
        <v>280000</v>
      </c>
      <c r="CI20140" t="s">
        <v>22888</v>
      </c>
      <c r="CJ20140">
        <v>1100</v>
      </c>
      <c r="CK20140">
        <v>1143</v>
      </c>
      <c r="CL20140">
        <v>1227</v>
      </c>
      <c r="CM20140">
        <v>1242</v>
      </c>
      <c r="CN20140">
        <v>1231</v>
      </c>
    </row>
    <row r="20141" spans="29:92" x14ac:dyDescent="0.25">
      <c r="AC20141">
        <v>175000</v>
      </c>
      <c r="AG20141">
        <v>405000</v>
      </c>
      <c r="AK20141">
        <v>182000</v>
      </c>
      <c r="AO20141">
        <v>96000</v>
      </c>
      <c r="AS20141">
        <v>160000</v>
      </c>
      <c r="CI20141" t="s">
        <v>22889</v>
      </c>
      <c r="CJ20141">
        <v>896</v>
      </c>
      <c r="CK20141">
        <v>929</v>
      </c>
      <c r="CL20141">
        <v>996</v>
      </c>
      <c r="CM20141">
        <v>1005</v>
      </c>
      <c r="CN20141">
        <v>1017</v>
      </c>
    </row>
    <row r="20142" spans="29:92" x14ac:dyDescent="0.25">
      <c r="AC20142">
        <v>35000</v>
      </c>
      <c r="AG20142">
        <v>600000</v>
      </c>
      <c r="AK20142">
        <v>175000</v>
      </c>
      <c r="AO20142">
        <v>120000</v>
      </c>
      <c r="AS20142">
        <v>140000</v>
      </c>
      <c r="CI20142" t="s">
        <v>22890</v>
      </c>
      <c r="CJ20142">
        <v>1625</v>
      </c>
      <c r="CK20142">
        <v>1799</v>
      </c>
      <c r="CL20142">
        <v>2098</v>
      </c>
      <c r="CM20142">
        <v>2204</v>
      </c>
      <c r="CN20142">
        <v>2058</v>
      </c>
    </row>
    <row r="20143" spans="29:92" x14ac:dyDescent="0.25">
      <c r="AC20143">
        <v>85000</v>
      </c>
      <c r="AG20143">
        <v>700000</v>
      </c>
      <c r="AK20143">
        <v>250000</v>
      </c>
      <c r="AO20143">
        <v>110000</v>
      </c>
      <c r="AS20143">
        <v>200000</v>
      </c>
      <c r="CI20143" t="s">
        <v>116622</v>
      </c>
      <c r="CJ20143">
        <v>713</v>
      </c>
      <c r="CK20143">
        <v>658</v>
      </c>
      <c r="CL20143">
        <v>746</v>
      </c>
      <c r="CM20143">
        <v>738</v>
      </c>
      <c r="CN20143">
        <v>701</v>
      </c>
    </row>
    <row r="20144" spans="29:92" x14ac:dyDescent="0.25">
      <c r="AC20144">
        <v>70000</v>
      </c>
      <c r="AG20144">
        <v>122500</v>
      </c>
      <c r="AK20144">
        <v>400000</v>
      </c>
      <c r="AO20144">
        <v>80000</v>
      </c>
      <c r="AS20144">
        <v>120000</v>
      </c>
      <c r="CI20144" t="s">
        <v>116623</v>
      </c>
      <c r="CJ20144">
        <v>693</v>
      </c>
      <c r="CK20144">
        <v>756</v>
      </c>
      <c r="CL20144">
        <v>870</v>
      </c>
      <c r="CM20144">
        <v>928</v>
      </c>
      <c r="CN20144">
        <v>844</v>
      </c>
    </row>
    <row r="20145" spans="29:92" x14ac:dyDescent="0.25">
      <c r="AC20145">
        <v>72500</v>
      </c>
      <c r="AG20145">
        <v>155000</v>
      </c>
      <c r="AK20145">
        <v>90000</v>
      </c>
      <c r="AO20145">
        <v>160000</v>
      </c>
      <c r="AS20145">
        <v>130000</v>
      </c>
      <c r="CI20145" t="s">
        <v>116624</v>
      </c>
      <c r="CJ20145">
        <v>825</v>
      </c>
      <c r="CK20145">
        <v>756</v>
      </c>
      <c r="CL20145">
        <v>870</v>
      </c>
      <c r="CM20145">
        <v>928</v>
      </c>
      <c r="CN20145">
        <v>844</v>
      </c>
    </row>
    <row r="20146" spans="29:92" x14ac:dyDescent="0.25">
      <c r="AC20146">
        <v>130000</v>
      </c>
      <c r="AG20146">
        <v>550000</v>
      </c>
      <c r="AK20146">
        <v>335000</v>
      </c>
      <c r="AO20146">
        <v>115000</v>
      </c>
      <c r="AS20146">
        <v>300000</v>
      </c>
      <c r="CI20146" t="s">
        <v>116625</v>
      </c>
      <c r="CJ20146">
        <v>1075</v>
      </c>
      <c r="CK20146">
        <v>1189</v>
      </c>
      <c r="CL20146">
        <v>1313</v>
      </c>
      <c r="CM20146">
        <v>1403</v>
      </c>
      <c r="CN20146">
        <v>1474</v>
      </c>
    </row>
    <row r="20147" spans="29:92" x14ac:dyDescent="0.25">
      <c r="AC20147">
        <v>100000</v>
      </c>
      <c r="AG20147">
        <v>200000</v>
      </c>
      <c r="AK20147">
        <v>205000</v>
      </c>
      <c r="AO20147">
        <v>80000</v>
      </c>
      <c r="AS20147">
        <v>900000</v>
      </c>
      <c r="CI20147" t="s">
        <v>116627</v>
      </c>
      <c r="CJ20147">
        <v>1075</v>
      </c>
      <c r="CK20147">
        <v>1189</v>
      </c>
      <c r="CL20147">
        <v>1313</v>
      </c>
      <c r="CM20147">
        <v>1403</v>
      </c>
      <c r="CN20147">
        <v>1474</v>
      </c>
    </row>
    <row r="20148" spans="29:92" x14ac:dyDescent="0.25">
      <c r="AC20148">
        <v>2000</v>
      </c>
      <c r="AG20148">
        <v>200000</v>
      </c>
      <c r="AK20148">
        <v>690000</v>
      </c>
      <c r="AO20148">
        <v>200000</v>
      </c>
      <c r="AS20148">
        <v>300000</v>
      </c>
      <c r="CI20148" t="s">
        <v>22893</v>
      </c>
      <c r="CJ20148">
        <v>995</v>
      </c>
      <c r="CK20148">
        <v>992</v>
      </c>
      <c r="CL20148">
        <v>1016</v>
      </c>
      <c r="CM20148">
        <v>1013</v>
      </c>
      <c r="CN20148">
        <v>1201</v>
      </c>
    </row>
    <row r="20149" spans="29:92" x14ac:dyDescent="0.25">
      <c r="AC20149">
        <v>95000</v>
      </c>
      <c r="AG20149">
        <v>150000</v>
      </c>
      <c r="AK20149">
        <v>270000</v>
      </c>
      <c r="AO20149">
        <v>140000</v>
      </c>
      <c r="AS20149">
        <v>200000</v>
      </c>
      <c r="CI20149" t="s">
        <v>22894</v>
      </c>
      <c r="CJ20149">
        <v>965</v>
      </c>
      <c r="CK20149">
        <v>956</v>
      </c>
      <c r="CL20149">
        <v>978</v>
      </c>
      <c r="CM20149">
        <v>977</v>
      </c>
      <c r="CN20149">
        <v>1094</v>
      </c>
    </row>
    <row r="20150" spans="29:92" x14ac:dyDescent="0.25">
      <c r="AC20150">
        <v>90000</v>
      </c>
      <c r="AG20150">
        <v>400000</v>
      </c>
      <c r="AK20150">
        <v>97000</v>
      </c>
      <c r="AO20150">
        <v>200000</v>
      </c>
      <c r="AS20150">
        <v>250000</v>
      </c>
      <c r="CI20150" t="s">
        <v>22895</v>
      </c>
      <c r="CJ20150">
        <v>775</v>
      </c>
      <c r="CK20150">
        <v>839</v>
      </c>
      <c r="CL20150">
        <v>953</v>
      </c>
      <c r="CM20150">
        <v>976</v>
      </c>
      <c r="CN20150">
        <v>1122</v>
      </c>
    </row>
    <row r="20151" spans="29:92" x14ac:dyDescent="0.25">
      <c r="AC20151">
        <v>32000</v>
      </c>
      <c r="AG20151">
        <v>340000</v>
      </c>
      <c r="AK20151">
        <v>350000</v>
      </c>
      <c r="AO20151">
        <v>55000</v>
      </c>
      <c r="AS20151">
        <v>500000</v>
      </c>
      <c r="CI20151" t="s">
        <v>116630</v>
      </c>
      <c r="CJ20151">
        <v>677</v>
      </c>
      <c r="CK20151">
        <v>648</v>
      </c>
      <c r="CL20151">
        <v>727</v>
      </c>
      <c r="CM20151">
        <v>776</v>
      </c>
      <c r="CN20151">
        <v>748</v>
      </c>
    </row>
    <row r="20152" spans="29:92" x14ac:dyDescent="0.25">
      <c r="AC20152">
        <v>150000</v>
      </c>
      <c r="AG20152">
        <v>450000</v>
      </c>
      <c r="AK20152">
        <v>205000</v>
      </c>
      <c r="AO20152">
        <v>150000</v>
      </c>
      <c r="AS20152">
        <v>270000</v>
      </c>
      <c r="CI20152" t="s">
        <v>22896</v>
      </c>
      <c r="CJ20152">
        <v>868</v>
      </c>
      <c r="CK20152">
        <v>798</v>
      </c>
      <c r="CL20152">
        <v>905</v>
      </c>
      <c r="CM20152">
        <v>891</v>
      </c>
      <c r="CN20152">
        <v>887</v>
      </c>
    </row>
    <row r="20153" spans="29:92" x14ac:dyDescent="0.25">
      <c r="AC20153">
        <v>150000</v>
      </c>
      <c r="AG20153">
        <v>150000</v>
      </c>
      <c r="AK20153">
        <v>132000</v>
      </c>
      <c r="AO20153">
        <v>65000</v>
      </c>
      <c r="AS20153">
        <v>280000</v>
      </c>
      <c r="CI20153" t="s">
        <v>22898</v>
      </c>
      <c r="CJ20153">
        <v>1386</v>
      </c>
      <c r="CK20153">
        <v>1262</v>
      </c>
      <c r="CL20153">
        <v>1143</v>
      </c>
      <c r="CM20153">
        <v>1210</v>
      </c>
      <c r="CN20153">
        <v>1296</v>
      </c>
    </row>
    <row r="20154" spans="29:92" x14ac:dyDescent="0.25">
      <c r="AC20154">
        <v>4000</v>
      </c>
      <c r="AG20154">
        <v>300000</v>
      </c>
      <c r="AK20154">
        <v>450000</v>
      </c>
      <c r="AO20154">
        <v>250000</v>
      </c>
      <c r="AS20154">
        <v>170000</v>
      </c>
      <c r="CI20154" t="s">
        <v>22899</v>
      </c>
      <c r="CJ20154">
        <v>639</v>
      </c>
      <c r="CK20154">
        <v>748</v>
      </c>
      <c r="CL20154">
        <v>710</v>
      </c>
      <c r="CM20154">
        <v>700</v>
      </c>
      <c r="CN20154">
        <v>772</v>
      </c>
    </row>
    <row r="20155" spans="29:92" x14ac:dyDescent="0.25">
      <c r="AC20155">
        <v>40000</v>
      </c>
      <c r="AG20155">
        <v>300000</v>
      </c>
      <c r="AK20155">
        <v>300000</v>
      </c>
      <c r="AO20155">
        <v>75000</v>
      </c>
      <c r="AS20155">
        <v>70000</v>
      </c>
      <c r="CI20155" t="s">
        <v>82800</v>
      </c>
      <c r="CJ20155">
        <v>969</v>
      </c>
      <c r="CK20155">
        <v>670</v>
      </c>
      <c r="CL20155">
        <v>593</v>
      </c>
      <c r="CM20155">
        <v>639</v>
      </c>
      <c r="CN20155">
        <v>643</v>
      </c>
    </row>
    <row r="20156" spans="29:92" x14ac:dyDescent="0.25">
      <c r="AC20156">
        <v>313000</v>
      </c>
      <c r="AG20156">
        <v>120000</v>
      </c>
      <c r="AK20156">
        <v>450000</v>
      </c>
      <c r="AO20156">
        <v>95000</v>
      </c>
      <c r="AS20156">
        <v>510000</v>
      </c>
      <c r="CI20156" t="s">
        <v>116633</v>
      </c>
      <c r="CJ20156">
        <v>713</v>
      </c>
      <c r="CK20156">
        <v>658</v>
      </c>
      <c r="CL20156">
        <v>746</v>
      </c>
      <c r="CM20156">
        <v>738</v>
      </c>
      <c r="CN20156">
        <v>701</v>
      </c>
    </row>
    <row r="20157" spans="29:92" x14ac:dyDescent="0.25">
      <c r="AC20157">
        <v>300000</v>
      </c>
      <c r="AG20157">
        <v>100000</v>
      </c>
      <c r="AK20157">
        <v>285000</v>
      </c>
      <c r="AO20157">
        <v>30000</v>
      </c>
      <c r="AS20157">
        <v>350000</v>
      </c>
      <c r="CI20157" t="s">
        <v>22901</v>
      </c>
      <c r="CJ20157">
        <v>2293</v>
      </c>
      <c r="CK20157">
        <v>2099</v>
      </c>
      <c r="CL20157">
        <v>2174</v>
      </c>
      <c r="CM20157">
        <v>2339</v>
      </c>
      <c r="CN20157">
        <v>2332</v>
      </c>
    </row>
    <row r="20158" spans="29:92" x14ac:dyDescent="0.25">
      <c r="AC20158">
        <v>155000</v>
      </c>
      <c r="AG20158">
        <v>1829479</v>
      </c>
      <c r="AK20158">
        <v>58000</v>
      </c>
      <c r="AO20158">
        <v>135000</v>
      </c>
      <c r="AS20158">
        <v>300000</v>
      </c>
      <c r="CI20158" t="s">
        <v>116636</v>
      </c>
      <c r="CJ20158">
        <v>1539</v>
      </c>
      <c r="CK20158">
        <v>1551</v>
      </c>
      <c r="CL20158">
        <v>1658</v>
      </c>
      <c r="CM20158">
        <v>1833</v>
      </c>
      <c r="CN20158">
        <v>2948</v>
      </c>
    </row>
    <row r="20159" spans="29:92" x14ac:dyDescent="0.25">
      <c r="AC20159">
        <v>51000</v>
      </c>
      <c r="AG20159">
        <v>650000</v>
      </c>
      <c r="AK20159">
        <v>135000</v>
      </c>
      <c r="AO20159">
        <v>50000</v>
      </c>
      <c r="AS20159">
        <v>250000</v>
      </c>
      <c r="CI20159" t="s">
        <v>116637</v>
      </c>
      <c r="CJ20159">
        <v>966</v>
      </c>
      <c r="CK20159">
        <v>1069</v>
      </c>
      <c r="CL20159">
        <v>1180</v>
      </c>
      <c r="CM20159">
        <v>1261</v>
      </c>
      <c r="CN20159">
        <v>1243</v>
      </c>
    </row>
    <row r="20160" spans="29:92" x14ac:dyDescent="0.25">
      <c r="AC20160">
        <v>2000</v>
      </c>
      <c r="AG20160">
        <v>1829479</v>
      </c>
      <c r="AK20160">
        <v>1000000</v>
      </c>
      <c r="AO20160">
        <v>135000</v>
      </c>
      <c r="AS20160">
        <v>190000</v>
      </c>
      <c r="CI20160" t="s">
        <v>34289</v>
      </c>
      <c r="CJ20160">
        <v>928</v>
      </c>
      <c r="CK20160">
        <v>858</v>
      </c>
      <c r="CL20160">
        <v>873</v>
      </c>
      <c r="CM20160">
        <v>924</v>
      </c>
      <c r="CN20160">
        <v>920</v>
      </c>
    </row>
    <row r="20161" spans="29:92" x14ac:dyDescent="0.25">
      <c r="AC20161">
        <v>40000</v>
      </c>
      <c r="AG20161">
        <v>100000</v>
      </c>
      <c r="AK20161">
        <v>999999</v>
      </c>
      <c r="AO20161">
        <v>260000</v>
      </c>
      <c r="AS20161">
        <v>450000</v>
      </c>
      <c r="CI20161" t="s">
        <v>22903</v>
      </c>
      <c r="CJ20161">
        <v>980</v>
      </c>
      <c r="CK20161">
        <v>1024</v>
      </c>
      <c r="CL20161">
        <v>1154</v>
      </c>
      <c r="CM20161">
        <v>1241</v>
      </c>
      <c r="CN20161">
        <v>1290</v>
      </c>
    </row>
    <row r="20162" spans="29:92" x14ac:dyDescent="0.25">
      <c r="AC20162">
        <v>15000</v>
      </c>
      <c r="AG20162">
        <v>95000</v>
      </c>
      <c r="AK20162">
        <v>100000</v>
      </c>
      <c r="AO20162">
        <v>200000</v>
      </c>
      <c r="AS20162">
        <v>120000</v>
      </c>
      <c r="CI20162" t="s">
        <v>22905</v>
      </c>
      <c r="CJ20162">
        <v>980</v>
      </c>
      <c r="CK20162">
        <v>1024</v>
      </c>
      <c r="CL20162">
        <v>1154</v>
      </c>
      <c r="CM20162">
        <v>1241</v>
      </c>
      <c r="CN20162">
        <v>1290</v>
      </c>
    </row>
    <row r="20163" spans="29:92" x14ac:dyDescent="0.25">
      <c r="AC20163">
        <v>200000</v>
      </c>
      <c r="AG20163">
        <v>575000</v>
      </c>
      <c r="AK20163">
        <v>45000</v>
      </c>
      <c r="AO20163">
        <v>250000</v>
      </c>
      <c r="AS20163">
        <v>80000</v>
      </c>
      <c r="CI20163" t="s">
        <v>22906</v>
      </c>
      <c r="CJ20163">
        <v>1229</v>
      </c>
      <c r="CK20163">
        <v>858</v>
      </c>
      <c r="CL20163">
        <v>1143</v>
      </c>
      <c r="CM20163">
        <v>1210</v>
      </c>
      <c r="CN20163">
        <v>1296</v>
      </c>
    </row>
    <row r="20164" spans="29:92" x14ac:dyDescent="0.25">
      <c r="AC20164">
        <v>67800</v>
      </c>
      <c r="AG20164">
        <v>75000</v>
      </c>
      <c r="AK20164">
        <v>330000</v>
      </c>
      <c r="AO20164">
        <v>45000</v>
      </c>
      <c r="AS20164">
        <v>80000</v>
      </c>
      <c r="CI20164" t="s">
        <v>116640</v>
      </c>
      <c r="CJ20164">
        <v>701</v>
      </c>
      <c r="CK20164">
        <v>718</v>
      </c>
      <c r="CL20164">
        <v>704</v>
      </c>
      <c r="CM20164">
        <v>796</v>
      </c>
      <c r="CN20164">
        <v>726</v>
      </c>
    </row>
    <row r="20165" spans="29:92" x14ac:dyDescent="0.25">
      <c r="AC20165">
        <v>400000</v>
      </c>
      <c r="AG20165">
        <v>160000</v>
      </c>
      <c r="AK20165">
        <v>61500</v>
      </c>
      <c r="AO20165">
        <v>70000</v>
      </c>
      <c r="AS20165">
        <v>500000</v>
      </c>
      <c r="CI20165" t="s">
        <v>116641</v>
      </c>
      <c r="CJ20165">
        <v>724</v>
      </c>
      <c r="CK20165">
        <v>700</v>
      </c>
      <c r="CL20165">
        <v>770</v>
      </c>
      <c r="CM20165">
        <v>789</v>
      </c>
      <c r="CN20165">
        <v>796</v>
      </c>
    </row>
    <row r="20166" spans="29:92" x14ac:dyDescent="0.25">
      <c r="AC20166">
        <v>400000</v>
      </c>
      <c r="AG20166">
        <v>450000</v>
      </c>
      <c r="AK20166">
        <v>120000</v>
      </c>
      <c r="AO20166">
        <v>150000</v>
      </c>
      <c r="AS20166">
        <v>490000</v>
      </c>
      <c r="CI20166" t="s">
        <v>22907</v>
      </c>
      <c r="CJ20166">
        <v>1625</v>
      </c>
      <c r="CK20166">
        <v>1799</v>
      </c>
      <c r="CL20166">
        <v>2098</v>
      </c>
      <c r="CM20166">
        <v>2204</v>
      </c>
      <c r="CN20166">
        <v>2058</v>
      </c>
    </row>
    <row r="20167" spans="29:92" x14ac:dyDescent="0.25">
      <c r="AC20167">
        <v>82000</v>
      </c>
      <c r="AG20167">
        <v>150000</v>
      </c>
      <c r="AK20167">
        <v>4000</v>
      </c>
      <c r="AO20167">
        <v>90000</v>
      </c>
      <c r="AS20167">
        <v>490000</v>
      </c>
      <c r="CI20167" t="s">
        <v>22908</v>
      </c>
      <c r="CJ20167">
        <v>1625</v>
      </c>
      <c r="CK20167">
        <v>1799</v>
      </c>
      <c r="CL20167">
        <v>2098</v>
      </c>
      <c r="CM20167">
        <v>2204</v>
      </c>
      <c r="CN20167">
        <v>2058</v>
      </c>
    </row>
    <row r="20168" spans="29:92" x14ac:dyDescent="0.25">
      <c r="AC20168">
        <v>130000</v>
      </c>
      <c r="AG20168">
        <v>425000</v>
      </c>
      <c r="AK20168">
        <v>125000</v>
      </c>
      <c r="AO20168">
        <v>700000</v>
      </c>
      <c r="AS20168">
        <v>190000</v>
      </c>
      <c r="CI20168" t="s">
        <v>22909</v>
      </c>
      <c r="CJ20168">
        <v>965</v>
      </c>
      <c r="CK20168">
        <v>956</v>
      </c>
      <c r="CL20168">
        <v>978</v>
      </c>
      <c r="CM20168">
        <v>977</v>
      </c>
      <c r="CN20168">
        <v>1094</v>
      </c>
    </row>
    <row r="20169" spans="29:92" x14ac:dyDescent="0.25">
      <c r="AC20169">
        <v>200000</v>
      </c>
      <c r="AG20169">
        <v>700000</v>
      </c>
      <c r="AK20169">
        <v>125000</v>
      </c>
      <c r="AO20169">
        <v>95000</v>
      </c>
      <c r="AS20169">
        <v>40000</v>
      </c>
      <c r="CI20169" t="s">
        <v>116643</v>
      </c>
      <c r="CJ20169">
        <v>975</v>
      </c>
      <c r="CK20169">
        <v>993</v>
      </c>
      <c r="CL20169">
        <v>1168</v>
      </c>
      <c r="CM20169">
        <v>1149</v>
      </c>
      <c r="CN20169">
        <v>1054</v>
      </c>
    </row>
    <row r="20170" spans="29:92" x14ac:dyDescent="0.25">
      <c r="AC20170">
        <v>310000</v>
      </c>
      <c r="AG20170">
        <v>100000</v>
      </c>
      <c r="AK20170">
        <v>125000</v>
      </c>
      <c r="AO20170">
        <v>86000</v>
      </c>
      <c r="AS20170">
        <v>50000</v>
      </c>
      <c r="CI20170" t="s">
        <v>22910</v>
      </c>
      <c r="CJ20170">
        <v>1183</v>
      </c>
      <c r="CK20170">
        <v>1205</v>
      </c>
      <c r="CL20170">
        <v>1418</v>
      </c>
      <c r="CM20170">
        <v>1406</v>
      </c>
      <c r="CN20170">
        <v>1382</v>
      </c>
    </row>
    <row r="20171" spans="29:92" x14ac:dyDescent="0.25">
      <c r="AC20171">
        <v>350000</v>
      </c>
      <c r="AG20171">
        <v>108000</v>
      </c>
      <c r="AK20171">
        <v>380000</v>
      </c>
      <c r="AO20171">
        <v>160000</v>
      </c>
      <c r="AS20171">
        <v>300000</v>
      </c>
      <c r="CI20171" t="s">
        <v>34290</v>
      </c>
      <c r="CJ20171">
        <v>1725</v>
      </c>
      <c r="CK20171">
        <v>1757</v>
      </c>
      <c r="CL20171">
        <v>2067</v>
      </c>
      <c r="CM20171">
        <v>1999</v>
      </c>
      <c r="CN20171">
        <v>2009</v>
      </c>
    </row>
    <row r="20172" spans="29:92" x14ac:dyDescent="0.25">
      <c r="AC20172">
        <v>155000</v>
      </c>
      <c r="AG20172">
        <v>100000</v>
      </c>
      <c r="AK20172">
        <v>450000</v>
      </c>
      <c r="AO20172">
        <v>170000</v>
      </c>
      <c r="AS20172">
        <v>150000</v>
      </c>
      <c r="CI20172" t="s">
        <v>22911</v>
      </c>
      <c r="CJ20172">
        <v>966</v>
      </c>
      <c r="CK20172">
        <v>1069</v>
      </c>
      <c r="CL20172">
        <v>1180</v>
      </c>
      <c r="CM20172">
        <v>1261</v>
      </c>
      <c r="CN20172">
        <v>1243</v>
      </c>
    </row>
    <row r="20173" spans="29:92" x14ac:dyDescent="0.25">
      <c r="AC20173">
        <v>150000</v>
      </c>
      <c r="AG20173">
        <v>120000</v>
      </c>
      <c r="AK20173">
        <v>6000</v>
      </c>
      <c r="AO20173">
        <v>100000</v>
      </c>
      <c r="AS20173">
        <v>210000</v>
      </c>
      <c r="CI20173" t="s">
        <v>22912</v>
      </c>
      <c r="CJ20173">
        <v>1317</v>
      </c>
      <c r="CK20173">
        <v>1485</v>
      </c>
      <c r="CL20173">
        <v>2188</v>
      </c>
      <c r="CM20173">
        <v>1584</v>
      </c>
      <c r="CN20173">
        <v>1621</v>
      </c>
    </row>
    <row r="20174" spans="29:92" x14ac:dyDescent="0.25">
      <c r="AC20174">
        <v>80000</v>
      </c>
      <c r="AG20174">
        <v>90000</v>
      </c>
      <c r="AK20174">
        <v>106000</v>
      </c>
      <c r="AO20174">
        <v>95000</v>
      </c>
      <c r="AS20174">
        <v>90000</v>
      </c>
      <c r="CI20174" t="s">
        <v>116645</v>
      </c>
      <c r="CJ20174">
        <v>966</v>
      </c>
      <c r="CK20174">
        <v>1069</v>
      </c>
      <c r="CL20174">
        <v>1180</v>
      </c>
      <c r="CM20174">
        <v>1261</v>
      </c>
      <c r="CN20174">
        <v>1243</v>
      </c>
    </row>
    <row r="20175" spans="29:92" x14ac:dyDescent="0.25">
      <c r="AC20175">
        <v>59000</v>
      </c>
      <c r="AG20175">
        <v>450000</v>
      </c>
      <c r="AK20175">
        <v>250000</v>
      </c>
      <c r="AO20175">
        <v>500000</v>
      </c>
      <c r="AS20175">
        <v>160000</v>
      </c>
      <c r="CI20175" t="s">
        <v>22914</v>
      </c>
      <c r="CJ20175">
        <v>1204</v>
      </c>
      <c r="CK20175">
        <v>1302</v>
      </c>
      <c r="CL20175">
        <v>1479</v>
      </c>
      <c r="CM20175">
        <v>1514</v>
      </c>
      <c r="CN20175">
        <v>1539</v>
      </c>
    </row>
    <row r="20176" spans="29:92" x14ac:dyDescent="0.25">
      <c r="AC20176">
        <v>140000</v>
      </c>
      <c r="AG20176">
        <v>16000</v>
      </c>
      <c r="AK20176">
        <v>99000</v>
      </c>
      <c r="AO20176">
        <v>80000</v>
      </c>
      <c r="AS20176">
        <v>140000</v>
      </c>
      <c r="CI20176" t="s">
        <v>22916</v>
      </c>
      <c r="CJ20176">
        <v>1510</v>
      </c>
      <c r="CK20176">
        <v>1704</v>
      </c>
      <c r="CL20176">
        <v>1828</v>
      </c>
      <c r="CM20176">
        <v>1967</v>
      </c>
      <c r="CN20176">
        <v>1921</v>
      </c>
    </row>
    <row r="20177" spans="29:92" x14ac:dyDescent="0.25">
      <c r="AC20177">
        <v>8500</v>
      </c>
      <c r="AG20177">
        <v>375000</v>
      </c>
      <c r="AK20177">
        <v>800000</v>
      </c>
      <c r="AO20177">
        <v>100000</v>
      </c>
      <c r="AS20177">
        <v>210000</v>
      </c>
      <c r="CI20177" t="s">
        <v>22917</v>
      </c>
      <c r="CJ20177">
        <v>1124</v>
      </c>
      <c r="CK20177">
        <v>1269</v>
      </c>
      <c r="CL20177">
        <v>1361</v>
      </c>
      <c r="CM20177">
        <v>1465</v>
      </c>
      <c r="CN20177">
        <v>1421</v>
      </c>
    </row>
    <row r="20178" spans="29:92" x14ac:dyDescent="0.25">
      <c r="AC20178">
        <v>5000</v>
      </c>
      <c r="AG20178">
        <v>476250</v>
      </c>
      <c r="AK20178">
        <v>500000</v>
      </c>
      <c r="AO20178">
        <v>30000</v>
      </c>
      <c r="AS20178">
        <v>400000</v>
      </c>
      <c r="CI20178" t="s">
        <v>116646</v>
      </c>
      <c r="CJ20178">
        <v>701</v>
      </c>
      <c r="CK20178">
        <v>909</v>
      </c>
      <c r="CL20178">
        <v>891</v>
      </c>
      <c r="CM20178">
        <v>1007</v>
      </c>
      <c r="CN20178">
        <v>940</v>
      </c>
    </row>
    <row r="20179" spans="29:92" x14ac:dyDescent="0.25">
      <c r="AC20179">
        <v>100000</v>
      </c>
      <c r="AG20179">
        <v>250000</v>
      </c>
      <c r="AK20179">
        <v>230000</v>
      </c>
      <c r="AO20179">
        <v>90000</v>
      </c>
      <c r="AS20179">
        <v>180000</v>
      </c>
      <c r="CI20179" t="s">
        <v>116647</v>
      </c>
      <c r="CJ20179">
        <v>1075</v>
      </c>
      <c r="CK20179">
        <v>988</v>
      </c>
      <c r="CL20179">
        <v>1313</v>
      </c>
      <c r="CM20179">
        <v>1403</v>
      </c>
      <c r="CN20179">
        <v>1474</v>
      </c>
    </row>
    <row r="20180" spans="29:92" x14ac:dyDescent="0.25">
      <c r="AC20180">
        <v>62000</v>
      </c>
      <c r="AG20180">
        <v>165000</v>
      </c>
      <c r="AK20180">
        <v>400000</v>
      </c>
      <c r="AO20180">
        <v>100000</v>
      </c>
      <c r="AS20180">
        <v>180000</v>
      </c>
      <c r="CI20180" t="s">
        <v>22920</v>
      </c>
      <c r="CJ20180">
        <v>1074</v>
      </c>
      <c r="CK20180">
        <v>1208</v>
      </c>
      <c r="CL20180">
        <v>1315</v>
      </c>
      <c r="CM20180">
        <v>1622</v>
      </c>
      <c r="CN20180">
        <v>1598</v>
      </c>
    </row>
    <row r="20181" spans="29:92" x14ac:dyDescent="0.25">
      <c r="AC20181">
        <v>40000</v>
      </c>
      <c r="AG20181">
        <v>265000</v>
      </c>
      <c r="AK20181">
        <v>254000</v>
      </c>
      <c r="AO20181">
        <v>72000</v>
      </c>
      <c r="AS20181">
        <v>420000</v>
      </c>
      <c r="CI20181" t="s">
        <v>116649</v>
      </c>
      <c r="CJ20181">
        <v>1870</v>
      </c>
      <c r="CK20181">
        <v>1695</v>
      </c>
      <c r="CL20181">
        <v>1756</v>
      </c>
      <c r="CM20181">
        <v>1889</v>
      </c>
      <c r="CN20181">
        <v>1901</v>
      </c>
    </row>
    <row r="20182" spans="29:92" x14ac:dyDescent="0.25">
      <c r="AC20182">
        <v>130000</v>
      </c>
      <c r="AG20182">
        <v>280000</v>
      </c>
      <c r="AK20182">
        <v>235000</v>
      </c>
      <c r="AO20182">
        <v>110000</v>
      </c>
      <c r="AS20182">
        <v>200000</v>
      </c>
      <c r="CI20182" t="s">
        <v>116651</v>
      </c>
      <c r="CJ20182">
        <v>483</v>
      </c>
      <c r="CK20182">
        <v>506</v>
      </c>
      <c r="CL20182">
        <v>555</v>
      </c>
      <c r="CM20182">
        <v>575</v>
      </c>
      <c r="CN20182">
        <v>566</v>
      </c>
    </row>
    <row r="20183" spans="29:92" x14ac:dyDescent="0.25">
      <c r="AC20183">
        <v>170000</v>
      </c>
      <c r="AG20183">
        <v>115000</v>
      </c>
      <c r="AK20183">
        <v>500000</v>
      </c>
      <c r="AO20183">
        <v>100000</v>
      </c>
      <c r="AS20183">
        <v>380000</v>
      </c>
      <c r="CI20183" t="s">
        <v>22923</v>
      </c>
      <c r="CJ20183">
        <v>1075</v>
      </c>
      <c r="CK20183">
        <v>1645</v>
      </c>
      <c r="CL20183">
        <v>1313</v>
      </c>
      <c r="CM20183">
        <v>1941</v>
      </c>
      <c r="CN20183">
        <v>2124</v>
      </c>
    </row>
    <row r="20184" spans="29:92" x14ac:dyDescent="0.25">
      <c r="AC20184">
        <v>200000</v>
      </c>
      <c r="AG20184">
        <v>185000</v>
      </c>
      <c r="AK20184">
        <v>500000</v>
      </c>
      <c r="AO20184">
        <v>75000</v>
      </c>
      <c r="AS20184">
        <v>280000</v>
      </c>
      <c r="CI20184" t="s">
        <v>116653</v>
      </c>
      <c r="CJ20184">
        <v>1075</v>
      </c>
      <c r="CK20184">
        <v>1189</v>
      </c>
      <c r="CL20184">
        <v>1313</v>
      </c>
      <c r="CM20184">
        <v>1403</v>
      </c>
      <c r="CN20184">
        <v>1474</v>
      </c>
    </row>
    <row r="20185" spans="29:92" x14ac:dyDescent="0.25">
      <c r="AC20185">
        <v>20000</v>
      </c>
      <c r="AG20185">
        <v>175000</v>
      </c>
      <c r="AK20185">
        <v>125000</v>
      </c>
      <c r="AO20185">
        <v>110000</v>
      </c>
      <c r="AS20185">
        <v>130000</v>
      </c>
      <c r="CI20185" t="s">
        <v>40361</v>
      </c>
      <c r="CJ20185">
        <v>1075</v>
      </c>
      <c r="CK20185">
        <v>1189</v>
      </c>
      <c r="CL20185">
        <v>1313</v>
      </c>
      <c r="CM20185">
        <v>1403</v>
      </c>
      <c r="CN20185">
        <v>1243</v>
      </c>
    </row>
    <row r="20186" spans="29:92" x14ac:dyDescent="0.25">
      <c r="AC20186">
        <v>185000</v>
      </c>
      <c r="AG20186">
        <v>300000</v>
      </c>
      <c r="AK20186">
        <v>600000</v>
      </c>
      <c r="AO20186">
        <v>60000</v>
      </c>
      <c r="AS20186">
        <v>150000</v>
      </c>
      <c r="CI20186" t="s">
        <v>22924</v>
      </c>
      <c r="CJ20186">
        <v>916</v>
      </c>
      <c r="CK20186">
        <v>900</v>
      </c>
      <c r="CL20186">
        <v>890</v>
      </c>
      <c r="CM20186">
        <v>923</v>
      </c>
      <c r="CN20186">
        <v>993</v>
      </c>
    </row>
    <row r="20187" spans="29:92" x14ac:dyDescent="0.25">
      <c r="AC20187">
        <v>200000</v>
      </c>
      <c r="AG20187">
        <v>155000</v>
      </c>
      <c r="AK20187">
        <v>235000</v>
      </c>
      <c r="AO20187">
        <v>80000</v>
      </c>
      <c r="AS20187">
        <v>180000</v>
      </c>
      <c r="CI20187" t="s">
        <v>116654</v>
      </c>
      <c r="CJ20187">
        <v>891</v>
      </c>
      <c r="CK20187">
        <v>930</v>
      </c>
      <c r="CL20187">
        <v>1061</v>
      </c>
      <c r="CM20187">
        <v>1079</v>
      </c>
      <c r="CN20187">
        <v>1007</v>
      </c>
    </row>
    <row r="20188" spans="29:92" x14ac:dyDescent="0.25">
      <c r="AC20188">
        <v>40000</v>
      </c>
      <c r="AG20188">
        <v>225000</v>
      </c>
      <c r="AK20188">
        <v>375000</v>
      </c>
      <c r="AO20188">
        <v>55000</v>
      </c>
      <c r="AS20188">
        <v>90000</v>
      </c>
      <c r="CI20188" t="s">
        <v>116655</v>
      </c>
      <c r="CJ20188">
        <v>1403</v>
      </c>
      <c r="CK20188">
        <v>1063</v>
      </c>
      <c r="CL20188">
        <v>1213</v>
      </c>
      <c r="CM20188">
        <v>1233</v>
      </c>
      <c r="CN20188">
        <v>1202</v>
      </c>
    </row>
    <row r="20189" spans="29:92" x14ac:dyDescent="0.25">
      <c r="AC20189">
        <v>30000</v>
      </c>
      <c r="AG20189">
        <v>120000</v>
      </c>
      <c r="AK20189">
        <v>116000</v>
      </c>
      <c r="AO20189">
        <v>100000</v>
      </c>
      <c r="AS20189">
        <v>140000</v>
      </c>
      <c r="CI20189" t="s">
        <v>116657</v>
      </c>
      <c r="CJ20189">
        <v>761</v>
      </c>
      <c r="CK20189">
        <v>773</v>
      </c>
      <c r="CL20189">
        <v>842</v>
      </c>
      <c r="CM20189">
        <v>900</v>
      </c>
      <c r="CN20189">
        <v>929</v>
      </c>
    </row>
    <row r="20190" spans="29:92" x14ac:dyDescent="0.25">
      <c r="AC20190">
        <v>50000</v>
      </c>
      <c r="AG20190">
        <v>350000</v>
      </c>
      <c r="AK20190">
        <v>100000</v>
      </c>
      <c r="AO20190">
        <v>300000</v>
      </c>
      <c r="AS20190">
        <v>200000</v>
      </c>
      <c r="CI20190" t="s">
        <v>116663</v>
      </c>
      <c r="CJ20190">
        <v>1265</v>
      </c>
      <c r="CK20190">
        <v>1361</v>
      </c>
      <c r="CL20190">
        <v>1340</v>
      </c>
      <c r="CM20190">
        <v>1345</v>
      </c>
      <c r="CN20190">
        <v>1438</v>
      </c>
    </row>
    <row r="20191" spans="29:92" x14ac:dyDescent="0.25">
      <c r="AC20191">
        <v>120000</v>
      </c>
      <c r="AG20191">
        <v>175000</v>
      </c>
      <c r="AK20191">
        <v>112000</v>
      </c>
      <c r="AO20191">
        <v>110000</v>
      </c>
      <c r="AS20191">
        <v>700000</v>
      </c>
      <c r="CI20191" t="s">
        <v>22925</v>
      </c>
      <c r="CJ20191">
        <v>1265</v>
      </c>
      <c r="CK20191">
        <v>1361</v>
      </c>
      <c r="CL20191">
        <v>1340</v>
      </c>
      <c r="CM20191">
        <v>1345</v>
      </c>
      <c r="CN20191">
        <v>1438</v>
      </c>
    </row>
    <row r="20192" spans="29:92" x14ac:dyDescent="0.25">
      <c r="AC20192">
        <v>60000</v>
      </c>
      <c r="AG20192">
        <v>225000</v>
      </c>
      <c r="AK20192">
        <v>75000</v>
      </c>
      <c r="AO20192">
        <v>30000</v>
      </c>
      <c r="AS20192">
        <v>250000</v>
      </c>
      <c r="CI20192" t="s">
        <v>22926</v>
      </c>
      <c r="CJ20192">
        <v>1232</v>
      </c>
      <c r="CK20192">
        <v>1287</v>
      </c>
      <c r="CL20192">
        <v>1451</v>
      </c>
      <c r="CM20192">
        <v>1560</v>
      </c>
      <c r="CN20192">
        <v>1595</v>
      </c>
    </row>
    <row r="20193" spans="29:92" x14ac:dyDescent="0.25">
      <c r="AC20193">
        <v>85000</v>
      </c>
      <c r="AG20193">
        <v>150000</v>
      </c>
      <c r="AK20193">
        <v>120000</v>
      </c>
      <c r="AO20193">
        <v>78600</v>
      </c>
      <c r="AS20193">
        <v>290000</v>
      </c>
      <c r="CI20193" t="s">
        <v>22927</v>
      </c>
      <c r="CJ20193">
        <v>980</v>
      </c>
      <c r="CK20193">
        <v>1024</v>
      </c>
      <c r="CL20193">
        <v>1154</v>
      </c>
      <c r="CM20193">
        <v>931</v>
      </c>
      <c r="CN20193">
        <v>1290</v>
      </c>
    </row>
    <row r="20194" spans="29:92" x14ac:dyDescent="0.25">
      <c r="AC20194">
        <v>94000</v>
      </c>
      <c r="AG20194">
        <v>70000</v>
      </c>
      <c r="AK20194">
        <v>300000</v>
      </c>
      <c r="AO20194">
        <v>160000</v>
      </c>
      <c r="AS20194">
        <v>80000</v>
      </c>
      <c r="CI20194" t="s">
        <v>22931</v>
      </c>
      <c r="CJ20194">
        <v>1100</v>
      </c>
      <c r="CK20194">
        <v>1143</v>
      </c>
      <c r="CL20194">
        <v>1227</v>
      </c>
      <c r="CM20194">
        <v>1242</v>
      </c>
      <c r="CN20194">
        <v>1231</v>
      </c>
    </row>
    <row r="20195" spans="29:92" x14ac:dyDescent="0.25">
      <c r="AC20195">
        <v>65000</v>
      </c>
      <c r="AG20195">
        <v>150000</v>
      </c>
      <c r="AK20195">
        <v>200000</v>
      </c>
      <c r="AO20195">
        <v>84000</v>
      </c>
      <c r="AS20195">
        <v>550000</v>
      </c>
      <c r="CI20195" t="s">
        <v>82803</v>
      </c>
      <c r="CJ20195">
        <v>2080</v>
      </c>
      <c r="CK20195">
        <v>2118</v>
      </c>
      <c r="CL20195">
        <v>2493</v>
      </c>
      <c r="CM20195">
        <v>2470</v>
      </c>
      <c r="CN20195">
        <v>2448</v>
      </c>
    </row>
    <row r="20196" spans="29:92" x14ac:dyDescent="0.25">
      <c r="AC20196">
        <v>60000</v>
      </c>
      <c r="AG20196">
        <v>440000</v>
      </c>
      <c r="AK20196">
        <v>325000</v>
      </c>
      <c r="AO20196">
        <v>190000</v>
      </c>
      <c r="AS20196">
        <v>110000</v>
      </c>
      <c r="CI20196" t="s">
        <v>22932</v>
      </c>
      <c r="CJ20196">
        <v>2080</v>
      </c>
      <c r="CK20196">
        <v>2118</v>
      </c>
      <c r="CL20196">
        <v>2493</v>
      </c>
      <c r="CM20196">
        <v>2470</v>
      </c>
      <c r="CN20196">
        <v>2448</v>
      </c>
    </row>
    <row r="20197" spans="29:92" x14ac:dyDescent="0.25">
      <c r="AC20197">
        <v>20000</v>
      </c>
      <c r="AG20197">
        <v>200000</v>
      </c>
      <c r="AK20197">
        <v>350000</v>
      </c>
      <c r="AO20197">
        <v>225000</v>
      </c>
      <c r="AS20197">
        <v>130000</v>
      </c>
      <c r="CI20197" t="s">
        <v>22933</v>
      </c>
      <c r="CJ20197">
        <v>966</v>
      </c>
      <c r="CK20197">
        <v>1069</v>
      </c>
      <c r="CL20197">
        <v>1180</v>
      </c>
      <c r="CM20197">
        <v>1261</v>
      </c>
      <c r="CN20197">
        <v>1243</v>
      </c>
    </row>
    <row r="20198" spans="29:92" x14ac:dyDescent="0.25">
      <c r="AC20198">
        <v>50000</v>
      </c>
      <c r="AG20198">
        <v>90000</v>
      </c>
      <c r="AK20198">
        <v>164500</v>
      </c>
      <c r="AO20198">
        <v>84000</v>
      </c>
      <c r="AS20198">
        <v>170000</v>
      </c>
      <c r="CI20198" t="s">
        <v>22934</v>
      </c>
      <c r="CJ20198">
        <v>966</v>
      </c>
      <c r="CK20198">
        <v>1069</v>
      </c>
      <c r="CL20198">
        <v>1180</v>
      </c>
      <c r="CM20198">
        <v>1261</v>
      </c>
      <c r="CN20198">
        <v>1243</v>
      </c>
    </row>
    <row r="20199" spans="29:92" x14ac:dyDescent="0.25">
      <c r="AC20199">
        <v>109000</v>
      </c>
      <c r="AG20199">
        <v>600000</v>
      </c>
      <c r="AK20199">
        <v>210000</v>
      </c>
      <c r="AO20199">
        <v>200000</v>
      </c>
      <c r="AS20199">
        <v>500000</v>
      </c>
      <c r="CI20199" t="s">
        <v>22935</v>
      </c>
      <c r="CJ20199">
        <v>1625</v>
      </c>
      <c r="CK20199">
        <v>1799</v>
      </c>
      <c r="CL20199">
        <v>2098</v>
      </c>
      <c r="CM20199">
        <v>2204</v>
      </c>
      <c r="CN20199">
        <v>2058</v>
      </c>
    </row>
    <row r="20200" spans="29:92" x14ac:dyDescent="0.25">
      <c r="AC20200">
        <v>40000</v>
      </c>
      <c r="AG20200">
        <v>425000</v>
      </c>
      <c r="AK20200">
        <v>120000</v>
      </c>
      <c r="AO20200">
        <v>84000</v>
      </c>
      <c r="AS20200">
        <v>320000</v>
      </c>
      <c r="CI20200" t="s">
        <v>22936</v>
      </c>
      <c r="CJ20200">
        <v>1771</v>
      </c>
      <c r="CK20200">
        <v>1961</v>
      </c>
      <c r="CL20200">
        <v>2286</v>
      </c>
      <c r="CM20200">
        <v>2402</v>
      </c>
      <c r="CN20200">
        <v>2370</v>
      </c>
    </row>
    <row r="20201" spans="29:92" x14ac:dyDescent="0.25">
      <c r="AC20201">
        <v>78000</v>
      </c>
      <c r="AG20201">
        <v>255000</v>
      </c>
      <c r="AK20201">
        <v>70000</v>
      </c>
      <c r="AO20201">
        <v>100000</v>
      </c>
      <c r="AS20201">
        <v>160000</v>
      </c>
      <c r="CI20201" t="s">
        <v>22938</v>
      </c>
      <c r="CJ20201">
        <v>1419</v>
      </c>
      <c r="CK20201">
        <v>1617</v>
      </c>
      <c r="CL20201">
        <v>1583</v>
      </c>
      <c r="CM20201">
        <v>1877</v>
      </c>
      <c r="CN20201">
        <v>1924</v>
      </c>
    </row>
    <row r="20202" spans="29:92" x14ac:dyDescent="0.25">
      <c r="AC20202">
        <v>200000</v>
      </c>
      <c r="AG20202">
        <v>435000</v>
      </c>
      <c r="AK20202">
        <v>600000</v>
      </c>
      <c r="AO20202">
        <v>135000</v>
      </c>
      <c r="AS20202">
        <v>280000</v>
      </c>
      <c r="CI20202" t="s">
        <v>22939</v>
      </c>
      <c r="CJ20202">
        <v>1308</v>
      </c>
      <c r="CK20202">
        <v>1612</v>
      </c>
      <c r="CL20202">
        <v>1821</v>
      </c>
      <c r="CM20202">
        <v>1647</v>
      </c>
      <c r="CN20202">
        <v>1619</v>
      </c>
    </row>
    <row r="20203" spans="29:92" x14ac:dyDescent="0.25">
      <c r="AC20203">
        <v>200000</v>
      </c>
      <c r="AG20203">
        <v>220000</v>
      </c>
      <c r="AK20203">
        <v>590000</v>
      </c>
      <c r="AO20203">
        <v>100000</v>
      </c>
      <c r="AS20203">
        <v>550000</v>
      </c>
      <c r="CI20203" t="s">
        <v>116669</v>
      </c>
      <c r="CJ20203">
        <v>1075</v>
      </c>
      <c r="CK20203">
        <v>1189</v>
      </c>
      <c r="CL20203">
        <v>1313</v>
      </c>
      <c r="CM20203">
        <v>1403</v>
      </c>
      <c r="CN20203">
        <v>1474</v>
      </c>
    </row>
    <row r="20204" spans="29:92" x14ac:dyDescent="0.25">
      <c r="AC20204">
        <v>250000</v>
      </c>
      <c r="AG20204">
        <v>350000</v>
      </c>
      <c r="AK20204">
        <v>150000</v>
      </c>
      <c r="AO20204">
        <v>40000</v>
      </c>
      <c r="AS20204">
        <v>180000</v>
      </c>
      <c r="CI20204" t="s">
        <v>116670</v>
      </c>
      <c r="CJ20204">
        <v>966</v>
      </c>
      <c r="CK20204">
        <v>1069</v>
      </c>
      <c r="CL20204">
        <v>1180</v>
      </c>
      <c r="CM20204">
        <v>1261</v>
      </c>
      <c r="CN20204">
        <v>1243</v>
      </c>
    </row>
    <row r="20205" spans="29:92" x14ac:dyDescent="0.25">
      <c r="AC20205">
        <v>255000</v>
      </c>
      <c r="AG20205">
        <v>110000</v>
      </c>
      <c r="AK20205">
        <v>400000</v>
      </c>
      <c r="AO20205">
        <v>47000</v>
      </c>
      <c r="AS20205">
        <v>300000</v>
      </c>
      <c r="CI20205" t="s">
        <v>22940</v>
      </c>
      <c r="CJ20205">
        <v>965</v>
      </c>
      <c r="CK20205">
        <v>956</v>
      </c>
      <c r="CL20205">
        <v>978</v>
      </c>
      <c r="CM20205">
        <v>977</v>
      </c>
      <c r="CN20205">
        <v>1094</v>
      </c>
    </row>
    <row r="20206" spans="29:92" x14ac:dyDescent="0.25">
      <c r="AC20206">
        <v>85000</v>
      </c>
      <c r="AG20206">
        <v>1829479</v>
      </c>
      <c r="AK20206">
        <v>1300000</v>
      </c>
      <c r="AO20206">
        <v>60000</v>
      </c>
      <c r="AS20206">
        <v>490000</v>
      </c>
      <c r="CI20206" t="s">
        <v>22942</v>
      </c>
      <c r="CJ20206">
        <v>962</v>
      </c>
      <c r="CK20206">
        <v>948</v>
      </c>
      <c r="CL20206">
        <v>968</v>
      </c>
      <c r="CM20206">
        <v>968</v>
      </c>
      <c r="CN20206">
        <v>1095</v>
      </c>
    </row>
    <row r="20207" spans="29:92" x14ac:dyDescent="0.25">
      <c r="AC20207">
        <v>40000</v>
      </c>
      <c r="AG20207">
        <v>430000</v>
      </c>
      <c r="AK20207">
        <v>300000</v>
      </c>
      <c r="AO20207">
        <v>170000</v>
      </c>
      <c r="AS20207">
        <v>410000</v>
      </c>
      <c r="CI20207" t="s">
        <v>116671</v>
      </c>
      <c r="CJ20207">
        <v>775</v>
      </c>
      <c r="CK20207">
        <v>839</v>
      </c>
      <c r="CL20207">
        <v>953</v>
      </c>
      <c r="CM20207">
        <v>976</v>
      </c>
      <c r="CN20207">
        <v>876</v>
      </c>
    </row>
    <row r="20208" spans="29:92" x14ac:dyDescent="0.25">
      <c r="AC20208">
        <v>50000</v>
      </c>
      <c r="AG20208">
        <v>230000</v>
      </c>
      <c r="AK20208">
        <v>1000000</v>
      </c>
      <c r="AO20208">
        <v>170000</v>
      </c>
      <c r="AS20208">
        <v>110000</v>
      </c>
      <c r="CI20208" t="s">
        <v>22943</v>
      </c>
      <c r="CJ20208">
        <v>817</v>
      </c>
      <c r="CK20208">
        <v>782</v>
      </c>
      <c r="CL20208">
        <v>1277</v>
      </c>
      <c r="CM20208">
        <v>1363</v>
      </c>
      <c r="CN20208">
        <v>1363</v>
      </c>
    </row>
    <row r="20209" spans="29:92" x14ac:dyDescent="0.25">
      <c r="AC20209">
        <v>109000</v>
      </c>
      <c r="AG20209">
        <v>215000</v>
      </c>
      <c r="AK20209">
        <v>130000</v>
      </c>
      <c r="AO20209">
        <v>150000</v>
      </c>
      <c r="AS20209">
        <v>150000</v>
      </c>
      <c r="CI20209" t="s">
        <v>116672</v>
      </c>
      <c r="CJ20209">
        <v>914</v>
      </c>
      <c r="CK20209">
        <v>923</v>
      </c>
      <c r="CL20209">
        <v>1005</v>
      </c>
      <c r="CM20209">
        <v>1077</v>
      </c>
      <c r="CN20209">
        <v>1119</v>
      </c>
    </row>
    <row r="20210" spans="29:92" x14ac:dyDescent="0.25">
      <c r="AC20210">
        <v>68000</v>
      </c>
      <c r="AG20210">
        <v>425000</v>
      </c>
      <c r="AK20210">
        <v>95000</v>
      </c>
      <c r="AO20210">
        <v>150000</v>
      </c>
      <c r="AS20210">
        <v>220000</v>
      </c>
      <c r="CI20210" t="s">
        <v>22944</v>
      </c>
      <c r="CJ20210">
        <v>639</v>
      </c>
      <c r="CK20210">
        <v>748</v>
      </c>
      <c r="CL20210">
        <v>710</v>
      </c>
      <c r="CM20210">
        <v>700</v>
      </c>
      <c r="CN20210">
        <v>772</v>
      </c>
    </row>
    <row r="20211" spans="29:92" x14ac:dyDescent="0.25">
      <c r="AC20211">
        <v>100000</v>
      </c>
      <c r="AG20211">
        <v>600000</v>
      </c>
      <c r="AK20211">
        <v>250000</v>
      </c>
      <c r="AO20211">
        <v>1000</v>
      </c>
      <c r="AS20211">
        <v>900000</v>
      </c>
      <c r="CI20211" t="s">
        <v>22945</v>
      </c>
      <c r="CJ20211">
        <v>1229</v>
      </c>
      <c r="CK20211">
        <v>1123</v>
      </c>
      <c r="CL20211">
        <v>1143</v>
      </c>
      <c r="CM20211">
        <v>1210</v>
      </c>
      <c r="CN20211">
        <v>1296</v>
      </c>
    </row>
    <row r="20212" spans="29:92" x14ac:dyDescent="0.25">
      <c r="AC20212">
        <v>200000</v>
      </c>
      <c r="AG20212">
        <v>120000</v>
      </c>
      <c r="AK20212">
        <v>300000</v>
      </c>
      <c r="AO20212">
        <v>240000</v>
      </c>
      <c r="AS20212">
        <v>2520000</v>
      </c>
      <c r="CI20212" t="s">
        <v>22946</v>
      </c>
      <c r="CJ20212">
        <v>639</v>
      </c>
      <c r="CK20212">
        <v>930</v>
      </c>
      <c r="CL20212">
        <v>710</v>
      </c>
      <c r="CM20212">
        <v>700</v>
      </c>
      <c r="CN20212">
        <v>772</v>
      </c>
    </row>
    <row r="20213" spans="29:92" x14ac:dyDescent="0.25">
      <c r="AC20213">
        <v>320000</v>
      </c>
      <c r="AG20213">
        <v>50000</v>
      </c>
      <c r="AK20213">
        <v>200000</v>
      </c>
      <c r="AO20213">
        <v>50000</v>
      </c>
      <c r="AS20213">
        <v>280000</v>
      </c>
      <c r="CI20213" t="s">
        <v>22947</v>
      </c>
      <c r="CJ20213">
        <v>2068</v>
      </c>
      <c r="CK20213">
        <v>2123</v>
      </c>
      <c r="CL20213">
        <v>2213</v>
      </c>
      <c r="CM20213">
        <v>2814</v>
      </c>
      <c r="CN20213">
        <v>2611</v>
      </c>
    </row>
    <row r="20214" spans="29:92" x14ac:dyDescent="0.25">
      <c r="AC20214">
        <v>299000</v>
      </c>
      <c r="AG20214">
        <v>700000</v>
      </c>
      <c r="AK20214">
        <v>115000</v>
      </c>
      <c r="AO20214">
        <v>250000</v>
      </c>
      <c r="AS20214">
        <v>130000</v>
      </c>
      <c r="CI20214" t="s">
        <v>34294</v>
      </c>
      <c r="CJ20214">
        <v>1313</v>
      </c>
      <c r="CK20214">
        <v>1284</v>
      </c>
      <c r="CL20214">
        <v>1338</v>
      </c>
      <c r="CM20214">
        <v>1702</v>
      </c>
      <c r="CN20214">
        <v>1610</v>
      </c>
    </row>
    <row r="20215" spans="29:92" x14ac:dyDescent="0.25">
      <c r="AC20215">
        <v>750000</v>
      </c>
      <c r="AG20215">
        <v>250000</v>
      </c>
      <c r="AK20215">
        <v>675000</v>
      </c>
      <c r="AO20215">
        <v>50000</v>
      </c>
      <c r="AS20215">
        <v>230000</v>
      </c>
      <c r="CI20215" t="s">
        <v>22948</v>
      </c>
      <c r="CJ20215">
        <v>741</v>
      </c>
      <c r="CK20215">
        <v>670</v>
      </c>
      <c r="CL20215">
        <v>949</v>
      </c>
      <c r="CM20215">
        <v>794</v>
      </c>
      <c r="CN20215">
        <v>830</v>
      </c>
    </row>
    <row r="20216" spans="29:92" x14ac:dyDescent="0.25">
      <c r="AC20216">
        <v>35000</v>
      </c>
      <c r="AG20216">
        <v>100000</v>
      </c>
      <c r="AK20216">
        <v>130000</v>
      </c>
      <c r="AO20216">
        <v>90000</v>
      </c>
      <c r="AS20216">
        <v>200000</v>
      </c>
      <c r="CI20216" t="s">
        <v>116673</v>
      </c>
      <c r="CJ20216">
        <v>1147</v>
      </c>
      <c r="CK20216">
        <v>658</v>
      </c>
      <c r="CL20216">
        <v>1201</v>
      </c>
      <c r="CM20216">
        <v>1160</v>
      </c>
      <c r="CN20216">
        <v>1183</v>
      </c>
    </row>
    <row r="20217" spans="29:92" x14ac:dyDescent="0.25">
      <c r="AC20217">
        <v>75000</v>
      </c>
      <c r="AG20217">
        <v>80000</v>
      </c>
      <c r="AK20217">
        <v>89000</v>
      </c>
      <c r="AO20217">
        <v>500000</v>
      </c>
      <c r="AS20217">
        <v>450000</v>
      </c>
      <c r="CI20217" t="s">
        <v>22952</v>
      </c>
      <c r="CJ20217">
        <v>2088</v>
      </c>
      <c r="CK20217">
        <v>2051</v>
      </c>
      <c r="CL20217">
        <v>2102</v>
      </c>
      <c r="CM20217">
        <v>2262</v>
      </c>
      <c r="CN20217">
        <v>2209</v>
      </c>
    </row>
    <row r="20218" spans="29:92" x14ac:dyDescent="0.25">
      <c r="AC20218">
        <v>80000</v>
      </c>
      <c r="AG20218">
        <v>70000</v>
      </c>
      <c r="AK20218">
        <v>133000</v>
      </c>
      <c r="AO20218">
        <v>320000</v>
      </c>
      <c r="AS20218">
        <v>270000</v>
      </c>
      <c r="CI20218" t="s">
        <v>116676</v>
      </c>
      <c r="CJ20218">
        <v>1190</v>
      </c>
      <c r="CK20218">
        <v>1139</v>
      </c>
      <c r="CL20218">
        <v>1277</v>
      </c>
      <c r="CM20218">
        <v>1363</v>
      </c>
      <c r="CN20218">
        <v>1363</v>
      </c>
    </row>
    <row r="20219" spans="29:92" x14ac:dyDescent="0.25">
      <c r="AC20219">
        <v>300000</v>
      </c>
      <c r="AG20219">
        <v>160000</v>
      </c>
      <c r="AK20219">
        <v>120000</v>
      </c>
      <c r="AO20219">
        <v>425000</v>
      </c>
      <c r="AS20219">
        <v>150000</v>
      </c>
      <c r="CI20219" t="s">
        <v>22956</v>
      </c>
      <c r="CJ20219">
        <v>1870</v>
      </c>
      <c r="CK20219">
        <v>1695</v>
      </c>
      <c r="CL20219">
        <v>1756</v>
      </c>
      <c r="CM20219">
        <v>1889</v>
      </c>
      <c r="CN20219">
        <v>1901</v>
      </c>
    </row>
    <row r="20220" spans="29:92" x14ac:dyDescent="0.25">
      <c r="AC20220">
        <v>8000</v>
      </c>
      <c r="AG20220">
        <v>65000</v>
      </c>
      <c r="AK20220">
        <v>350000</v>
      </c>
      <c r="AO20220">
        <v>450000</v>
      </c>
      <c r="AS20220">
        <v>220000</v>
      </c>
      <c r="CI20220" t="s">
        <v>116677</v>
      </c>
      <c r="CJ20220">
        <v>703</v>
      </c>
      <c r="CK20220">
        <v>702</v>
      </c>
      <c r="CL20220">
        <v>694</v>
      </c>
      <c r="CM20220">
        <v>720</v>
      </c>
      <c r="CN20220">
        <v>741</v>
      </c>
    </row>
    <row r="20221" spans="29:92" x14ac:dyDescent="0.25">
      <c r="AC20221">
        <v>175000</v>
      </c>
      <c r="AG20221">
        <v>180000</v>
      </c>
      <c r="AK20221">
        <v>90000</v>
      </c>
      <c r="AO20221">
        <v>500000</v>
      </c>
      <c r="AS20221">
        <v>110000</v>
      </c>
      <c r="CI20221" t="s">
        <v>22958</v>
      </c>
      <c r="CJ20221">
        <v>980</v>
      </c>
      <c r="CK20221">
        <v>900</v>
      </c>
      <c r="CL20221">
        <v>945</v>
      </c>
      <c r="CM20221">
        <v>923</v>
      </c>
      <c r="CN20221">
        <v>993</v>
      </c>
    </row>
    <row r="20222" spans="29:92" x14ac:dyDescent="0.25">
      <c r="AC20222">
        <v>200000</v>
      </c>
      <c r="AG20222">
        <v>500000</v>
      </c>
      <c r="AK20222">
        <v>60000</v>
      </c>
      <c r="AO20222">
        <v>200000</v>
      </c>
      <c r="AS20222">
        <v>230000</v>
      </c>
      <c r="CI20222" t="s">
        <v>116678</v>
      </c>
      <c r="CJ20222">
        <v>1322</v>
      </c>
      <c r="CK20222">
        <v>1189</v>
      </c>
      <c r="CL20222">
        <v>1615</v>
      </c>
      <c r="CM20222">
        <v>1726</v>
      </c>
      <c r="CN20222">
        <v>1895</v>
      </c>
    </row>
    <row r="20223" spans="29:92" x14ac:dyDescent="0.25">
      <c r="AC20223">
        <v>89900</v>
      </c>
      <c r="AG20223">
        <v>450000</v>
      </c>
      <c r="AK20223">
        <v>265000</v>
      </c>
      <c r="AO20223">
        <v>300000</v>
      </c>
      <c r="AS20223">
        <v>300000</v>
      </c>
      <c r="CI20223" t="s">
        <v>22959</v>
      </c>
      <c r="CJ20223">
        <v>1229</v>
      </c>
      <c r="CK20223">
        <v>1262</v>
      </c>
      <c r="CL20223">
        <v>1284</v>
      </c>
      <c r="CM20223">
        <v>1392</v>
      </c>
      <c r="CN20223">
        <v>1529</v>
      </c>
    </row>
    <row r="20224" spans="29:92" x14ac:dyDescent="0.25">
      <c r="AC20224">
        <v>180000</v>
      </c>
      <c r="AG20224">
        <v>150000</v>
      </c>
      <c r="AK20224">
        <v>600000</v>
      </c>
      <c r="AO20224">
        <v>200000</v>
      </c>
      <c r="AS20224">
        <v>960000</v>
      </c>
      <c r="CI20224" t="s">
        <v>22962</v>
      </c>
      <c r="CJ20224">
        <v>1232</v>
      </c>
      <c r="CK20224">
        <v>1287</v>
      </c>
      <c r="CL20224">
        <v>1154</v>
      </c>
      <c r="CM20224">
        <v>1560</v>
      </c>
      <c r="CN20224">
        <v>1595</v>
      </c>
    </row>
    <row r="20225" spans="29:92" x14ac:dyDescent="0.25">
      <c r="AC20225">
        <v>1540794</v>
      </c>
      <c r="AG20225">
        <v>200000</v>
      </c>
      <c r="AK20225">
        <v>200000</v>
      </c>
      <c r="AO20225">
        <v>74000</v>
      </c>
      <c r="AS20225">
        <v>120000</v>
      </c>
      <c r="CI20225" t="s">
        <v>22963</v>
      </c>
      <c r="CJ20225">
        <v>1229</v>
      </c>
      <c r="CK20225">
        <v>1262</v>
      </c>
      <c r="CL20225">
        <v>1143</v>
      </c>
      <c r="CM20225">
        <v>1359</v>
      </c>
      <c r="CN20225">
        <v>1529</v>
      </c>
    </row>
    <row r="20226" spans="29:92" x14ac:dyDescent="0.25">
      <c r="AC20226">
        <v>1000</v>
      </c>
      <c r="AG20226">
        <v>300000</v>
      </c>
      <c r="AK20226">
        <v>80000</v>
      </c>
      <c r="AO20226">
        <v>80000</v>
      </c>
      <c r="AS20226">
        <v>200000</v>
      </c>
      <c r="CI20226" t="s">
        <v>116679</v>
      </c>
      <c r="CJ20226">
        <v>891</v>
      </c>
      <c r="CK20226">
        <v>930</v>
      </c>
      <c r="CL20226">
        <v>1061</v>
      </c>
      <c r="CM20226">
        <v>1079</v>
      </c>
      <c r="CN20226">
        <v>1007</v>
      </c>
    </row>
    <row r="20227" spans="29:92" x14ac:dyDescent="0.25">
      <c r="AC20227">
        <v>79500</v>
      </c>
      <c r="AG20227">
        <v>270000</v>
      </c>
      <c r="AK20227">
        <v>250000</v>
      </c>
      <c r="AO20227">
        <v>500000</v>
      </c>
      <c r="AS20227">
        <v>300000</v>
      </c>
      <c r="CI20227" t="s">
        <v>116680</v>
      </c>
      <c r="CJ20227">
        <v>888</v>
      </c>
      <c r="CK20227">
        <v>909</v>
      </c>
      <c r="CL20227">
        <v>891</v>
      </c>
      <c r="CM20227">
        <v>1007</v>
      </c>
      <c r="CN20227">
        <v>940</v>
      </c>
    </row>
    <row r="20228" spans="29:92" x14ac:dyDescent="0.25">
      <c r="AC20228">
        <v>115000</v>
      </c>
      <c r="AG20228">
        <v>270000</v>
      </c>
      <c r="AK20228">
        <v>700000</v>
      </c>
      <c r="AO20228">
        <v>500000</v>
      </c>
      <c r="AS20228">
        <v>270000</v>
      </c>
      <c r="CI20228" t="s">
        <v>116681</v>
      </c>
      <c r="CJ20228">
        <v>888</v>
      </c>
      <c r="CK20228">
        <v>909</v>
      </c>
      <c r="CL20228">
        <v>891</v>
      </c>
      <c r="CM20228">
        <v>1007</v>
      </c>
      <c r="CN20228">
        <v>940</v>
      </c>
    </row>
    <row r="20229" spans="29:92" x14ac:dyDescent="0.25">
      <c r="AC20229">
        <v>50000</v>
      </c>
      <c r="AG20229">
        <v>60000</v>
      </c>
      <c r="AK20229">
        <v>200000</v>
      </c>
      <c r="AO20229">
        <v>500000</v>
      </c>
      <c r="AS20229">
        <v>400000</v>
      </c>
      <c r="CI20229" t="s">
        <v>116682</v>
      </c>
      <c r="CJ20229">
        <v>1693</v>
      </c>
      <c r="CK20229">
        <v>1485</v>
      </c>
      <c r="CL20229">
        <v>1455</v>
      </c>
      <c r="CM20229">
        <v>1667</v>
      </c>
      <c r="CN20229">
        <v>1586</v>
      </c>
    </row>
    <row r="20230" spans="29:92" x14ac:dyDescent="0.25">
      <c r="AC20230">
        <v>52000</v>
      </c>
      <c r="AG20230">
        <v>75000</v>
      </c>
      <c r="AK20230">
        <v>200000</v>
      </c>
      <c r="AO20230">
        <v>50000</v>
      </c>
      <c r="AS20230">
        <v>80000</v>
      </c>
      <c r="CI20230" t="s">
        <v>116683</v>
      </c>
      <c r="CJ20230">
        <v>701</v>
      </c>
      <c r="CK20230">
        <v>718</v>
      </c>
      <c r="CL20230">
        <v>704</v>
      </c>
      <c r="CM20230">
        <v>796</v>
      </c>
      <c r="CN20230">
        <v>726</v>
      </c>
    </row>
    <row r="20231" spans="29:92" x14ac:dyDescent="0.25">
      <c r="AC20231">
        <v>75000</v>
      </c>
      <c r="AG20231">
        <v>450000</v>
      </c>
      <c r="AK20231">
        <v>150000</v>
      </c>
      <c r="AO20231">
        <v>80000</v>
      </c>
      <c r="AS20231">
        <v>90000</v>
      </c>
      <c r="CI20231" t="s">
        <v>22964</v>
      </c>
      <c r="CJ20231">
        <v>947</v>
      </c>
      <c r="CK20231">
        <v>908</v>
      </c>
      <c r="CL20231">
        <v>1002</v>
      </c>
      <c r="CM20231">
        <v>1031</v>
      </c>
      <c r="CN20231">
        <v>1091</v>
      </c>
    </row>
    <row r="20232" spans="29:92" x14ac:dyDescent="0.25">
      <c r="AC20232">
        <v>20000</v>
      </c>
      <c r="AG20232">
        <v>135000</v>
      </c>
      <c r="AK20232">
        <v>500000</v>
      </c>
      <c r="AO20232">
        <v>114000</v>
      </c>
      <c r="AS20232">
        <v>230000</v>
      </c>
      <c r="CI20232" t="s">
        <v>22965</v>
      </c>
      <c r="CJ20232">
        <v>902</v>
      </c>
      <c r="CK20232">
        <v>877</v>
      </c>
      <c r="CL20232">
        <v>945</v>
      </c>
      <c r="CM20232">
        <v>975</v>
      </c>
      <c r="CN20232">
        <v>1037</v>
      </c>
    </row>
    <row r="20233" spans="29:92" x14ac:dyDescent="0.25">
      <c r="AC20233">
        <v>120000</v>
      </c>
      <c r="AG20233">
        <v>300000</v>
      </c>
      <c r="AK20233">
        <v>150000</v>
      </c>
      <c r="AO20233">
        <v>100000</v>
      </c>
      <c r="AS20233">
        <v>110000</v>
      </c>
      <c r="CI20233" t="s">
        <v>22967</v>
      </c>
      <c r="CJ20233">
        <v>1625</v>
      </c>
      <c r="CK20233">
        <v>1961</v>
      </c>
      <c r="CL20233">
        <v>2098</v>
      </c>
      <c r="CM20233">
        <v>2204</v>
      </c>
      <c r="CN20233">
        <v>2058</v>
      </c>
    </row>
    <row r="20234" spans="29:92" x14ac:dyDescent="0.25">
      <c r="AC20234">
        <v>300000</v>
      </c>
      <c r="AG20234">
        <v>174000</v>
      </c>
      <c r="AK20234">
        <v>10000</v>
      </c>
      <c r="AO20234">
        <v>100000</v>
      </c>
      <c r="AS20234">
        <v>160000</v>
      </c>
      <c r="CI20234" t="s">
        <v>22968</v>
      </c>
      <c r="CJ20234">
        <v>965</v>
      </c>
      <c r="CK20234">
        <v>956</v>
      </c>
      <c r="CL20234">
        <v>978</v>
      </c>
      <c r="CM20234">
        <v>977</v>
      </c>
      <c r="CN20234">
        <v>1094</v>
      </c>
    </row>
    <row r="20235" spans="29:92" x14ac:dyDescent="0.25">
      <c r="AC20235">
        <v>135000</v>
      </c>
      <c r="AG20235">
        <v>120000</v>
      </c>
      <c r="AK20235">
        <v>200000</v>
      </c>
      <c r="AO20235">
        <v>120000</v>
      </c>
      <c r="AS20235">
        <v>370000</v>
      </c>
      <c r="CI20235" t="s">
        <v>116684</v>
      </c>
      <c r="CJ20235">
        <v>741</v>
      </c>
      <c r="CK20235">
        <v>670</v>
      </c>
      <c r="CL20235">
        <v>737</v>
      </c>
      <c r="CM20235">
        <v>794</v>
      </c>
      <c r="CN20235">
        <v>830</v>
      </c>
    </row>
    <row r="20236" spans="29:92" x14ac:dyDescent="0.25">
      <c r="AC20236">
        <v>400000</v>
      </c>
      <c r="AG20236">
        <v>120000</v>
      </c>
      <c r="AK20236">
        <v>1000000</v>
      </c>
      <c r="AO20236">
        <v>90000</v>
      </c>
      <c r="AS20236">
        <v>120000</v>
      </c>
      <c r="CI20236" t="s">
        <v>116685</v>
      </c>
      <c r="CJ20236">
        <v>1183</v>
      </c>
      <c r="CK20236">
        <v>1205</v>
      </c>
      <c r="CL20236">
        <v>1418</v>
      </c>
      <c r="CM20236">
        <v>1406</v>
      </c>
      <c r="CN20236">
        <v>1382</v>
      </c>
    </row>
    <row r="20237" spans="29:92" x14ac:dyDescent="0.25">
      <c r="AC20237">
        <v>27000</v>
      </c>
      <c r="AG20237">
        <v>500000</v>
      </c>
      <c r="AK20237">
        <v>485000</v>
      </c>
      <c r="AO20237">
        <v>7000</v>
      </c>
      <c r="AS20237">
        <v>280000</v>
      </c>
      <c r="CI20237" t="s">
        <v>116686</v>
      </c>
      <c r="CJ20237">
        <v>1725</v>
      </c>
      <c r="CK20237">
        <v>1757</v>
      </c>
      <c r="CL20237">
        <v>2067</v>
      </c>
      <c r="CM20237">
        <v>1999</v>
      </c>
      <c r="CN20237">
        <v>2009</v>
      </c>
    </row>
    <row r="20238" spans="29:92" x14ac:dyDescent="0.25">
      <c r="AC20238">
        <v>3000</v>
      </c>
      <c r="AG20238">
        <v>203000</v>
      </c>
      <c r="AK20238">
        <v>330000</v>
      </c>
      <c r="AO20238">
        <v>7000</v>
      </c>
      <c r="AS20238">
        <v>230000</v>
      </c>
      <c r="CI20238" t="s">
        <v>22969</v>
      </c>
      <c r="CJ20238">
        <v>1360</v>
      </c>
      <c r="CK20238">
        <v>1645</v>
      </c>
      <c r="CL20238">
        <v>1817</v>
      </c>
      <c r="CM20238">
        <v>2244</v>
      </c>
      <c r="CN20238">
        <v>2179</v>
      </c>
    </row>
    <row r="20239" spans="29:92" x14ac:dyDescent="0.25">
      <c r="AC20239">
        <v>62000</v>
      </c>
      <c r="AG20239">
        <v>150000</v>
      </c>
      <c r="AK20239">
        <v>300000</v>
      </c>
      <c r="AO20239">
        <v>5000</v>
      </c>
      <c r="AS20239">
        <v>500000</v>
      </c>
      <c r="CI20239" t="s">
        <v>116688</v>
      </c>
      <c r="CJ20239">
        <v>1098</v>
      </c>
      <c r="CK20239">
        <v>1238</v>
      </c>
      <c r="CL20239">
        <v>1296</v>
      </c>
      <c r="CM20239">
        <v>1327</v>
      </c>
      <c r="CN20239">
        <v>1294</v>
      </c>
    </row>
    <row r="20240" spans="29:92" x14ac:dyDescent="0.25">
      <c r="AC20240">
        <v>150000</v>
      </c>
      <c r="AG20240">
        <v>98000</v>
      </c>
      <c r="AK20240">
        <v>25000</v>
      </c>
      <c r="AO20240">
        <v>49710</v>
      </c>
      <c r="AS20240">
        <v>100000</v>
      </c>
      <c r="CI20240" t="s">
        <v>116689</v>
      </c>
      <c r="CJ20240">
        <v>1098</v>
      </c>
      <c r="CK20240">
        <v>1238</v>
      </c>
      <c r="CL20240">
        <v>1296</v>
      </c>
      <c r="CM20240">
        <v>1327</v>
      </c>
      <c r="CN20240">
        <v>1294</v>
      </c>
    </row>
    <row r="20241" spans="29:92" x14ac:dyDescent="0.25">
      <c r="AC20241">
        <v>100000</v>
      </c>
      <c r="AG20241">
        <v>80000</v>
      </c>
      <c r="AK20241">
        <v>200000</v>
      </c>
      <c r="AO20241">
        <v>55000</v>
      </c>
      <c r="AS20241">
        <v>190000</v>
      </c>
      <c r="CI20241" t="s">
        <v>22970</v>
      </c>
      <c r="CJ20241">
        <v>1816</v>
      </c>
      <c r="CK20241">
        <v>2051</v>
      </c>
      <c r="CL20241">
        <v>2102</v>
      </c>
      <c r="CM20241">
        <v>2557</v>
      </c>
      <c r="CN20241">
        <v>2209</v>
      </c>
    </row>
    <row r="20242" spans="29:92" x14ac:dyDescent="0.25">
      <c r="AC20242">
        <v>75000</v>
      </c>
      <c r="AG20242">
        <v>80000</v>
      </c>
      <c r="AK20242">
        <v>300000</v>
      </c>
      <c r="AO20242">
        <v>80000</v>
      </c>
      <c r="AS20242">
        <v>100000</v>
      </c>
      <c r="CI20242" t="s">
        <v>22971</v>
      </c>
      <c r="CJ20242">
        <v>1472</v>
      </c>
      <c r="CK20242">
        <v>1504</v>
      </c>
      <c r="CL20242">
        <v>1455</v>
      </c>
      <c r="CM20242">
        <v>1667</v>
      </c>
      <c r="CN20242">
        <v>1599</v>
      </c>
    </row>
    <row r="20243" spans="29:92" x14ac:dyDescent="0.25">
      <c r="AC20243">
        <v>50000</v>
      </c>
      <c r="AG20243">
        <v>140000</v>
      </c>
      <c r="AK20243">
        <v>110000</v>
      </c>
      <c r="AO20243">
        <v>65000</v>
      </c>
      <c r="AS20243">
        <v>300000</v>
      </c>
      <c r="CI20243" t="s">
        <v>22972</v>
      </c>
      <c r="CJ20243">
        <v>888</v>
      </c>
      <c r="CK20243">
        <v>909</v>
      </c>
      <c r="CL20243">
        <v>891</v>
      </c>
      <c r="CM20243">
        <v>1430</v>
      </c>
      <c r="CN20243">
        <v>940</v>
      </c>
    </row>
    <row r="20244" spans="29:92" x14ac:dyDescent="0.25">
      <c r="AC20244">
        <v>84000</v>
      </c>
      <c r="AG20244">
        <v>200000</v>
      </c>
      <c r="AK20244">
        <v>225000</v>
      </c>
      <c r="AO20244">
        <v>70000</v>
      </c>
      <c r="AS20244">
        <v>350000</v>
      </c>
      <c r="CI20244" t="s">
        <v>22973</v>
      </c>
      <c r="CJ20244">
        <v>1132</v>
      </c>
      <c r="CK20244">
        <v>1252</v>
      </c>
      <c r="CL20244">
        <v>1315</v>
      </c>
      <c r="CM20244">
        <v>1409</v>
      </c>
      <c r="CN20244">
        <v>1435</v>
      </c>
    </row>
    <row r="20245" spans="29:92" x14ac:dyDescent="0.25">
      <c r="AC20245">
        <v>40000</v>
      </c>
      <c r="AG20245">
        <v>250000</v>
      </c>
      <c r="AK20245">
        <v>180000</v>
      </c>
      <c r="AO20245">
        <v>130000</v>
      </c>
      <c r="AS20245">
        <v>200000</v>
      </c>
      <c r="CI20245" t="s">
        <v>22974</v>
      </c>
      <c r="CJ20245">
        <v>963</v>
      </c>
      <c r="CK20245">
        <v>1048</v>
      </c>
      <c r="CL20245">
        <v>1095</v>
      </c>
      <c r="CM20245">
        <v>1152</v>
      </c>
      <c r="CN20245">
        <v>1204</v>
      </c>
    </row>
    <row r="20246" spans="29:92" x14ac:dyDescent="0.25">
      <c r="AC20246">
        <v>85000</v>
      </c>
      <c r="AG20246">
        <v>200000</v>
      </c>
      <c r="AK20246">
        <v>140000</v>
      </c>
      <c r="AO20246">
        <v>120000</v>
      </c>
      <c r="AS20246">
        <v>160000</v>
      </c>
      <c r="CI20246" t="s">
        <v>22976</v>
      </c>
      <c r="CJ20246">
        <v>1074</v>
      </c>
      <c r="CK20246">
        <v>1208</v>
      </c>
      <c r="CL20246">
        <v>1532</v>
      </c>
      <c r="CM20246">
        <v>1622</v>
      </c>
      <c r="CN20246">
        <v>1598</v>
      </c>
    </row>
    <row r="20247" spans="29:92" x14ac:dyDescent="0.25">
      <c r="AC20247">
        <v>100000</v>
      </c>
      <c r="AG20247">
        <v>200000</v>
      </c>
      <c r="AK20247">
        <v>135000</v>
      </c>
      <c r="AO20247">
        <v>100000</v>
      </c>
      <c r="AS20247">
        <v>100000</v>
      </c>
      <c r="CI20247" t="s">
        <v>22977</v>
      </c>
      <c r="CJ20247">
        <v>1251</v>
      </c>
      <c r="CK20247">
        <v>1492</v>
      </c>
      <c r="CL20247">
        <v>1710</v>
      </c>
      <c r="CM20247">
        <v>2003</v>
      </c>
      <c r="CN20247">
        <v>2077</v>
      </c>
    </row>
    <row r="20248" spans="29:92" x14ac:dyDescent="0.25">
      <c r="AC20248">
        <v>81500</v>
      </c>
      <c r="AG20248">
        <v>1829479</v>
      </c>
      <c r="AK20248">
        <v>140000</v>
      </c>
      <c r="AO20248">
        <v>85000</v>
      </c>
      <c r="AS20248">
        <v>140000</v>
      </c>
      <c r="CI20248" t="s">
        <v>22979</v>
      </c>
      <c r="CJ20248">
        <v>2498</v>
      </c>
      <c r="CK20248">
        <v>2382</v>
      </c>
      <c r="CL20248">
        <v>2545</v>
      </c>
      <c r="CM20248">
        <v>2814</v>
      </c>
      <c r="CN20248">
        <v>2804</v>
      </c>
    </row>
    <row r="20249" spans="29:92" x14ac:dyDescent="0.25">
      <c r="AC20249">
        <v>150000</v>
      </c>
      <c r="AG20249">
        <v>630000</v>
      </c>
      <c r="AK20249">
        <v>200000</v>
      </c>
      <c r="AO20249">
        <v>160000</v>
      </c>
      <c r="AS20249">
        <v>120000</v>
      </c>
      <c r="CI20249" t="s">
        <v>22980</v>
      </c>
      <c r="CJ20249">
        <v>2293</v>
      </c>
      <c r="CK20249">
        <v>2099</v>
      </c>
      <c r="CL20249">
        <v>2174</v>
      </c>
      <c r="CM20249">
        <v>2339</v>
      </c>
      <c r="CN20249">
        <v>2332</v>
      </c>
    </row>
    <row r="20250" spans="29:92" x14ac:dyDescent="0.25">
      <c r="AC20250">
        <v>95000</v>
      </c>
      <c r="AG20250">
        <v>110000</v>
      </c>
      <c r="AK20250">
        <v>78000</v>
      </c>
      <c r="AO20250">
        <v>128000</v>
      </c>
      <c r="AS20250">
        <v>270000</v>
      </c>
      <c r="CI20250" t="s">
        <v>116695</v>
      </c>
      <c r="CJ20250">
        <v>531</v>
      </c>
      <c r="CK20250">
        <v>625</v>
      </c>
      <c r="CL20250">
        <v>594</v>
      </c>
      <c r="CM20250">
        <v>584</v>
      </c>
      <c r="CN20250">
        <v>619</v>
      </c>
    </row>
    <row r="20251" spans="29:92" x14ac:dyDescent="0.25">
      <c r="AC20251">
        <v>20000</v>
      </c>
      <c r="AG20251">
        <v>90000</v>
      </c>
      <c r="AK20251">
        <v>240000</v>
      </c>
      <c r="AO20251">
        <v>100000</v>
      </c>
      <c r="AS20251">
        <v>100000</v>
      </c>
      <c r="CI20251" t="s">
        <v>116696</v>
      </c>
      <c r="CJ20251">
        <v>531</v>
      </c>
      <c r="CK20251">
        <v>625</v>
      </c>
      <c r="CL20251">
        <v>594</v>
      </c>
      <c r="CM20251">
        <v>698</v>
      </c>
      <c r="CN20251">
        <v>619</v>
      </c>
    </row>
    <row r="20252" spans="29:92" x14ac:dyDescent="0.25">
      <c r="AC20252">
        <v>65000</v>
      </c>
      <c r="AG20252">
        <v>200000</v>
      </c>
      <c r="AK20252">
        <v>1200000</v>
      </c>
      <c r="AO20252">
        <v>80000</v>
      </c>
      <c r="AS20252">
        <v>110000</v>
      </c>
      <c r="CI20252" t="s">
        <v>116698</v>
      </c>
      <c r="CJ20252">
        <v>803</v>
      </c>
      <c r="CK20252">
        <v>832</v>
      </c>
      <c r="CL20252">
        <v>894</v>
      </c>
      <c r="CM20252">
        <v>904</v>
      </c>
      <c r="CN20252">
        <v>815</v>
      </c>
    </row>
    <row r="20253" spans="29:92" x14ac:dyDescent="0.25">
      <c r="AC20253">
        <v>180000</v>
      </c>
      <c r="AG20253">
        <v>425000</v>
      </c>
      <c r="AK20253">
        <v>140000</v>
      </c>
      <c r="AO20253">
        <v>90000</v>
      </c>
      <c r="AS20253">
        <v>100000</v>
      </c>
      <c r="CI20253" t="s">
        <v>116699</v>
      </c>
      <c r="CJ20253">
        <v>1075</v>
      </c>
      <c r="CK20253">
        <v>1189</v>
      </c>
      <c r="CL20253">
        <v>1313</v>
      </c>
      <c r="CM20253">
        <v>1403</v>
      </c>
      <c r="CN20253">
        <v>1474</v>
      </c>
    </row>
    <row r="20254" spans="29:92" x14ac:dyDescent="0.25">
      <c r="AC20254">
        <v>60000</v>
      </c>
      <c r="AG20254">
        <v>900000</v>
      </c>
      <c r="AK20254">
        <v>300000</v>
      </c>
      <c r="AO20254">
        <v>130000</v>
      </c>
      <c r="AS20254">
        <v>290000</v>
      </c>
      <c r="CI20254" t="s">
        <v>116700</v>
      </c>
      <c r="CJ20254">
        <v>891</v>
      </c>
      <c r="CK20254">
        <v>930</v>
      </c>
      <c r="CL20254">
        <v>1061</v>
      </c>
      <c r="CM20254">
        <v>1079</v>
      </c>
      <c r="CN20254">
        <v>1007</v>
      </c>
    </row>
    <row r="20255" spans="29:92" x14ac:dyDescent="0.25">
      <c r="AC20255">
        <v>160000</v>
      </c>
      <c r="AG20255">
        <v>525000</v>
      </c>
      <c r="AK20255">
        <v>300000</v>
      </c>
      <c r="AO20255">
        <v>100000</v>
      </c>
      <c r="AS20255">
        <v>80000</v>
      </c>
      <c r="CI20255" t="s">
        <v>34299</v>
      </c>
      <c r="CJ20255">
        <v>1020</v>
      </c>
      <c r="CK20255">
        <v>1063</v>
      </c>
      <c r="CL20255">
        <v>1213</v>
      </c>
      <c r="CM20255">
        <v>1233</v>
      </c>
      <c r="CN20255">
        <v>1202</v>
      </c>
    </row>
    <row r="20256" spans="29:92" x14ac:dyDescent="0.25">
      <c r="AC20256">
        <v>94000</v>
      </c>
      <c r="AG20256">
        <v>50000</v>
      </c>
      <c r="AK20256">
        <v>400000</v>
      </c>
      <c r="AO20256">
        <v>120000</v>
      </c>
      <c r="AS20256">
        <v>320000</v>
      </c>
      <c r="CI20256" t="s">
        <v>116701</v>
      </c>
      <c r="CJ20256">
        <v>891</v>
      </c>
      <c r="CK20256">
        <v>930</v>
      </c>
      <c r="CL20256">
        <v>1061</v>
      </c>
      <c r="CM20256">
        <v>1079</v>
      </c>
      <c r="CN20256">
        <v>1007</v>
      </c>
    </row>
    <row r="20257" spans="29:92" x14ac:dyDescent="0.25">
      <c r="AC20257">
        <v>300000</v>
      </c>
      <c r="AG20257">
        <v>260000</v>
      </c>
      <c r="AK20257">
        <v>200000</v>
      </c>
      <c r="AO20257">
        <v>102000</v>
      </c>
      <c r="AS20257">
        <v>100000</v>
      </c>
      <c r="CI20257" t="s">
        <v>104204</v>
      </c>
      <c r="CJ20257">
        <v>1265</v>
      </c>
      <c r="CK20257">
        <v>1361</v>
      </c>
      <c r="CL20257">
        <v>1340</v>
      </c>
      <c r="CM20257">
        <v>1345</v>
      </c>
      <c r="CN20257">
        <v>1792</v>
      </c>
    </row>
    <row r="20258" spans="29:92" x14ac:dyDescent="0.25">
      <c r="AC20258">
        <v>125000</v>
      </c>
      <c r="AG20258">
        <v>350000</v>
      </c>
      <c r="AK20258">
        <v>350000</v>
      </c>
      <c r="AO20258">
        <v>114000</v>
      </c>
      <c r="AS20258">
        <v>320000</v>
      </c>
      <c r="CI20258" t="s">
        <v>22982</v>
      </c>
      <c r="CJ20258">
        <v>1265</v>
      </c>
      <c r="CK20258">
        <v>1361</v>
      </c>
      <c r="CL20258">
        <v>1340</v>
      </c>
      <c r="CM20258">
        <v>1345</v>
      </c>
      <c r="CN20258">
        <v>1438</v>
      </c>
    </row>
    <row r="20259" spans="29:92" x14ac:dyDescent="0.25">
      <c r="AC20259">
        <v>50000</v>
      </c>
      <c r="AG20259">
        <v>330000</v>
      </c>
      <c r="AK20259">
        <v>365000</v>
      </c>
      <c r="AO20259">
        <v>95000</v>
      </c>
      <c r="AS20259">
        <v>150000</v>
      </c>
      <c r="CI20259" t="s">
        <v>116702</v>
      </c>
      <c r="CJ20259">
        <v>891</v>
      </c>
      <c r="CK20259">
        <v>930</v>
      </c>
      <c r="CL20259">
        <v>1061</v>
      </c>
      <c r="CM20259">
        <v>1079</v>
      </c>
      <c r="CN20259">
        <v>1007</v>
      </c>
    </row>
    <row r="20260" spans="29:92" x14ac:dyDescent="0.25">
      <c r="AC20260">
        <v>160000</v>
      </c>
      <c r="AG20260">
        <v>200000</v>
      </c>
      <c r="AK20260">
        <v>90000</v>
      </c>
      <c r="AO20260">
        <v>120000</v>
      </c>
      <c r="AS20260">
        <v>300000</v>
      </c>
      <c r="CI20260" t="s">
        <v>22983</v>
      </c>
      <c r="CJ20260">
        <v>1042</v>
      </c>
      <c r="CK20260">
        <v>1283</v>
      </c>
      <c r="CL20260">
        <v>1450</v>
      </c>
      <c r="CM20260">
        <v>1326</v>
      </c>
      <c r="CN20260">
        <v>1343</v>
      </c>
    </row>
    <row r="20261" spans="29:92" x14ac:dyDescent="0.25">
      <c r="AC20261">
        <v>50000</v>
      </c>
      <c r="AG20261">
        <v>145000</v>
      </c>
      <c r="AK20261">
        <v>180000</v>
      </c>
      <c r="AO20261">
        <v>130000</v>
      </c>
      <c r="AS20261">
        <v>300000</v>
      </c>
      <c r="CI20261" t="s">
        <v>22985</v>
      </c>
      <c r="CJ20261">
        <v>1175</v>
      </c>
      <c r="CK20261">
        <v>1207</v>
      </c>
      <c r="CL20261">
        <v>1395</v>
      </c>
      <c r="CM20261">
        <v>2030</v>
      </c>
      <c r="CN20261">
        <v>1955</v>
      </c>
    </row>
    <row r="20262" spans="29:92" x14ac:dyDescent="0.25">
      <c r="AC20262">
        <v>35000</v>
      </c>
      <c r="AG20262">
        <v>240000</v>
      </c>
      <c r="AK20262">
        <v>124000</v>
      </c>
      <c r="AO20262">
        <v>75000</v>
      </c>
      <c r="AS20262">
        <v>200000</v>
      </c>
      <c r="CI20262" t="s">
        <v>22988</v>
      </c>
      <c r="CJ20262">
        <v>1675</v>
      </c>
      <c r="CK20262">
        <v>2605</v>
      </c>
      <c r="CL20262">
        <v>2805</v>
      </c>
      <c r="CM20262">
        <v>1776</v>
      </c>
      <c r="CN20262">
        <v>1947</v>
      </c>
    </row>
    <row r="20263" spans="29:92" x14ac:dyDescent="0.25">
      <c r="AC20263">
        <v>75000</v>
      </c>
      <c r="AG20263">
        <v>105000</v>
      </c>
      <c r="AK20263">
        <v>160000</v>
      </c>
      <c r="AO20263">
        <v>102000</v>
      </c>
      <c r="AS20263">
        <v>550000</v>
      </c>
      <c r="CI20263" t="s">
        <v>22989</v>
      </c>
      <c r="CJ20263">
        <v>2000</v>
      </c>
      <c r="CK20263">
        <v>2171</v>
      </c>
      <c r="CL20263">
        <v>2157</v>
      </c>
      <c r="CM20263">
        <v>2466</v>
      </c>
      <c r="CN20263">
        <v>2374</v>
      </c>
    </row>
    <row r="20264" spans="29:92" x14ac:dyDescent="0.25">
      <c r="AC20264">
        <v>200000</v>
      </c>
      <c r="AG20264">
        <v>125000</v>
      </c>
      <c r="AK20264">
        <v>30000</v>
      </c>
      <c r="AO20264">
        <v>195000</v>
      </c>
      <c r="AS20264">
        <v>240000</v>
      </c>
      <c r="CI20264" t="s">
        <v>22991</v>
      </c>
      <c r="CJ20264">
        <v>1232</v>
      </c>
      <c r="CK20264">
        <v>1287</v>
      </c>
      <c r="CL20264">
        <v>1451</v>
      </c>
      <c r="CM20264">
        <v>1560</v>
      </c>
      <c r="CN20264">
        <v>1595</v>
      </c>
    </row>
    <row r="20265" spans="29:92" x14ac:dyDescent="0.25">
      <c r="AC20265">
        <v>52000</v>
      </c>
      <c r="AG20265">
        <v>239500</v>
      </c>
      <c r="AK20265">
        <v>140000</v>
      </c>
      <c r="AO20265">
        <v>90000</v>
      </c>
      <c r="AS20265">
        <v>130000</v>
      </c>
      <c r="CI20265" t="s">
        <v>22992</v>
      </c>
      <c r="CJ20265">
        <v>1417</v>
      </c>
      <c r="CK20265">
        <v>1178</v>
      </c>
      <c r="CL20265">
        <v>1154</v>
      </c>
      <c r="CM20265">
        <v>1427</v>
      </c>
      <c r="CN20265">
        <v>1484</v>
      </c>
    </row>
    <row r="20266" spans="29:92" x14ac:dyDescent="0.25">
      <c r="AC20266">
        <v>130000</v>
      </c>
      <c r="AG20266">
        <v>100000</v>
      </c>
      <c r="AK20266">
        <v>32500</v>
      </c>
      <c r="AO20266">
        <v>165000</v>
      </c>
      <c r="AS20266">
        <v>80000</v>
      </c>
      <c r="CI20266" t="s">
        <v>22993</v>
      </c>
      <c r="CJ20266">
        <v>1232</v>
      </c>
      <c r="CK20266">
        <v>1024</v>
      </c>
      <c r="CL20266">
        <v>1451</v>
      </c>
      <c r="CM20266">
        <v>1560</v>
      </c>
      <c r="CN20266">
        <v>1595</v>
      </c>
    </row>
    <row r="20267" spans="29:92" x14ac:dyDescent="0.25">
      <c r="AC20267">
        <v>15000</v>
      </c>
      <c r="AG20267">
        <v>140000</v>
      </c>
      <c r="AK20267">
        <v>60000</v>
      </c>
      <c r="AO20267">
        <v>105000</v>
      </c>
      <c r="AS20267">
        <v>180000</v>
      </c>
      <c r="CI20267" t="s">
        <v>22994</v>
      </c>
      <c r="CJ20267">
        <v>805</v>
      </c>
      <c r="CK20267">
        <v>817</v>
      </c>
      <c r="CL20267">
        <v>946</v>
      </c>
      <c r="CM20267">
        <v>958</v>
      </c>
      <c r="CN20267">
        <v>915</v>
      </c>
    </row>
    <row r="20268" spans="29:92" x14ac:dyDescent="0.25">
      <c r="AC20268">
        <v>100000</v>
      </c>
      <c r="AG20268">
        <v>400000</v>
      </c>
      <c r="AK20268">
        <v>650000</v>
      </c>
      <c r="AO20268">
        <v>150000</v>
      </c>
      <c r="AS20268">
        <v>160000</v>
      </c>
      <c r="CI20268" t="s">
        <v>22995</v>
      </c>
      <c r="CJ20268">
        <v>1264</v>
      </c>
      <c r="CK20268">
        <v>1250</v>
      </c>
      <c r="CL20268">
        <v>1447</v>
      </c>
      <c r="CM20268">
        <v>1466</v>
      </c>
      <c r="CN20268">
        <v>1462</v>
      </c>
    </row>
    <row r="20269" spans="29:92" x14ac:dyDescent="0.25">
      <c r="AC20269">
        <v>90000</v>
      </c>
      <c r="AG20269">
        <v>600000</v>
      </c>
      <c r="AK20269">
        <v>65000</v>
      </c>
      <c r="AO20269">
        <v>90000</v>
      </c>
      <c r="AS20269">
        <v>540000</v>
      </c>
      <c r="CI20269" t="s">
        <v>116705</v>
      </c>
      <c r="CJ20269">
        <v>906</v>
      </c>
      <c r="CK20269">
        <v>935</v>
      </c>
      <c r="CL20269">
        <v>1004</v>
      </c>
      <c r="CM20269">
        <v>1016</v>
      </c>
      <c r="CN20269">
        <v>966</v>
      </c>
    </row>
    <row r="20270" spans="29:92" x14ac:dyDescent="0.25">
      <c r="AC20270">
        <v>215000</v>
      </c>
      <c r="AG20270">
        <v>220000</v>
      </c>
      <c r="AK20270">
        <v>470000</v>
      </c>
      <c r="AO20270">
        <v>85000</v>
      </c>
      <c r="AS20270">
        <v>180000</v>
      </c>
      <c r="CI20270" t="s">
        <v>22996</v>
      </c>
      <c r="CJ20270">
        <v>1456</v>
      </c>
      <c r="CK20270">
        <v>1143</v>
      </c>
      <c r="CL20270">
        <v>1595</v>
      </c>
      <c r="CM20270">
        <v>1428</v>
      </c>
      <c r="CN20270">
        <v>1416</v>
      </c>
    </row>
    <row r="20271" spans="29:92" x14ac:dyDescent="0.25">
      <c r="AC20271">
        <v>150000</v>
      </c>
      <c r="AG20271">
        <v>400000</v>
      </c>
      <c r="AK20271">
        <v>700000</v>
      </c>
      <c r="AO20271">
        <v>165000</v>
      </c>
      <c r="AS20271">
        <v>190000</v>
      </c>
      <c r="CI20271" t="s">
        <v>116707</v>
      </c>
      <c r="CJ20271">
        <v>1084</v>
      </c>
      <c r="CK20271">
        <v>1200</v>
      </c>
      <c r="CL20271">
        <v>1329</v>
      </c>
      <c r="CM20271">
        <v>1403</v>
      </c>
      <c r="CN20271">
        <v>1474</v>
      </c>
    </row>
    <row r="20272" spans="29:92" x14ac:dyDescent="0.25">
      <c r="AC20272">
        <v>130000</v>
      </c>
      <c r="AG20272">
        <v>275000</v>
      </c>
      <c r="AK20272">
        <v>700000</v>
      </c>
      <c r="AO20272">
        <v>145000</v>
      </c>
      <c r="AS20272">
        <v>120000</v>
      </c>
      <c r="CI20272" t="s">
        <v>22997</v>
      </c>
      <c r="CJ20272">
        <v>868</v>
      </c>
      <c r="CK20272">
        <v>1256</v>
      </c>
      <c r="CL20272">
        <v>1219</v>
      </c>
      <c r="CM20272">
        <v>1276</v>
      </c>
      <c r="CN20272">
        <v>1173</v>
      </c>
    </row>
    <row r="20273" spans="29:92" x14ac:dyDescent="0.25">
      <c r="AC20273">
        <v>55000</v>
      </c>
      <c r="AG20273">
        <v>330000</v>
      </c>
      <c r="AK20273">
        <v>150000</v>
      </c>
      <c r="AO20273">
        <v>200000</v>
      </c>
      <c r="AS20273">
        <v>40000</v>
      </c>
      <c r="CI20273" t="s">
        <v>22999</v>
      </c>
      <c r="CJ20273">
        <v>1771</v>
      </c>
      <c r="CK20273">
        <v>1961</v>
      </c>
      <c r="CL20273">
        <v>2286</v>
      </c>
      <c r="CM20273">
        <v>2402</v>
      </c>
      <c r="CN20273">
        <v>2370</v>
      </c>
    </row>
    <row r="20274" spans="29:92" x14ac:dyDescent="0.25">
      <c r="AC20274">
        <v>20000</v>
      </c>
      <c r="AG20274">
        <v>1829479</v>
      </c>
      <c r="AK20274">
        <v>500000</v>
      </c>
      <c r="AO20274">
        <v>125000</v>
      </c>
      <c r="AS20274">
        <v>150000</v>
      </c>
      <c r="CI20274" t="s">
        <v>23000</v>
      </c>
      <c r="CJ20274">
        <v>1147</v>
      </c>
      <c r="CK20274">
        <v>1059</v>
      </c>
      <c r="CL20274">
        <v>1201</v>
      </c>
      <c r="CM20274">
        <v>1160</v>
      </c>
      <c r="CN20274">
        <v>1183</v>
      </c>
    </row>
    <row r="20275" spans="29:92" x14ac:dyDescent="0.25">
      <c r="AC20275">
        <v>65000</v>
      </c>
      <c r="AG20275">
        <v>400000</v>
      </c>
      <c r="AK20275">
        <v>130000</v>
      </c>
      <c r="AO20275">
        <v>165000</v>
      </c>
      <c r="AS20275">
        <v>240000</v>
      </c>
      <c r="CI20275" t="s">
        <v>23001</v>
      </c>
      <c r="CJ20275">
        <v>868</v>
      </c>
      <c r="CK20275">
        <v>1283</v>
      </c>
      <c r="CL20275">
        <v>905</v>
      </c>
      <c r="CM20275">
        <v>1372</v>
      </c>
      <c r="CN20275">
        <v>1429</v>
      </c>
    </row>
    <row r="20276" spans="29:92" x14ac:dyDescent="0.25">
      <c r="AC20276">
        <v>20000</v>
      </c>
      <c r="AG20276">
        <v>550000</v>
      </c>
      <c r="AK20276">
        <v>170000</v>
      </c>
      <c r="AO20276">
        <v>110000</v>
      </c>
      <c r="AS20276">
        <v>100000</v>
      </c>
      <c r="CI20276" t="s">
        <v>23002</v>
      </c>
      <c r="CJ20276">
        <v>1118</v>
      </c>
      <c r="CK20276">
        <v>1372</v>
      </c>
      <c r="CL20276">
        <v>1563</v>
      </c>
      <c r="CM20276">
        <v>1647</v>
      </c>
      <c r="CN20276">
        <v>1619</v>
      </c>
    </row>
    <row r="20277" spans="29:92" x14ac:dyDescent="0.25">
      <c r="AC20277">
        <v>2000</v>
      </c>
      <c r="AG20277">
        <v>375000</v>
      </c>
      <c r="AK20277">
        <v>125000</v>
      </c>
      <c r="AO20277">
        <v>70000</v>
      </c>
      <c r="AS20277">
        <v>190000</v>
      </c>
      <c r="CI20277" t="s">
        <v>23003</v>
      </c>
      <c r="CJ20277">
        <v>963</v>
      </c>
      <c r="CK20277">
        <v>1174</v>
      </c>
      <c r="CL20277">
        <v>1221</v>
      </c>
      <c r="CM20277">
        <v>1286</v>
      </c>
      <c r="CN20277">
        <v>1336</v>
      </c>
    </row>
    <row r="20278" spans="29:92" x14ac:dyDescent="0.25">
      <c r="AC20278">
        <v>85000</v>
      </c>
      <c r="AG20278">
        <v>385000</v>
      </c>
      <c r="AK20278">
        <v>240000</v>
      </c>
      <c r="AO20278">
        <v>110000</v>
      </c>
      <c r="AS20278">
        <v>200000</v>
      </c>
      <c r="CI20278" t="s">
        <v>23005</v>
      </c>
      <c r="CJ20278">
        <v>995</v>
      </c>
      <c r="CK20278">
        <v>992</v>
      </c>
      <c r="CL20278">
        <v>1016</v>
      </c>
      <c r="CM20278">
        <v>1013</v>
      </c>
      <c r="CN20278">
        <v>1201</v>
      </c>
    </row>
    <row r="20279" spans="29:92" x14ac:dyDescent="0.25">
      <c r="AC20279">
        <v>65000</v>
      </c>
      <c r="AG20279">
        <v>444000</v>
      </c>
      <c r="AK20279">
        <v>180000</v>
      </c>
      <c r="AO20279">
        <v>110000</v>
      </c>
      <c r="AS20279">
        <v>130000</v>
      </c>
      <c r="CI20279" t="s">
        <v>116714</v>
      </c>
      <c r="CJ20279">
        <v>1360</v>
      </c>
      <c r="CK20279">
        <v>1069</v>
      </c>
      <c r="CL20279">
        <v>1180</v>
      </c>
      <c r="CM20279">
        <v>1726</v>
      </c>
      <c r="CN20279">
        <v>1474</v>
      </c>
    </row>
    <row r="20280" spans="29:92" x14ac:dyDescent="0.25">
      <c r="AC20280">
        <v>4000</v>
      </c>
      <c r="AG20280">
        <v>260000</v>
      </c>
      <c r="AK20280">
        <v>89000</v>
      </c>
      <c r="AO20280">
        <v>30000</v>
      </c>
      <c r="AS20280">
        <v>250000</v>
      </c>
      <c r="CI20280" t="s">
        <v>23006</v>
      </c>
      <c r="CJ20280">
        <v>995</v>
      </c>
      <c r="CK20280">
        <v>992</v>
      </c>
      <c r="CL20280">
        <v>1016</v>
      </c>
      <c r="CM20280">
        <v>1013</v>
      </c>
      <c r="CN20280">
        <v>1201</v>
      </c>
    </row>
    <row r="20281" spans="29:92" x14ac:dyDescent="0.25">
      <c r="AC20281">
        <v>72000</v>
      </c>
      <c r="AG20281">
        <v>150000</v>
      </c>
      <c r="AK20281">
        <v>86000</v>
      </c>
      <c r="AO20281">
        <v>110000</v>
      </c>
      <c r="AS20281">
        <v>100000</v>
      </c>
      <c r="CI20281" t="s">
        <v>23007</v>
      </c>
      <c r="CJ20281">
        <v>671</v>
      </c>
      <c r="CK20281">
        <v>794</v>
      </c>
      <c r="CL20281">
        <v>811</v>
      </c>
      <c r="CM20281">
        <v>810</v>
      </c>
      <c r="CN20281">
        <v>819</v>
      </c>
    </row>
    <row r="20282" spans="29:92" x14ac:dyDescent="0.25">
      <c r="AC20282">
        <v>16000</v>
      </c>
      <c r="AG20282">
        <v>133000</v>
      </c>
      <c r="AK20282">
        <v>252000</v>
      </c>
      <c r="AO20282">
        <v>80000</v>
      </c>
      <c r="AS20282">
        <v>190000</v>
      </c>
      <c r="CI20282" t="s">
        <v>116715</v>
      </c>
      <c r="CJ20282">
        <v>830</v>
      </c>
      <c r="CK20282">
        <v>877</v>
      </c>
      <c r="CL20282">
        <v>1092</v>
      </c>
      <c r="CM20282">
        <v>1069</v>
      </c>
      <c r="CN20282">
        <v>973</v>
      </c>
    </row>
    <row r="20283" spans="29:92" x14ac:dyDescent="0.25">
      <c r="AC20283">
        <v>140000</v>
      </c>
      <c r="AG20283">
        <v>470000</v>
      </c>
      <c r="AK20283">
        <v>110000</v>
      </c>
      <c r="AO20283">
        <v>86000</v>
      </c>
      <c r="AS20283">
        <v>180000</v>
      </c>
      <c r="CI20283" t="s">
        <v>116716</v>
      </c>
      <c r="CJ20283">
        <v>998</v>
      </c>
      <c r="CK20283">
        <v>1054</v>
      </c>
      <c r="CL20283">
        <v>1313</v>
      </c>
      <c r="CM20283">
        <v>1285</v>
      </c>
      <c r="CN20283">
        <v>1236</v>
      </c>
    </row>
    <row r="20284" spans="29:92" x14ac:dyDescent="0.25">
      <c r="AC20284">
        <v>55000</v>
      </c>
      <c r="AG20284">
        <v>70000</v>
      </c>
      <c r="AK20284">
        <v>10000</v>
      </c>
      <c r="AO20284">
        <v>110000</v>
      </c>
      <c r="AS20284">
        <v>50000</v>
      </c>
      <c r="CI20284" t="s">
        <v>34302</v>
      </c>
      <c r="CJ20284">
        <v>1190</v>
      </c>
      <c r="CK20284">
        <v>1139</v>
      </c>
      <c r="CL20284">
        <v>877</v>
      </c>
      <c r="CM20284">
        <v>1363</v>
      </c>
      <c r="CN20284">
        <v>1363</v>
      </c>
    </row>
    <row r="20285" spans="29:92" x14ac:dyDescent="0.25">
      <c r="AC20285">
        <v>300000</v>
      </c>
      <c r="AG20285">
        <v>80000</v>
      </c>
      <c r="AK20285">
        <v>1100000</v>
      </c>
      <c r="AO20285">
        <v>140000</v>
      </c>
      <c r="AS20285">
        <v>190000</v>
      </c>
      <c r="CI20285" t="s">
        <v>23009</v>
      </c>
      <c r="CJ20285">
        <v>1190</v>
      </c>
      <c r="CK20285">
        <v>1139</v>
      </c>
      <c r="CL20285">
        <v>1277</v>
      </c>
      <c r="CM20285">
        <v>1363</v>
      </c>
      <c r="CN20285">
        <v>1363</v>
      </c>
    </row>
    <row r="20286" spans="29:92" x14ac:dyDescent="0.25">
      <c r="AC20286">
        <v>300000</v>
      </c>
      <c r="AG20286">
        <v>185000</v>
      </c>
      <c r="AK20286">
        <v>180000</v>
      </c>
      <c r="AO20286">
        <v>150000</v>
      </c>
      <c r="AS20286">
        <v>350000</v>
      </c>
      <c r="CI20286" t="s">
        <v>23011</v>
      </c>
      <c r="CJ20286">
        <v>1147</v>
      </c>
      <c r="CK20286">
        <v>1059</v>
      </c>
      <c r="CL20286">
        <v>1201</v>
      </c>
      <c r="CM20286">
        <v>1160</v>
      </c>
      <c r="CN20286">
        <v>1183</v>
      </c>
    </row>
    <row r="20287" spans="29:92" x14ac:dyDescent="0.25">
      <c r="AC20287">
        <v>75000</v>
      </c>
      <c r="AG20287">
        <v>112500</v>
      </c>
      <c r="AK20287">
        <v>180000</v>
      </c>
      <c r="AO20287">
        <v>122000</v>
      </c>
      <c r="AS20287">
        <v>220000</v>
      </c>
      <c r="CI20287" t="s">
        <v>23013</v>
      </c>
      <c r="CJ20287">
        <v>1328</v>
      </c>
      <c r="CK20287">
        <v>1314</v>
      </c>
      <c r="CL20287">
        <v>1431</v>
      </c>
      <c r="CM20287">
        <v>1589</v>
      </c>
      <c r="CN20287">
        <v>1496</v>
      </c>
    </row>
    <row r="20288" spans="29:92" x14ac:dyDescent="0.25">
      <c r="AC20288">
        <v>30000</v>
      </c>
      <c r="AG20288">
        <v>350000</v>
      </c>
      <c r="AK20288">
        <v>175000</v>
      </c>
      <c r="AO20288">
        <v>55000</v>
      </c>
      <c r="AS20288">
        <v>750000</v>
      </c>
      <c r="CI20288" t="s">
        <v>23014</v>
      </c>
      <c r="CJ20288">
        <v>763</v>
      </c>
      <c r="CK20288">
        <v>858</v>
      </c>
      <c r="CL20288">
        <v>1143</v>
      </c>
      <c r="CM20288">
        <v>924</v>
      </c>
      <c r="CN20288">
        <v>1296</v>
      </c>
    </row>
    <row r="20289" spans="29:92" x14ac:dyDescent="0.25">
      <c r="AC20289">
        <v>120000</v>
      </c>
      <c r="AG20289">
        <v>200000</v>
      </c>
      <c r="AK20289">
        <v>135000</v>
      </c>
      <c r="AO20289">
        <v>110000</v>
      </c>
      <c r="AS20289">
        <v>230000</v>
      </c>
      <c r="CI20289" t="s">
        <v>116722</v>
      </c>
      <c r="CJ20289">
        <v>531</v>
      </c>
      <c r="CK20289">
        <v>625</v>
      </c>
      <c r="CL20289">
        <v>594</v>
      </c>
      <c r="CM20289">
        <v>584</v>
      </c>
      <c r="CN20289">
        <v>772</v>
      </c>
    </row>
    <row r="20290" spans="29:92" x14ac:dyDescent="0.25">
      <c r="AC20290">
        <v>12000</v>
      </c>
      <c r="AG20290">
        <v>1829479</v>
      </c>
      <c r="AK20290">
        <v>300000</v>
      </c>
      <c r="AO20290">
        <v>75000</v>
      </c>
      <c r="AS20290">
        <v>190000</v>
      </c>
      <c r="CI20290" t="s">
        <v>23015</v>
      </c>
      <c r="CJ20290">
        <v>1889</v>
      </c>
      <c r="CK20290">
        <v>1846</v>
      </c>
      <c r="CL20290">
        <v>1924</v>
      </c>
      <c r="CM20290">
        <v>2447</v>
      </c>
      <c r="CN20290">
        <v>2270</v>
      </c>
    </row>
    <row r="20291" spans="29:92" x14ac:dyDescent="0.25">
      <c r="AC20291">
        <v>116000</v>
      </c>
      <c r="AG20291">
        <v>120000</v>
      </c>
      <c r="AK20291">
        <v>100000</v>
      </c>
      <c r="AO20291">
        <v>120000</v>
      </c>
      <c r="AS20291">
        <v>130000</v>
      </c>
      <c r="CI20291" t="s">
        <v>23017</v>
      </c>
      <c r="CJ20291">
        <v>1147</v>
      </c>
      <c r="CK20291">
        <v>1059</v>
      </c>
      <c r="CL20291">
        <v>1201</v>
      </c>
      <c r="CM20291">
        <v>1160</v>
      </c>
      <c r="CN20291">
        <v>1183</v>
      </c>
    </row>
    <row r="20292" spans="29:92" x14ac:dyDescent="0.25">
      <c r="AC20292">
        <v>35000</v>
      </c>
      <c r="AG20292">
        <v>150000</v>
      </c>
      <c r="AK20292">
        <v>100000</v>
      </c>
      <c r="AO20292">
        <v>80000</v>
      </c>
      <c r="AS20292">
        <v>240000</v>
      </c>
      <c r="CI20292" t="s">
        <v>23018</v>
      </c>
      <c r="CJ20292">
        <v>2088</v>
      </c>
      <c r="CK20292">
        <v>1960</v>
      </c>
      <c r="CL20292">
        <v>2199</v>
      </c>
      <c r="CM20292">
        <v>2262</v>
      </c>
      <c r="CN20292">
        <v>2209</v>
      </c>
    </row>
    <row r="20293" spans="29:92" x14ac:dyDescent="0.25">
      <c r="AC20293">
        <v>90000</v>
      </c>
      <c r="AG20293">
        <v>180000</v>
      </c>
      <c r="AK20293">
        <v>475000</v>
      </c>
      <c r="AO20293">
        <v>132000</v>
      </c>
      <c r="AS20293">
        <v>710000</v>
      </c>
      <c r="CI20293" t="s">
        <v>23019</v>
      </c>
      <c r="CJ20293">
        <v>1124</v>
      </c>
      <c r="CK20293">
        <v>1269</v>
      </c>
      <c r="CL20293">
        <v>1828</v>
      </c>
      <c r="CM20293">
        <v>1967</v>
      </c>
      <c r="CN20293">
        <v>1921</v>
      </c>
    </row>
    <row r="20294" spans="29:92" x14ac:dyDescent="0.25">
      <c r="AC20294">
        <v>60000</v>
      </c>
      <c r="AG20294">
        <v>1829479</v>
      </c>
      <c r="AK20294">
        <v>48000</v>
      </c>
      <c r="AO20294">
        <v>91000</v>
      </c>
      <c r="AS20294">
        <v>20000</v>
      </c>
      <c r="CI20294" t="s">
        <v>116724</v>
      </c>
      <c r="CJ20294">
        <v>775</v>
      </c>
      <c r="CK20294">
        <v>839</v>
      </c>
      <c r="CL20294">
        <v>953</v>
      </c>
      <c r="CM20294">
        <v>976</v>
      </c>
      <c r="CN20294">
        <v>876</v>
      </c>
    </row>
    <row r="20295" spans="29:92" x14ac:dyDescent="0.25">
      <c r="AC20295">
        <v>600000</v>
      </c>
      <c r="AG20295">
        <v>1829479</v>
      </c>
      <c r="AK20295">
        <v>65000</v>
      </c>
      <c r="AO20295">
        <v>90000</v>
      </c>
      <c r="AS20295">
        <v>110000</v>
      </c>
      <c r="CI20295" t="s">
        <v>23020</v>
      </c>
      <c r="CJ20295">
        <v>1814</v>
      </c>
      <c r="CK20295">
        <v>1752</v>
      </c>
      <c r="CL20295">
        <v>1907</v>
      </c>
      <c r="CM20295">
        <v>2352</v>
      </c>
      <c r="CN20295">
        <v>1838</v>
      </c>
    </row>
    <row r="20296" spans="29:92" x14ac:dyDescent="0.25">
      <c r="AC20296">
        <v>50000</v>
      </c>
      <c r="AG20296">
        <v>122000</v>
      </c>
      <c r="AK20296">
        <v>250000</v>
      </c>
      <c r="AO20296">
        <v>100000</v>
      </c>
      <c r="AS20296">
        <v>350000</v>
      </c>
      <c r="CI20296" t="s">
        <v>23021</v>
      </c>
      <c r="CJ20296">
        <v>2293</v>
      </c>
      <c r="CK20296">
        <v>2099</v>
      </c>
      <c r="CL20296">
        <v>2174</v>
      </c>
      <c r="CM20296">
        <v>2339</v>
      </c>
      <c r="CN20296">
        <v>2332</v>
      </c>
    </row>
    <row r="20297" spans="29:92" x14ac:dyDescent="0.25">
      <c r="AC20297">
        <v>39000</v>
      </c>
      <c r="AG20297">
        <v>119000</v>
      </c>
      <c r="AK20297">
        <v>150000</v>
      </c>
      <c r="AO20297">
        <v>110000</v>
      </c>
      <c r="AS20297">
        <v>230000</v>
      </c>
      <c r="CI20297" t="s">
        <v>23022</v>
      </c>
      <c r="CJ20297">
        <v>1870</v>
      </c>
      <c r="CK20297">
        <v>1695</v>
      </c>
      <c r="CL20297">
        <v>1756</v>
      </c>
      <c r="CM20297">
        <v>1889</v>
      </c>
      <c r="CN20297">
        <v>1901</v>
      </c>
    </row>
    <row r="20298" spans="29:92" x14ac:dyDescent="0.25">
      <c r="AC20298">
        <v>200000</v>
      </c>
      <c r="AG20298">
        <v>90000</v>
      </c>
      <c r="AK20298">
        <v>300000</v>
      </c>
      <c r="AO20298">
        <v>110000</v>
      </c>
      <c r="AS20298">
        <v>230000</v>
      </c>
      <c r="CI20298" t="s">
        <v>23023</v>
      </c>
      <c r="CJ20298">
        <v>980</v>
      </c>
      <c r="CK20298">
        <v>956</v>
      </c>
      <c r="CL20298">
        <v>945</v>
      </c>
      <c r="CM20298">
        <v>981</v>
      </c>
      <c r="CN20298">
        <v>1025</v>
      </c>
    </row>
    <row r="20299" spans="29:92" x14ac:dyDescent="0.25">
      <c r="AC20299">
        <v>210000</v>
      </c>
      <c r="AG20299">
        <v>325000</v>
      </c>
      <c r="AK20299">
        <v>230000</v>
      </c>
      <c r="AO20299">
        <v>65000</v>
      </c>
      <c r="AS20299">
        <v>200000</v>
      </c>
      <c r="CI20299" t="s">
        <v>23024</v>
      </c>
      <c r="CJ20299">
        <v>1322</v>
      </c>
      <c r="CK20299">
        <v>1462</v>
      </c>
      <c r="CL20299">
        <v>1615</v>
      </c>
      <c r="CM20299">
        <v>1726</v>
      </c>
      <c r="CN20299">
        <v>1895</v>
      </c>
    </row>
    <row r="20300" spans="29:92" x14ac:dyDescent="0.25">
      <c r="AC20300">
        <v>125000</v>
      </c>
      <c r="AG20300">
        <v>120000</v>
      </c>
      <c r="AK20300">
        <v>2465647</v>
      </c>
      <c r="AO20300">
        <v>80000</v>
      </c>
      <c r="AS20300">
        <v>150000</v>
      </c>
      <c r="CI20300" t="s">
        <v>23026</v>
      </c>
      <c r="CJ20300">
        <v>1229</v>
      </c>
      <c r="CK20300">
        <v>1123</v>
      </c>
      <c r="CL20300">
        <v>1143</v>
      </c>
      <c r="CM20300">
        <v>1210</v>
      </c>
      <c r="CN20300">
        <v>1296</v>
      </c>
    </row>
    <row r="20301" spans="29:92" x14ac:dyDescent="0.25">
      <c r="AC20301">
        <v>75000</v>
      </c>
      <c r="AG20301">
        <v>375000</v>
      </c>
      <c r="AK20301">
        <v>209000</v>
      </c>
      <c r="AO20301">
        <v>80000</v>
      </c>
      <c r="AS20301">
        <v>260000</v>
      </c>
      <c r="CI20301" t="s">
        <v>23027</v>
      </c>
      <c r="CJ20301">
        <v>1313</v>
      </c>
      <c r="CK20301">
        <v>1284</v>
      </c>
      <c r="CL20301">
        <v>1338</v>
      </c>
      <c r="CM20301">
        <v>1702</v>
      </c>
      <c r="CN20301">
        <v>1610</v>
      </c>
    </row>
    <row r="20302" spans="29:92" x14ac:dyDescent="0.25">
      <c r="AC20302">
        <v>150000</v>
      </c>
      <c r="AG20302">
        <v>160000</v>
      </c>
      <c r="AK20302">
        <v>500000</v>
      </c>
      <c r="AO20302">
        <v>225000</v>
      </c>
      <c r="AS20302">
        <v>210000</v>
      </c>
      <c r="CI20302" t="s">
        <v>116729</v>
      </c>
      <c r="CJ20302">
        <v>891</v>
      </c>
      <c r="CK20302">
        <v>930</v>
      </c>
      <c r="CL20302">
        <v>1061</v>
      </c>
      <c r="CM20302">
        <v>1079</v>
      </c>
      <c r="CN20302">
        <v>1007</v>
      </c>
    </row>
    <row r="20303" spans="29:92" x14ac:dyDescent="0.25">
      <c r="AC20303">
        <v>142000</v>
      </c>
      <c r="AG20303">
        <v>99000</v>
      </c>
      <c r="AK20303">
        <v>115000</v>
      </c>
      <c r="AO20303">
        <v>148000</v>
      </c>
      <c r="AS20303">
        <v>400000</v>
      </c>
      <c r="CI20303" t="s">
        <v>116730</v>
      </c>
      <c r="CJ20303">
        <v>1020</v>
      </c>
      <c r="CK20303">
        <v>1063</v>
      </c>
      <c r="CL20303">
        <v>1213</v>
      </c>
      <c r="CM20303">
        <v>1233</v>
      </c>
      <c r="CN20303">
        <v>1202</v>
      </c>
    </row>
    <row r="20304" spans="29:92" x14ac:dyDescent="0.25">
      <c r="AC20304">
        <v>250000</v>
      </c>
      <c r="AG20304">
        <v>650000</v>
      </c>
      <c r="AK20304">
        <v>230000</v>
      </c>
      <c r="AO20304">
        <v>225000</v>
      </c>
      <c r="AS20304">
        <v>150000</v>
      </c>
      <c r="CI20304" t="s">
        <v>23028</v>
      </c>
      <c r="CJ20304">
        <v>1472</v>
      </c>
      <c r="CK20304">
        <v>1291</v>
      </c>
      <c r="CL20304">
        <v>1265</v>
      </c>
      <c r="CM20304">
        <v>1645</v>
      </c>
      <c r="CN20304">
        <v>1379</v>
      </c>
    </row>
    <row r="20305" spans="29:92" x14ac:dyDescent="0.25">
      <c r="AC20305">
        <v>240000</v>
      </c>
      <c r="AG20305">
        <v>280000</v>
      </c>
      <c r="AK20305">
        <v>58000</v>
      </c>
      <c r="AO20305">
        <v>125000</v>
      </c>
      <c r="AS20305">
        <v>120000</v>
      </c>
      <c r="CI20305" t="s">
        <v>40385</v>
      </c>
      <c r="CJ20305">
        <v>1261</v>
      </c>
      <c r="CK20305">
        <v>909</v>
      </c>
      <c r="CL20305">
        <v>1475</v>
      </c>
      <c r="CM20305">
        <v>1667</v>
      </c>
      <c r="CN20305">
        <v>1599</v>
      </c>
    </row>
    <row r="20306" spans="29:92" x14ac:dyDescent="0.25">
      <c r="AC20306">
        <v>65000</v>
      </c>
      <c r="AG20306">
        <v>850000</v>
      </c>
      <c r="AK20306">
        <v>160000</v>
      </c>
      <c r="AO20306">
        <v>128000</v>
      </c>
      <c r="AS20306">
        <v>100000</v>
      </c>
      <c r="CI20306" t="s">
        <v>23029</v>
      </c>
      <c r="CJ20306">
        <v>1625</v>
      </c>
      <c r="CK20306">
        <v>1799</v>
      </c>
      <c r="CL20306">
        <v>2098</v>
      </c>
      <c r="CM20306">
        <v>2204</v>
      </c>
      <c r="CN20306">
        <v>2058</v>
      </c>
    </row>
    <row r="20307" spans="29:92" x14ac:dyDescent="0.25">
      <c r="AC20307">
        <v>349000</v>
      </c>
      <c r="AG20307">
        <v>800000</v>
      </c>
      <c r="AK20307">
        <v>20000</v>
      </c>
      <c r="AO20307">
        <v>98000</v>
      </c>
      <c r="AS20307">
        <v>200000</v>
      </c>
      <c r="CI20307" t="s">
        <v>23030</v>
      </c>
      <c r="CJ20307">
        <v>965</v>
      </c>
      <c r="CK20307">
        <v>956</v>
      </c>
      <c r="CL20307">
        <v>978</v>
      </c>
      <c r="CM20307">
        <v>977</v>
      </c>
      <c r="CN20307">
        <v>1094</v>
      </c>
    </row>
    <row r="20308" spans="29:92" x14ac:dyDescent="0.25">
      <c r="AC20308">
        <v>500000</v>
      </c>
      <c r="AG20308">
        <v>400000</v>
      </c>
      <c r="AK20308">
        <v>275000</v>
      </c>
      <c r="AO20308">
        <v>145000</v>
      </c>
      <c r="AS20308">
        <v>150000</v>
      </c>
      <c r="CI20308" t="s">
        <v>116731</v>
      </c>
      <c r="CJ20308">
        <v>741</v>
      </c>
      <c r="CK20308">
        <v>670</v>
      </c>
      <c r="CL20308">
        <v>737</v>
      </c>
      <c r="CM20308">
        <v>794</v>
      </c>
      <c r="CN20308">
        <v>830</v>
      </c>
    </row>
    <row r="20309" spans="29:92" x14ac:dyDescent="0.25">
      <c r="AC20309">
        <v>300000</v>
      </c>
      <c r="AG20309">
        <v>365000</v>
      </c>
      <c r="AK20309">
        <v>380000</v>
      </c>
      <c r="AO20309">
        <v>85000</v>
      </c>
      <c r="AS20309">
        <v>80000</v>
      </c>
      <c r="CI20309" t="s">
        <v>23032</v>
      </c>
      <c r="CJ20309">
        <v>1725</v>
      </c>
      <c r="CK20309">
        <v>1757</v>
      </c>
      <c r="CL20309">
        <v>2067</v>
      </c>
      <c r="CM20309">
        <v>1999</v>
      </c>
      <c r="CN20309">
        <v>2009</v>
      </c>
    </row>
    <row r="20310" spans="29:92" x14ac:dyDescent="0.25">
      <c r="AC20310">
        <v>180000</v>
      </c>
      <c r="AG20310">
        <v>200000</v>
      </c>
      <c r="AK20310">
        <v>140000</v>
      </c>
      <c r="AO20310">
        <v>75000</v>
      </c>
      <c r="AS20310">
        <v>300000</v>
      </c>
      <c r="CI20310" t="s">
        <v>116733</v>
      </c>
      <c r="CJ20310">
        <v>1360</v>
      </c>
      <c r="CK20310">
        <v>1462</v>
      </c>
      <c r="CL20310">
        <v>1615</v>
      </c>
      <c r="CM20310">
        <v>1403</v>
      </c>
      <c r="CN20310">
        <v>2124</v>
      </c>
    </row>
    <row r="20311" spans="29:92" x14ac:dyDescent="0.25">
      <c r="AC20311">
        <v>110000</v>
      </c>
      <c r="AG20311">
        <v>250000</v>
      </c>
      <c r="AK20311">
        <v>90000</v>
      </c>
      <c r="AO20311">
        <v>110000</v>
      </c>
      <c r="AS20311">
        <v>900000</v>
      </c>
      <c r="CI20311" t="s">
        <v>116734</v>
      </c>
      <c r="CJ20311">
        <v>1317</v>
      </c>
      <c r="CK20311">
        <v>1485</v>
      </c>
      <c r="CL20311">
        <v>2188</v>
      </c>
      <c r="CM20311">
        <v>1327</v>
      </c>
      <c r="CN20311">
        <v>1294</v>
      </c>
    </row>
    <row r="20312" spans="29:92" x14ac:dyDescent="0.25">
      <c r="AC20312">
        <v>780009</v>
      </c>
      <c r="AG20312">
        <v>162000</v>
      </c>
      <c r="AK20312">
        <v>95000</v>
      </c>
      <c r="AO20312">
        <v>85000</v>
      </c>
      <c r="AS20312">
        <v>300000</v>
      </c>
      <c r="CI20312" t="s">
        <v>116735</v>
      </c>
      <c r="CJ20312">
        <v>1098</v>
      </c>
      <c r="CK20312">
        <v>1238</v>
      </c>
      <c r="CL20312">
        <v>1296</v>
      </c>
      <c r="CM20312">
        <v>1327</v>
      </c>
      <c r="CN20312">
        <v>1294</v>
      </c>
    </row>
    <row r="20313" spans="29:92" x14ac:dyDescent="0.25">
      <c r="AC20313">
        <v>125000</v>
      </c>
      <c r="AG20313">
        <v>225000</v>
      </c>
      <c r="AK20313">
        <v>55000</v>
      </c>
      <c r="AO20313">
        <v>140000</v>
      </c>
      <c r="AS20313">
        <v>50000</v>
      </c>
      <c r="CI20313" t="s">
        <v>116736</v>
      </c>
      <c r="CJ20313">
        <v>1885</v>
      </c>
      <c r="CK20313">
        <v>2125</v>
      </c>
      <c r="CL20313">
        <v>2188</v>
      </c>
      <c r="CM20313">
        <v>2241</v>
      </c>
      <c r="CN20313">
        <v>2268</v>
      </c>
    </row>
    <row r="20314" spans="29:92" x14ac:dyDescent="0.25">
      <c r="AC20314">
        <v>100000</v>
      </c>
      <c r="AG20314">
        <v>600000</v>
      </c>
      <c r="AK20314">
        <v>300000</v>
      </c>
      <c r="AO20314">
        <v>130000</v>
      </c>
      <c r="AS20314">
        <v>240000</v>
      </c>
      <c r="CI20314" t="s">
        <v>116737</v>
      </c>
      <c r="CJ20314">
        <v>1885</v>
      </c>
      <c r="CK20314">
        <v>2125</v>
      </c>
      <c r="CL20314">
        <v>2188</v>
      </c>
      <c r="CM20314">
        <v>2241</v>
      </c>
      <c r="CN20314">
        <v>2268</v>
      </c>
    </row>
    <row r="20315" spans="29:92" x14ac:dyDescent="0.25">
      <c r="AC20315">
        <v>75000</v>
      </c>
      <c r="AG20315">
        <v>175000</v>
      </c>
      <c r="AK20315">
        <v>64500</v>
      </c>
      <c r="AO20315">
        <v>145000</v>
      </c>
      <c r="AS20315">
        <v>180000</v>
      </c>
      <c r="CI20315" t="s">
        <v>116738</v>
      </c>
      <c r="CJ20315">
        <v>966</v>
      </c>
      <c r="CK20315">
        <v>1069</v>
      </c>
      <c r="CL20315">
        <v>1180</v>
      </c>
      <c r="CM20315">
        <v>1261</v>
      </c>
      <c r="CN20315">
        <v>1243</v>
      </c>
    </row>
    <row r="20316" spans="29:92" x14ac:dyDescent="0.25">
      <c r="AC20316">
        <v>85000</v>
      </c>
      <c r="AG20316">
        <v>235000</v>
      </c>
      <c r="AK20316">
        <v>165000</v>
      </c>
      <c r="AO20316">
        <v>121000</v>
      </c>
      <c r="AS20316">
        <v>200000</v>
      </c>
      <c r="CI20316" t="s">
        <v>116739</v>
      </c>
      <c r="CJ20316">
        <v>1075</v>
      </c>
      <c r="CK20316">
        <v>1189</v>
      </c>
      <c r="CL20316">
        <v>1313</v>
      </c>
      <c r="CM20316">
        <v>1403</v>
      </c>
      <c r="CN20316">
        <v>1474</v>
      </c>
    </row>
    <row r="20317" spans="29:92" x14ac:dyDescent="0.25">
      <c r="AC20317">
        <v>75000</v>
      </c>
      <c r="AG20317">
        <v>700000</v>
      </c>
      <c r="AK20317">
        <v>175000</v>
      </c>
      <c r="AO20317">
        <v>138000</v>
      </c>
      <c r="AS20317">
        <v>200000</v>
      </c>
      <c r="CI20317" t="s">
        <v>82807</v>
      </c>
      <c r="CJ20317">
        <v>1688</v>
      </c>
      <c r="CK20317">
        <v>1090</v>
      </c>
      <c r="CL20317">
        <v>1229</v>
      </c>
      <c r="CM20317">
        <v>1072</v>
      </c>
      <c r="CN20317">
        <v>1158</v>
      </c>
    </row>
    <row r="20318" spans="29:92" x14ac:dyDescent="0.25">
      <c r="AC20318">
        <v>25000</v>
      </c>
      <c r="AG20318">
        <v>800000</v>
      </c>
      <c r="AK20318">
        <v>179000</v>
      </c>
      <c r="AO20318">
        <v>145000</v>
      </c>
      <c r="AS20318">
        <v>230000</v>
      </c>
      <c r="CI20318" t="s">
        <v>23034</v>
      </c>
      <c r="CJ20318">
        <v>1510</v>
      </c>
      <c r="CK20318">
        <v>1704</v>
      </c>
      <c r="CL20318">
        <v>1828</v>
      </c>
      <c r="CM20318">
        <v>1967</v>
      </c>
      <c r="CN20318">
        <v>1921</v>
      </c>
    </row>
    <row r="20319" spans="29:92" x14ac:dyDescent="0.25">
      <c r="AC20319">
        <v>80000</v>
      </c>
      <c r="AG20319">
        <v>1829479</v>
      </c>
      <c r="AK20319">
        <v>209000</v>
      </c>
      <c r="AO20319">
        <v>180000</v>
      </c>
      <c r="AS20319">
        <v>250000</v>
      </c>
      <c r="CI20319" t="s">
        <v>23035</v>
      </c>
      <c r="CJ20319">
        <v>1510</v>
      </c>
      <c r="CK20319">
        <v>1704</v>
      </c>
      <c r="CL20319">
        <v>2199</v>
      </c>
      <c r="CM20319">
        <v>1967</v>
      </c>
      <c r="CN20319">
        <v>1921</v>
      </c>
    </row>
    <row r="20320" spans="29:92" x14ac:dyDescent="0.25">
      <c r="AC20320">
        <v>40000</v>
      </c>
      <c r="AG20320">
        <v>150000</v>
      </c>
      <c r="AK20320">
        <v>600000</v>
      </c>
      <c r="AO20320">
        <v>89000</v>
      </c>
      <c r="AS20320">
        <v>100000</v>
      </c>
      <c r="CI20320" t="s">
        <v>23036</v>
      </c>
      <c r="CJ20320">
        <v>1786</v>
      </c>
      <c r="CK20320">
        <v>1820</v>
      </c>
      <c r="CL20320">
        <v>1799</v>
      </c>
      <c r="CM20320">
        <v>1926</v>
      </c>
      <c r="CN20320">
        <v>1870</v>
      </c>
    </row>
    <row r="20321" spans="29:92" x14ac:dyDescent="0.25">
      <c r="AC20321">
        <v>52000</v>
      </c>
      <c r="AG20321">
        <v>385000</v>
      </c>
      <c r="AK20321">
        <v>175000</v>
      </c>
      <c r="AO20321">
        <v>138000</v>
      </c>
      <c r="AS20321">
        <v>180000</v>
      </c>
      <c r="CI20321" t="s">
        <v>23037</v>
      </c>
      <c r="CJ20321">
        <v>1786</v>
      </c>
      <c r="CK20321">
        <v>1820</v>
      </c>
      <c r="CL20321">
        <v>1799</v>
      </c>
      <c r="CM20321">
        <v>1926</v>
      </c>
      <c r="CN20321">
        <v>1870</v>
      </c>
    </row>
    <row r="20322" spans="29:92" x14ac:dyDescent="0.25">
      <c r="AC20322">
        <v>350000</v>
      </c>
      <c r="AG20322">
        <v>130000</v>
      </c>
      <c r="AK20322">
        <v>140000</v>
      </c>
      <c r="AO20322">
        <v>150000</v>
      </c>
      <c r="AS20322">
        <v>280000</v>
      </c>
      <c r="CI20322" t="s">
        <v>23038</v>
      </c>
      <c r="CJ20322">
        <v>963</v>
      </c>
      <c r="CK20322">
        <v>1048</v>
      </c>
      <c r="CL20322">
        <v>1095</v>
      </c>
      <c r="CM20322">
        <v>1152</v>
      </c>
      <c r="CN20322">
        <v>1204</v>
      </c>
    </row>
    <row r="20323" spans="29:92" x14ac:dyDescent="0.25">
      <c r="AC20323">
        <v>144000</v>
      </c>
      <c r="AG20323">
        <v>90000</v>
      </c>
      <c r="AK20323">
        <v>38000</v>
      </c>
      <c r="AO20323">
        <v>120000</v>
      </c>
      <c r="AS20323">
        <v>230000</v>
      </c>
      <c r="CI20323" t="s">
        <v>116740</v>
      </c>
      <c r="CJ20323">
        <v>1075</v>
      </c>
      <c r="CK20323">
        <v>1069</v>
      </c>
      <c r="CL20323">
        <v>1180</v>
      </c>
      <c r="CM20323">
        <v>1261</v>
      </c>
      <c r="CN20323">
        <v>1243</v>
      </c>
    </row>
    <row r="20324" spans="29:92" x14ac:dyDescent="0.25">
      <c r="AC20324">
        <v>52000</v>
      </c>
      <c r="AG20324">
        <v>100000</v>
      </c>
      <c r="AK20324">
        <v>150000</v>
      </c>
      <c r="AO20324">
        <v>85000</v>
      </c>
      <c r="AS20324">
        <v>160000</v>
      </c>
      <c r="CI20324" t="s">
        <v>23041</v>
      </c>
      <c r="CJ20324">
        <v>847</v>
      </c>
      <c r="CK20324">
        <v>1208</v>
      </c>
      <c r="CL20324">
        <v>1315</v>
      </c>
      <c r="CM20324">
        <v>1622</v>
      </c>
      <c r="CN20324">
        <v>1598</v>
      </c>
    </row>
    <row r="20325" spans="29:92" x14ac:dyDescent="0.25">
      <c r="AC20325">
        <v>75000</v>
      </c>
      <c r="AG20325">
        <v>95000</v>
      </c>
      <c r="AK20325">
        <v>75000</v>
      </c>
      <c r="AO20325">
        <v>91000</v>
      </c>
      <c r="AS20325">
        <v>140000</v>
      </c>
      <c r="CI20325" t="s">
        <v>116741</v>
      </c>
      <c r="CJ20325">
        <v>709</v>
      </c>
      <c r="CK20325">
        <v>784</v>
      </c>
      <c r="CL20325">
        <v>868</v>
      </c>
      <c r="CM20325">
        <v>1052</v>
      </c>
      <c r="CN20325">
        <v>1000</v>
      </c>
    </row>
    <row r="20326" spans="29:92" x14ac:dyDescent="0.25">
      <c r="AC20326">
        <v>375000</v>
      </c>
      <c r="AG20326">
        <v>350000</v>
      </c>
      <c r="AK20326">
        <v>350000</v>
      </c>
      <c r="AO20326">
        <v>125000</v>
      </c>
      <c r="AS20326">
        <v>240000</v>
      </c>
      <c r="CI20326" t="s">
        <v>23042</v>
      </c>
      <c r="CJ20326">
        <v>887</v>
      </c>
      <c r="CK20326">
        <v>830</v>
      </c>
      <c r="CL20326">
        <v>971</v>
      </c>
      <c r="CM20326">
        <v>996</v>
      </c>
      <c r="CN20326">
        <v>1114</v>
      </c>
    </row>
    <row r="20327" spans="29:92" x14ac:dyDescent="0.25">
      <c r="AC20327">
        <v>150000</v>
      </c>
      <c r="AG20327">
        <v>350000</v>
      </c>
      <c r="AK20327">
        <v>800000</v>
      </c>
      <c r="AO20327">
        <v>90000</v>
      </c>
      <c r="AS20327">
        <v>140000</v>
      </c>
      <c r="CI20327" t="s">
        <v>23044</v>
      </c>
      <c r="CJ20327">
        <v>616</v>
      </c>
      <c r="CK20327">
        <v>624</v>
      </c>
      <c r="CL20327">
        <v>913</v>
      </c>
      <c r="CM20327">
        <v>933</v>
      </c>
      <c r="CN20327">
        <v>1002</v>
      </c>
    </row>
    <row r="20328" spans="29:92" x14ac:dyDescent="0.25">
      <c r="AC20328">
        <v>217000</v>
      </c>
      <c r="AG20328">
        <v>480000</v>
      </c>
      <c r="AK20328">
        <v>155000</v>
      </c>
      <c r="AO20328">
        <v>275000</v>
      </c>
      <c r="AS20328">
        <v>200000</v>
      </c>
      <c r="CI20328" t="s">
        <v>23045</v>
      </c>
      <c r="CJ20328">
        <v>1870</v>
      </c>
      <c r="CK20328">
        <v>1695</v>
      </c>
      <c r="CL20328">
        <v>1756</v>
      </c>
      <c r="CM20328">
        <v>1889</v>
      </c>
      <c r="CN20328">
        <v>1901</v>
      </c>
    </row>
    <row r="20329" spans="29:92" x14ac:dyDescent="0.25">
      <c r="AC20329">
        <v>90000</v>
      </c>
      <c r="AG20329">
        <v>500000</v>
      </c>
      <c r="AK20329">
        <v>750000</v>
      </c>
      <c r="AO20329">
        <v>175000</v>
      </c>
      <c r="AS20329">
        <v>370000</v>
      </c>
      <c r="CI20329" t="s">
        <v>23046</v>
      </c>
      <c r="CJ20329">
        <v>1870</v>
      </c>
      <c r="CK20329">
        <v>1695</v>
      </c>
      <c r="CL20329">
        <v>1756</v>
      </c>
      <c r="CM20329">
        <v>1889</v>
      </c>
      <c r="CN20329">
        <v>1361</v>
      </c>
    </row>
    <row r="20330" spans="29:92" x14ac:dyDescent="0.25">
      <c r="AC20330">
        <v>25000</v>
      </c>
      <c r="AG20330">
        <v>65000</v>
      </c>
      <c r="AK20330">
        <v>300000</v>
      </c>
      <c r="AO20330">
        <v>120000</v>
      </c>
      <c r="AS20330">
        <v>170000</v>
      </c>
      <c r="CI20330" t="s">
        <v>116744</v>
      </c>
      <c r="CJ20330">
        <v>639</v>
      </c>
      <c r="CK20330">
        <v>625</v>
      </c>
      <c r="CL20330">
        <v>710</v>
      </c>
      <c r="CM20330">
        <v>698</v>
      </c>
      <c r="CN20330">
        <v>772</v>
      </c>
    </row>
    <row r="20331" spans="29:92" x14ac:dyDescent="0.25">
      <c r="AC20331">
        <v>32000</v>
      </c>
      <c r="AG20331">
        <v>300000</v>
      </c>
      <c r="AK20331">
        <v>350000</v>
      </c>
      <c r="AO20331">
        <v>250000</v>
      </c>
      <c r="AS20331">
        <v>250000</v>
      </c>
      <c r="CI20331" t="s">
        <v>116747</v>
      </c>
      <c r="CJ20331">
        <v>942</v>
      </c>
      <c r="CK20331">
        <v>967</v>
      </c>
      <c r="CL20331">
        <v>1032</v>
      </c>
      <c r="CM20331">
        <v>1052</v>
      </c>
      <c r="CN20331">
        <v>1075</v>
      </c>
    </row>
    <row r="20332" spans="29:92" x14ac:dyDescent="0.25">
      <c r="AC20332">
        <v>150000</v>
      </c>
      <c r="AG20332">
        <v>130000</v>
      </c>
      <c r="AK20332">
        <v>800000</v>
      </c>
      <c r="AO20332">
        <v>100000</v>
      </c>
      <c r="AS20332">
        <v>180000</v>
      </c>
      <c r="CI20332" t="s">
        <v>23048</v>
      </c>
      <c r="CJ20332">
        <v>1562</v>
      </c>
      <c r="CK20332">
        <v>1572</v>
      </c>
      <c r="CL20332">
        <v>1673</v>
      </c>
      <c r="CM20332">
        <v>1724</v>
      </c>
      <c r="CN20332">
        <v>1891</v>
      </c>
    </row>
    <row r="20333" spans="29:92" x14ac:dyDescent="0.25">
      <c r="AC20333">
        <v>17000</v>
      </c>
      <c r="AG20333">
        <v>78000</v>
      </c>
      <c r="AK20333">
        <v>230000</v>
      </c>
      <c r="AO20333">
        <v>155000</v>
      </c>
      <c r="AS20333">
        <v>470000</v>
      </c>
      <c r="CI20333" t="s">
        <v>23049</v>
      </c>
      <c r="CJ20333">
        <v>1140</v>
      </c>
      <c r="CK20333">
        <v>1178</v>
      </c>
      <c r="CL20333">
        <v>1292</v>
      </c>
      <c r="CM20333">
        <v>1380</v>
      </c>
      <c r="CN20333">
        <v>1427</v>
      </c>
    </row>
    <row r="20334" spans="29:92" x14ac:dyDescent="0.25">
      <c r="AC20334">
        <v>7500</v>
      </c>
      <c r="AG20334">
        <v>110000</v>
      </c>
      <c r="AK20334">
        <v>450000</v>
      </c>
      <c r="AO20334">
        <v>120000</v>
      </c>
      <c r="AS20334">
        <v>260000</v>
      </c>
      <c r="CI20334" t="s">
        <v>116748</v>
      </c>
      <c r="CJ20334">
        <v>1075</v>
      </c>
      <c r="CK20334">
        <v>1189</v>
      </c>
      <c r="CL20334">
        <v>1313</v>
      </c>
      <c r="CM20334">
        <v>1403</v>
      </c>
      <c r="CN20334">
        <v>1474</v>
      </c>
    </row>
    <row r="20335" spans="29:92" x14ac:dyDescent="0.25">
      <c r="AC20335">
        <v>80000</v>
      </c>
      <c r="AG20335">
        <v>92000</v>
      </c>
      <c r="AK20335">
        <v>700000</v>
      </c>
      <c r="AO20335">
        <v>145000</v>
      </c>
      <c r="AS20335">
        <v>150000</v>
      </c>
      <c r="CI20335" t="s">
        <v>116749</v>
      </c>
      <c r="CJ20335">
        <v>1075</v>
      </c>
      <c r="CK20335">
        <v>1189</v>
      </c>
      <c r="CL20335">
        <v>1313</v>
      </c>
      <c r="CM20335">
        <v>1403</v>
      </c>
      <c r="CN20335">
        <v>1474</v>
      </c>
    </row>
    <row r="20336" spans="29:92" x14ac:dyDescent="0.25">
      <c r="AC20336">
        <v>200000</v>
      </c>
      <c r="AG20336">
        <v>168000</v>
      </c>
      <c r="AK20336">
        <v>375000</v>
      </c>
      <c r="AO20336">
        <v>160000</v>
      </c>
      <c r="AS20336">
        <v>80000</v>
      </c>
      <c r="CI20336" t="s">
        <v>116750</v>
      </c>
      <c r="CJ20336">
        <v>1613</v>
      </c>
      <c r="CK20336">
        <v>930</v>
      </c>
      <c r="CL20336">
        <v>1061</v>
      </c>
      <c r="CM20336">
        <v>1079</v>
      </c>
      <c r="CN20336">
        <v>1007</v>
      </c>
    </row>
    <row r="20337" spans="29:92" x14ac:dyDescent="0.25">
      <c r="AC20337">
        <v>200000</v>
      </c>
      <c r="AG20337">
        <v>140000</v>
      </c>
      <c r="AK20337">
        <v>400000</v>
      </c>
      <c r="AO20337">
        <v>110000</v>
      </c>
      <c r="AS20337">
        <v>250000</v>
      </c>
      <c r="CI20337" t="s">
        <v>23050</v>
      </c>
      <c r="CJ20337">
        <v>1020</v>
      </c>
      <c r="CK20337">
        <v>1063</v>
      </c>
      <c r="CL20337">
        <v>1213</v>
      </c>
      <c r="CM20337">
        <v>1233</v>
      </c>
      <c r="CN20337">
        <v>1202</v>
      </c>
    </row>
    <row r="20338" spans="29:92" x14ac:dyDescent="0.25">
      <c r="AC20338">
        <v>75000</v>
      </c>
      <c r="AG20338">
        <v>450000</v>
      </c>
      <c r="AK20338">
        <v>560000</v>
      </c>
      <c r="AO20338">
        <v>80000</v>
      </c>
      <c r="AS20338">
        <v>220000</v>
      </c>
      <c r="CI20338" t="s">
        <v>116751</v>
      </c>
      <c r="CJ20338">
        <v>1045</v>
      </c>
      <c r="CK20338">
        <v>1134</v>
      </c>
      <c r="CL20338">
        <v>1131</v>
      </c>
      <c r="CM20338">
        <v>1461</v>
      </c>
      <c r="CN20338">
        <v>1191</v>
      </c>
    </row>
    <row r="20339" spans="29:92" x14ac:dyDescent="0.25">
      <c r="AC20339">
        <v>180000</v>
      </c>
      <c r="AG20339">
        <v>650000</v>
      </c>
      <c r="AK20339">
        <v>200000</v>
      </c>
      <c r="AO20339">
        <v>110000</v>
      </c>
      <c r="AS20339">
        <v>390000</v>
      </c>
      <c r="CI20339" t="s">
        <v>116752</v>
      </c>
      <c r="CJ20339">
        <v>1045</v>
      </c>
      <c r="CK20339">
        <v>1134</v>
      </c>
      <c r="CL20339">
        <v>1131</v>
      </c>
      <c r="CM20339">
        <v>1289</v>
      </c>
      <c r="CN20339">
        <v>1191</v>
      </c>
    </row>
    <row r="20340" spans="29:92" x14ac:dyDescent="0.25">
      <c r="AC20340">
        <v>80000</v>
      </c>
      <c r="AG20340">
        <v>115000</v>
      </c>
      <c r="AK20340">
        <v>120000</v>
      </c>
      <c r="AO20340">
        <v>245000</v>
      </c>
      <c r="AS20340">
        <v>180000</v>
      </c>
      <c r="CI20340" t="s">
        <v>23053</v>
      </c>
      <c r="CJ20340">
        <v>834</v>
      </c>
      <c r="CK20340">
        <v>854</v>
      </c>
      <c r="CL20340">
        <v>987</v>
      </c>
      <c r="CM20340">
        <v>1176</v>
      </c>
      <c r="CN20340">
        <v>1104</v>
      </c>
    </row>
    <row r="20341" spans="29:92" x14ac:dyDescent="0.25">
      <c r="AC20341">
        <v>120000</v>
      </c>
      <c r="AG20341">
        <v>190000</v>
      </c>
      <c r="AK20341">
        <v>180000</v>
      </c>
      <c r="AO20341">
        <v>130000</v>
      </c>
      <c r="AS20341">
        <v>130000</v>
      </c>
      <c r="CI20341" t="s">
        <v>23055</v>
      </c>
      <c r="CJ20341">
        <v>1512</v>
      </c>
      <c r="CK20341">
        <v>1628</v>
      </c>
      <c r="CL20341">
        <v>1603</v>
      </c>
      <c r="CM20341">
        <v>1608</v>
      </c>
      <c r="CN20341">
        <v>1792</v>
      </c>
    </row>
    <row r="20342" spans="29:92" x14ac:dyDescent="0.25">
      <c r="AC20342">
        <v>35000</v>
      </c>
      <c r="AG20342">
        <v>500000</v>
      </c>
      <c r="AK20342">
        <v>300000</v>
      </c>
      <c r="AO20342">
        <v>190000</v>
      </c>
      <c r="AS20342">
        <v>260000</v>
      </c>
      <c r="CI20342" t="s">
        <v>116753</v>
      </c>
      <c r="CJ20342">
        <v>1045</v>
      </c>
      <c r="CK20342">
        <v>1134</v>
      </c>
      <c r="CL20342">
        <v>1131</v>
      </c>
      <c r="CM20342">
        <v>1289</v>
      </c>
      <c r="CN20342">
        <v>1191</v>
      </c>
    </row>
    <row r="20343" spans="29:92" x14ac:dyDescent="0.25">
      <c r="AC20343">
        <v>90000</v>
      </c>
      <c r="AG20343">
        <v>230000</v>
      </c>
      <c r="AK20343">
        <v>109000</v>
      </c>
      <c r="AO20343">
        <v>190000</v>
      </c>
      <c r="AS20343">
        <v>150000</v>
      </c>
      <c r="CI20343" t="s">
        <v>23057</v>
      </c>
      <c r="CJ20343">
        <v>1232</v>
      </c>
      <c r="CK20343">
        <v>1024</v>
      </c>
      <c r="CL20343">
        <v>1154</v>
      </c>
      <c r="CM20343">
        <v>1241</v>
      </c>
      <c r="CN20343">
        <v>1290</v>
      </c>
    </row>
    <row r="20344" spans="29:92" x14ac:dyDescent="0.25">
      <c r="AC20344">
        <v>125000</v>
      </c>
      <c r="AG20344">
        <v>225000</v>
      </c>
      <c r="AK20344">
        <v>100000</v>
      </c>
      <c r="AO20344">
        <v>130000</v>
      </c>
      <c r="AS20344">
        <v>200000</v>
      </c>
      <c r="CI20344" t="s">
        <v>116754</v>
      </c>
      <c r="CJ20344">
        <v>805</v>
      </c>
      <c r="CK20344">
        <v>817</v>
      </c>
      <c r="CL20344">
        <v>946</v>
      </c>
      <c r="CM20344">
        <v>958</v>
      </c>
      <c r="CN20344">
        <v>915</v>
      </c>
    </row>
    <row r="20345" spans="29:92" x14ac:dyDescent="0.25">
      <c r="AC20345">
        <v>100000</v>
      </c>
      <c r="AG20345">
        <v>235000</v>
      </c>
      <c r="AK20345">
        <v>890000</v>
      </c>
      <c r="AO20345">
        <v>140000</v>
      </c>
      <c r="AS20345">
        <v>60000</v>
      </c>
      <c r="CI20345" t="s">
        <v>23058</v>
      </c>
      <c r="CJ20345">
        <v>805</v>
      </c>
      <c r="CK20345">
        <v>817</v>
      </c>
      <c r="CL20345">
        <v>946</v>
      </c>
      <c r="CM20345">
        <v>958</v>
      </c>
      <c r="CN20345">
        <v>915</v>
      </c>
    </row>
    <row r="20346" spans="29:92" x14ac:dyDescent="0.25">
      <c r="AC20346">
        <v>90000</v>
      </c>
      <c r="AG20346">
        <v>200000</v>
      </c>
      <c r="AK20346">
        <v>350000</v>
      </c>
      <c r="AO20346">
        <v>130000</v>
      </c>
      <c r="AS20346">
        <v>230000</v>
      </c>
      <c r="CI20346" t="s">
        <v>23059</v>
      </c>
      <c r="CJ20346">
        <v>1725</v>
      </c>
      <c r="CK20346">
        <v>1757</v>
      </c>
      <c r="CL20346">
        <v>2067</v>
      </c>
      <c r="CM20346">
        <v>1999</v>
      </c>
      <c r="CN20346">
        <v>2009</v>
      </c>
    </row>
    <row r="20347" spans="29:92" x14ac:dyDescent="0.25">
      <c r="AC20347">
        <v>50000</v>
      </c>
      <c r="AG20347">
        <v>300000</v>
      </c>
      <c r="AK20347">
        <v>270000</v>
      </c>
      <c r="AO20347">
        <v>120000</v>
      </c>
      <c r="AS20347">
        <v>500000</v>
      </c>
      <c r="CI20347" t="s">
        <v>23061</v>
      </c>
      <c r="CJ20347">
        <v>1771</v>
      </c>
      <c r="CK20347">
        <v>1961</v>
      </c>
      <c r="CL20347">
        <v>2098</v>
      </c>
      <c r="CM20347">
        <v>2204</v>
      </c>
      <c r="CN20347">
        <v>2058</v>
      </c>
    </row>
    <row r="20348" spans="29:92" x14ac:dyDescent="0.25">
      <c r="AC20348">
        <v>120000</v>
      </c>
      <c r="AG20348">
        <v>149000</v>
      </c>
      <c r="AK20348">
        <v>300000</v>
      </c>
      <c r="AO20348">
        <v>100000</v>
      </c>
      <c r="AS20348">
        <v>70000</v>
      </c>
      <c r="CI20348" t="s">
        <v>23063</v>
      </c>
      <c r="CJ20348">
        <v>1147</v>
      </c>
      <c r="CK20348">
        <v>1059</v>
      </c>
      <c r="CL20348">
        <v>1201</v>
      </c>
      <c r="CM20348">
        <v>1160</v>
      </c>
      <c r="CN20348">
        <v>887</v>
      </c>
    </row>
    <row r="20349" spans="29:92" x14ac:dyDescent="0.25">
      <c r="AC20349">
        <v>200000</v>
      </c>
      <c r="AG20349">
        <v>80000</v>
      </c>
      <c r="AK20349">
        <v>65000</v>
      </c>
      <c r="AO20349">
        <v>95000</v>
      </c>
      <c r="AS20349">
        <v>130000</v>
      </c>
      <c r="CI20349" t="s">
        <v>116758</v>
      </c>
      <c r="CJ20349">
        <v>1332</v>
      </c>
      <c r="CK20349">
        <v>1667</v>
      </c>
      <c r="CL20349">
        <v>1632</v>
      </c>
      <c r="CM20349">
        <v>1941</v>
      </c>
      <c r="CN20349">
        <v>2126</v>
      </c>
    </row>
    <row r="20350" spans="29:92" x14ac:dyDescent="0.25">
      <c r="AC20350">
        <v>75000</v>
      </c>
      <c r="AG20350">
        <v>225000</v>
      </c>
      <c r="AK20350">
        <v>170000</v>
      </c>
      <c r="AO20350">
        <v>85000</v>
      </c>
      <c r="AS20350">
        <v>90000</v>
      </c>
      <c r="CI20350" t="s">
        <v>23066</v>
      </c>
      <c r="CJ20350">
        <v>1322</v>
      </c>
      <c r="CK20350">
        <v>1462</v>
      </c>
      <c r="CL20350">
        <v>1615</v>
      </c>
      <c r="CM20350">
        <v>1726</v>
      </c>
      <c r="CN20350">
        <v>1895</v>
      </c>
    </row>
    <row r="20351" spans="29:92" x14ac:dyDescent="0.25">
      <c r="AC20351">
        <v>40000</v>
      </c>
      <c r="AG20351">
        <v>400000</v>
      </c>
      <c r="AK20351">
        <v>900000</v>
      </c>
      <c r="AO20351">
        <v>115000</v>
      </c>
      <c r="AS20351">
        <v>750000</v>
      </c>
      <c r="CI20351" t="s">
        <v>34307</v>
      </c>
      <c r="CJ20351">
        <v>1322</v>
      </c>
      <c r="CK20351">
        <v>1462</v>
      </c>
      <c r="CL20351">
        <v>1615</v>
      </c>
      <c r="CM20351">
        <v>1726</v>
      </c>
      <c r="CN20351">
        <v>1895</v>
      </c>
    </row>
    <row r="20352" spans="29:92" x14ac:dyDescent="0.25">
      <c r="AC20352">
        <v>5000</v>
      </c>
      <c r="AG20352">
        <v>350000</v>
      </c>
      <c r="AK20352">
        <v>950000</v>
      </c>
      <c r="AO20352">
        <v>120000</v>
      </c>
      <c r="AS20352">
        <v>700000</v>
      </c>
      <c r="CI20352" t="s">
        <v>23067</v>
      </c>
      <c r="CJ20352">
        <v>874</v>
      </c>
      <c r="CK20352">
        <v>923</v>
      </c>
      <c r="CL20352">
        <v>966</v>
      </c>
      <c r="CM20352">
        <v>984</v>
      </c>
      <c r="CN20352">
        <v>1082</v>
      </c>
    </row>
    <row r="20353" spans="29:92" x14ac:dyDescent="0.25">
      <c r="AC20353">
        <v>26000</v>
      </c>
      <c r="AG20353">
        <v>1829479</v>
      </c>
      <c r="AK20353">
        <v>900000</v>
      </c>
      <c r="AO20353">
        <v>120000</v>
      </c>
      <c r="AS20353">
        <v>100000</v>
      </c>
      <c r="CI20353" t="s">
        <v>23068</v>
      </c>
      <c r="CJ20353">
        <v>622</v>
      </c>
      <c r="CK20353">
        <v>658</v>
      </c>
      <c r="CL20353">
        <v>889</v>
      </c>
      <c r="CM20353">
        <v>702</v>
      </c>
      <c r="CN20353">
        <v>729</v>
      </c>
    </row>
    <row r="20354" spans="29:92" x14ac:dyDescent="0.25">
      <c r="AC20354">
        <v>250000</v>
      </c>
      <c r="AG20354">
        <v>450000</v>
      </c>
      <c r="AK20354">
        <v>150000</v>
      </c>
      <c r="AO20354">
        <v>160000</v>
      </c>
      <c r="AS20354">
        <v>180000</v>
      </c>
      <c r="CI20354" t="s">
        <v>116763</v>
      </c>
      <c r="CJ20354">
        <v>1317</v>
      </c>
      <c r="CK20354">
        <v>1485</v>
      </c>
      <c r="CL20354">
        <v>1546</v>
      </c>
      <c r="CM20354">
        <v>1584</v>
      </c>
      <c r="CN20354">
        <v>1621</v>
      </c>
    </row>
    <row r="20355" spans="29:92" x14ac:dyDescent="0.25">
      <c r="AC20355">
        <v>200000</v>
      </c>
      <c r="AG20355">
        <v>60000</v>
      </c>
      <c r="AK20355">
        <v>200000</v>
      </c>
      <c r="AO20355">
        <v>120000</v>
      </c>
      <c r="AS20355">
        <v>130000</v>
      </c>
      <c r="CI20355" t="s">
        <v>23070</v>
      </c>
      <c r="CJ20355">
        <v>995</v>
      </c>
      <c r="CK20355">
        <v>956</v>
      </c>
      <c r="CL20355">
        <v>978</v>
      </c>
      <c r="CM20355">
        <v>1013</v>
      </c>
      <c r="CN20355">
        <v>1201</v>
      </c>
    </row>
    <row r="20356" spans="29:92" x14ac:dyDescent="0.25">
      <c r="AC20356">
        <v>21000</v>
      </c>
      <c r="AG20356">
        <v>175000</v>
      </c>
      <c r="AK20356">
        <v>300000</v>
      </c>
      <c r="AO20356">
        <v>125000</v>
      </c>
      <c r="AS20356">
        <v>450000</v>
      </c>
      <c r="CI20356" t="s">
        <v>116764</v>
      </c>
      <c r="CJ20356">
        <v>1058</v>
      </c>
      <c r="CK20356">
        <v>1383</v>
      </c>
      <c r="CL20356">
        <v>1583</v>
      </c>
      <c r="CM20356">
        <v>1610</v>
      </c>
      <c r="CN20356">
        <v>1577</v>
      </c>
    </row>
    <row r="20357" spans="29:92" x14ac:dyDescent="0.25">
      <c r="AC20357">
        <v>200000</v>
      </c>
      <c r="AG20357">
        <v>182000</v>
      </c>
      <c r="AK20357">
        <v>450000</v>
      </c>
      <c r="AO20357">
        <v>221000</v>
      </c>
      <c r="AS20357">
        <v>330000</v>
      </c>
      <c r="CI20357" t="s">
        <v>116765</v>
      </c>
      <c r="CJ20357">
        <v>1075</v>
      </c>
      <c r="CK20357">
        <v>1189</v>
      </c>
      <c r="CL20357">
        <v>1313</v>
      </c>
      <c r="CM20357">
        <v>1403</v>
      </c>
      <c r="CN20357">
        <v>1474</v>
      </c>
    </row>
    <row r="20358" spans="29:92" x14ac:dyDescent="0.25">
      <c r="AC20358">
        <v>94000</v>
      </c>
      <c r="AG20358">
        <v>325000</v>
      </c>
      <c r="AK20358">
        <v>75000</v>
      </c>
      <c r="AO20358">
        <v>170000</v>
      </c>
      <c r="AS20358">
        <v>410000</v>
      </c>
      <c r="CI20358" t="s">
        <v>23071</v>
      </c>
      <c r="CJ20358">
        <v>965</v>
      </c>
      <c r="CK20358">
        <v>956</v>
      </c>
      <c r="CL20358">
        <v>978</v>
      </c>
      <c r="CM20358">
        <v>977</v>
      </c>
      <c r="CN20358">
        <v>1094</v>
      </c>
    </row>
    <row r="20359" spans="29:92" x14ac:dyDescent="0.25">
      <c r="AC20359">
        <v>110000</v>
      </c>
      <c r="AG20359">
        <v>479500</v>
      </c>
      <c r="AK20359">
        <v>100000</v>
      </c>
      <c r="AO20359">
        <v>190000</v>
      </c>
      <c r="AS20359">
        <v>2520000</v>
      </c>
      <c r="CI20359" t="s">
        <v>23072</v>
      </c>
      <c r="CJ20359">
        <v>995</v>
      </c>
      <c r="CK20359">
        <v>992</v>
      </c>
      <c r="CL20359">
        <v>1016</v>
      </c>
      <c r="CM20359">
        <v>1013</v>
      </c>
      <c r="CN20359">
        <v>1201</v>
      </c>
    </row>
    <row r="20360" spans="29:92" x14ac:dyDescent="0.25">
      <c r="AC20360">
        <v>200000</v>
      </c>
      <c r="AG20360">
        <v>400000</v>
      </c>
      <c r="AK20360">
        <v>750000</v>
      </c>
      <c r="AO20360">
        <v>80000</v>
      </c>
      <c r="AS20360">
        <v>350000</v>
      </c>
      <c r="CI20360" t="s">
        <v>23073</v>
      </c>
      <c r="CJ20360">
        <v>1752</v>
      </c>
      <c r="CK20360">
        <v>1851</v>
      </c>
      <c r="CL20360">
        <v>2306</v>
      </c>
      <c r="CM20360">
        <v>2256</v>
      </c>
      <c r="CN20360">
        <v>2189</v>
      </c>
    </row>
    <row r="20361" spans="29:92" x14ac:dyDescent="0.25">
      <c r="AC20361">
        <v>70000</v>
      </c>
      <c r="AG20361">
        <v>350000</v>
      </c>
      <c r="AK20361">
        <v>28000</v>
      </c>
      <c r="AO20361">
        <v>170000</v>
      </c>
      <c r="AS20361">
        <v>160000</v>
      </c>
      <c r="CI20361" t="s">
        <v>23074</v>
      </c>
      <c r="CJ20361">
        <v>998</v>
      </c>
      <c r="CK20361">
        <v>1458</v>
      </c>
      <c r="CL20361">
        <v>1816</v>
      </c>
      <c r="CM20361">
        <v>1777</v>
      </c>
      <c r="CN20361">
        <v>1236</v>
      </c>
    </row>
    <row r="20362" spans="29:92" x14ac:dyDescent="0.25">
      <c r="AC20362">
        <v>70000</v>
      </c>
      <c r="AG20362">
        <v>300000</v>
      </c>
      <c r="AK20362">
        <v>10000</v>
      </c>
      <c r="AO20362">
        <v>170000</v>
      </c>
      <c r="AS20362">
        <v>150000</v>
      </c>
      <c r="CI20362" t="s">
        <v>23075</v>
      </c>
      <c r="CJ20362">
        <v>929</v>
      </c>
      <c r="CK20362">
        <v>1522</v>
      </c>
      <c r="CL20362">
        <v>1156</v>
      </c>
      <c r="CM20362">
        <v>1184</v>
      </c>
      <c r="CN20362">
        <v>1122</v>
      </c>
    </row>
    <row r="20363" spans="29:92" x14ac:dyDescent="0.25">
      <c r="AC20363">
        <v>140000</v>
      </c>
      <c r="AG20363">
        <v>180000</v>
      </c>
      <c r="AK20363">
        <v>132000</v>
      </c>
      <c r="AO20363">
        <v>148000</v>
      </c>
      <c r="AS20363">
        <v>150000</v>
      </c>
      <c r="CI20363" t="s">
        <v>23076</v>
      </c>
      <c r="CJ20363">
        <v>775</v>
      </c>
      <c r="CK20363">
        <v>839</v>
      </c>
      <c r="CL20363">
        <v>953</v>
      </c>
      <c r="CM20363">
        <v>976</v>
      </c>
      <c r="CN20363">
        <v>1122</v>
      </c>
    </row>
    <row r="20364" spans="29:92" x14ac:dyDescent="0.25">
      <c r="AC20364">
        <v>120000</v>
      </c>
      <c r="AG20364">
        <v>280000</v>
      </c>
      <c r="AK20364">
        <v>70000</v>
      </c>
      <c r="AO20364">
        <v>95000</v>
      </c>
      <c r="AS20364">
        <v>140000</v>
      </c>
      <c r="CI20364" t="s">
        <v>116766</v>
      </c>
      <c r="CJ20364">
        <v>914</v>
      </c>
      <c r="CK20364">
        <v>923</v>
      </c>
      <c r="CL20364">
        <v>1005</v>
      </c>
      <c r="CM20364">
        <v>1077</v>
      </c>
      <c r="CN20364">
        <v>1119</v>
      </c>
    </row>
    <row r="20365" spans="29:92" x14ac:dyDescent="0.25">
      <c r="AC20365">
        <v>280000</v>
      </c>
      <c r="AG20365">
        <v>260000</v>
      </c>
      <c r="AK20365">
        <v>200000</v>
      </c>
      <c r="AO20365">
        <v>80000</v>
      </c>
      <c r="AS20365">
        <v>90000</v>
      </c>
      <c r="CI20365" t="s">
        <v>23079</v>
      </c>
      <c r="CJ20365">
        <v>1412</v>
      </c>
      <c r="CK20365">
        <v>1283</v>
      </c>
      <c r="CL20365">
        <v>1455</v>
      </c>
      <c r="CM20365">
        <v>1372</v>
      </c>
      <c r="CN20365">
        <v>1429</v>
      </c>
    </row>
    <row r="20366" spans="29:92" x14ac:dyDescent="0.25">
      <c r="AC20366">
        <v>350000</v>
      </c>
      <c r="AG20366">
        <v>250000</v>
      </c>
      <c r="AK20366">
        <v>175000</v>
      </c>
      <c r="AO20366">
        <v>235000</v>
      </c>
      <c r="AS20366">
        <v>140000</v>
      </c>
      <c r="CI20366" t="s">
        <v>116767</v>
      </c>
      <c r="CJ20366">
        <v>531</v>
      </c>
      <c r="CK20366">
        <v>625</v>
      </c>
      <c r="CL20366">
        <v>594</v>
      </c>
      <c r="CM20366">
        <v>584</v>
      </c>
      <c r="CN20366">
        <v>619</v>
      </c>
    </row>
    <row r="20367" spans="29:92" x14ac:dyDescent="0.25">
      <c r="AC20367">
        <v>200000</v>
      </c>
      <c r="AG20367">
        <v>330000</v>
      </c>
      <c r="AK20367">
        <v>500000</v>
      </c>
      <c r="AO20367">
        <v>119000</v>
      </c>
      <c r="AS20367">
        <v>130000</v>
      </c>
      <c r="CI20367" t="s">
        <v>23080</v>
      </c>
      <c r="CJ20367">
        <v>733</v>
      </c>
      <c r="CK20367">
        <v>768</v>
      </c>
      <c r="CL20367">
        <v>866</v>
      </c>
      <c r="CM20367">
        <v>931</v>
      </c>
      <c r="CN20367">
        <v>945</v>
      </c>
    </row>
    <row r="20368" spans="29:92" x14ac:dyDescent="0.25">
      <c r="AC20368">
        <v>60000</v>
      </c>
      <c r="AG20368">
        <v>540000</v>
      </c>
      <c r="AK20368">
        <v>300000</v>
      </c>
      <c r="AO20368">
        <v>140000</v>
      </c>
      <c r="AS20368">
        <v>130000</v>
      </c>
      <c r="CI20368" t="s">
        <v>23081</v>
      </c>
      <c r="CJ20368">
        <v>980</v>
      </c>
      <c r="CK20368">
        <v>768</v>
      </c>
      <c r="CL20368">
        <v>1154</v>
      </c>
      <c r="CM20368">
        <v>1241</v>
      </c>
      <c r="CN20368">
        <v>1290</v>
      </c>
    </row>
    <row r="20369" spans="29:92" x14ac:dyDescent="0.25">
      <c r="AC20369">
        <v>60000</v>
      </c>
      <c r="AG20369">
        <v>110000</v>
      </c>
      <c r="AK20369">
        <v>150000</v>
      </c>
      <c r="AO20369">
        <v>80000</v>
      </c>
      <c r="AS20369">
        <v>70000</v>
      </c>
      <c r="CI20369" t="s">
        <v>23082</v>
      </c>
      <c r="CJ20369">
        <v>1095</v>
      </c>
      <c r="CK20369">
        <v>1105</v>
      </c>
      <c r="CL20369">
        <v>1203</v>
      </c>
      <c r="CM20369">
        <v>1317</v>
      </c>
      <c r="CN20369">
        <v>1394</v>
      </c>
    </row>
    <row r="20370" spans="29:92" x14ac:dyDescent="0.25">
      <c r="AC20370">
        <v>85000</v>
      </c>
      <c r="AG20370">
        <v>290000</v>
      </c>
      <c r="AK20370">
        <v>125000</v>
      </c>
      <c r="AO20370">
        <v>85000</v>
      </c>
      <c r="AS20370">
        <v>420000</v>
      </c>
      <c r="CI20370" t="s">
        <v>23083</v>
      </c>
      <c r="CJ20370">
        <v>2068</v>
      </c>
      <c r="CK20370">
        <v>2033</v>
      </c>
      <c r="CL20370">
        <v>2118</v>
      </c>
      <c r="CM20370">
        <v>2694</v>
      </c>
      <c r="CN20370">
        <v>2574</v>
      </c>
    </row>
    <row r="20371" spans="29:92" x14ac:dyDescent="0.25">
      <c r="AC20371">
        <v>150000</v>
      </c>
      <c r="AG20371">
        <v>700000</v>
      </c>
      <c r="AK20371">
        <v>125000</v>
      </c>
      <c r="AO20371">
        <v>95000</v>
      </c>
      <c r="AS20371">
        <v>230000</v>
      </c>
      <c r="CI20371" t="s">
        <v>23085</v>
      </c>
      <c r="CJ20371">
        <v>1147</v>
      </c>
      <c r="CK20371">
        <v>798</v>
      </c>
      <c r="CL20371">
        <v>1201</v>
      </c>
      <c r="CM20371">
        <v>891</v>
      </c>
      <c r="CN20371">
        <v>887</v>
      </c>
    </row>
    <row r="20372" spans="29:92" x14ac:dyDescent="0.25">
      <c r="AC20372">
        <v>400000</v>
      </c>
      <c r="AG20372">
        <v>140000</v>
      </c>
      <c r="AK20372">
        <v>100000</v>
      </c>
      <c r="AO20372">
        <v>130000</v>
      </c>
      <c r="AS20372">
        <v>250000</v>
      </c>
      <c r="CI20372" t="s">
        <v>23086</v>
      </c>
      <c r="CJ20372">
        <v>1034</v>
      </c>
      <c r="CK20372">
        <v>948</v>
      </c>
      <c r="CL20372">
        <v>1069</v>
      </c>
      <c r="CM20372">
        <v>1072</v>
      </c>
      <c r="CN20372">
        <v>1158</v>
      </c>
    </row>
    <row r="20373" spans="29:92" x14ac:dyDescent="0.25">
      <c r="AC20373">
        <v>325000</v>
      </c>
      <c r="AG20373">
        <v>70000</v>
      </c>
      <c r="AK20373">
        <v>600000</v>
      </c>
      <c r="AO20373">
        <v>148000</v>
      </c>
      <c r="AS20373">
        <v>260000</v>
      </c>
      <c r="CI20373" t="s">
        <v>116770</v>
      </c>
      <c r="CJ20373">
        <v>862</v>
      </c>
      <c r="CK20373">
        <v>915</v>
      </c>
      <c r="CL20373">
        <v>1057</v>
      </c>
      <c r="CM20373">
        <v>1124</v>
      </c>
      <c r="CN20373">
        <v>1056</v>
      </c>
    </row>
    <row r="20374" spans="29:92" x14ac:dyDescent="0.25">
      <c r="AC20374">
        <v>160000</v>
      </c>
      <c r="AG20374">
        <v>75000</v>
      </c>
      <c r="AK20374">
        <v>125000</v>
      </c>
      <c r="AO20374">
        <v>148000</v>
      </c>
      <c r="AS20374">
        <v>550000</v>
      </c>
      <c r="CI20374" t="s">
        <v>116771</v>
      </c>
      <c r="CJ20374">
        <v>784</v>
      </c>
      <c r="CK20374">
        <v>792</v>
      </c>
      <c r="CL20374">
        <v>846</v>
      </c>
      <c r="CM20374">
        <v>862</v>
      </c>
      <c r="CN20374">
        <v>843</v>
      </c>
    </row>
    <row r="20375" spans="29:92" x14ac:dyDescent="0.25">
      <c r="AC20375">
        <v>28000</v>
      </c>
      <c r="AG20375">
        <v>175000</v>
      </c>
      <c r="AK20375">
        <v>125000</v>
      </c>
      <c r="AO20375">
        <v>148000</v>
      </c>
      <c r="AS20375">
        <v>380000</v>
      </c>
      <c r="CI20375" t="s">
        <v>23088</v>
      </c>
      <c r="CJ20375">
        <v>929</v>
      </c>
      <c r="CK20375">
        <v>1018</v>
      </c>
      <c r="CL20375">
        <v>1156</v>
      </c>
      <c r="CM20375">
        <v>1184</v>
      </c>
      <c r="CN20375">
        <v>1122</v>
      </c>
    </row>
    <row r="20376" spans="29:92" x14ac:dyDescent="0.25">
      <c r="AC20376">
        <v>28000</v>
      </c>
      <c r="AG20376">
        <v>225000</v>
      </c>
      <c r="AK20376">
        <v>900000</v>
      </c>
      <c r="AO20376">
        <v>225000</v>
      </c>
      <c r="AS20376">
        <v>80000</v>
      </c>
      <c r="CI20376" t="s">
        <v>116773</v>
      </c>
      <c r="CJ20376">
        <v>709</v>
      </c>
      <c r="CK20376">
        <v>784</v>
      </c>
      <c r="CL20376">
        <v>868</v>
      </c>
      <c r="CM20376">
        <v>1052</v>
      </c>
      <c r="CN20376">
        <v>1000</v>
      </c>
    </row>
    <row r="20377" spans="29:92" x14ac:dyDescent="0.25">
      <c r="AC20377">
        <v>28000</v>
      </c>
      <c r="AG20377">
        <v>850000</v>
      </c>
      <c r="AK20377">
        <v>200000</v>
      </c>
      <c r="AO20377">
        <v>175000</v>
      </c>
      <c r="AS20377">
        <v>900000</v>
      </c>
      <c r="CI20377" t="s">
        <v>116774</v>
      </c>
      <c r="CJ20377">
        <v>703</v>
      </c>
      <c r="CK20377">
        <v>702</v>
      </c>
      <c r="CL20377">
        <v>694</v>
      </c>
      <c r="CM20377">
        <v>720</v>
      </c>
      <c r="CN20377">
        <v>741</v>
      </c>
    </row>
    <row r="20378" spans="29:92" x14ac:dyDescent="0.25">
      <c r="AC20378">
        <v>175000</v>
      </c>
      <c r="AG20378">
        <v>73500</v>
      </c>
      <c r="AK20378">
        <v>150000</v>
      </c>
      <c r="AO20378">
        <v>130000</v>
      </c>
      <c r="AS20378">
        <v>360000</v>
      </c>
      <c r="CI20378" t="s">
        <v>116775</v>
      </c>
      <c r="CJ20378">
        <v>703</v>
      </c>
      <c r="CK20378">
        <v>702</v>
      </c>
      <c r="CL20378">
        <v>694</v>
      </c>
      <c r="CM20378">
        <v>720</v>
      </c>
      <c r="CN20378">
        <v>741</v>
      </c>
    </row>
    <row r="20379" spans="29:92" x14ac:dyDescent="0.25">
      <c r="AC20379">
        <v>100000</v>
      </c>
      <c r="AG20379">
        <v>540000</v>
      </c>
      <c r="AK20379">
        <v>90000</v>
      </c>
      <c r="AO20379">
        <v>135000</v>
      </c>
      <c r="AS20379">
        <v>300000</v>
      </c>
      <c r="CI20379" t="s">
        <v>116776</v>
      </c>
      <c r="CJ20379">
        <v>1187</v>
      </c>
      <c r="CK20379">
        <v>1286</v>
      </c>
      <c r="CL20379">
        <v>1288</v>
      </c>
      <c r="CM20379">
        <v>1461</v>
      </c>
      <c r="CN20379">
        <v>1412</v>
      </c>
    </row>
    <row r="20380" spans="29:92" x14ac:dyDescent="0.25">
      <c r="AC20380">
        <v>8000</v>
      </c>
      <c r="AG20380">
        <v>550000</v>
      </c>
      <c r="AK20380">
        <v>75000</v>
      </c>
      <c r="AO20380">
        <v>142000</v>
      </c>
      <c r="AS20380">
        <v>120000</v>
      </c>
      <c r="CI20380" t="s">
        <v>40406</v>
      </c>
      <c r="CJ20380">
        <v>1317</v>
      </c>
      <c r="CK20380">
        <v>1485</v>
      </c>
      <c r="CL20380">
        <v>1546</v>
      </c>
      <c r="CM20380">
        <v>1584</v>
      </c>
      <c r="CN20380">
        <v>1621</v>
      </c>
    </row>
    <row r="20381" spans="29:92" x14ac:dyDescent="0.25">
      <c r="AC20381">
        <v>2000</v>
      </c>
      <c r="AG20381">
        <v>400000</v>
      </c>
      <c r="AK20381">
        <v>220000</v>
      </c>
      <c r="AO20381">
        <v>120000</v>
      </c>
      <c r="AS20381">
        <v>350000</v>
      </c>
      <c r="CI20381" t="s">
        <v>116778</v>
      </c>
      <c r="CJ20381">
        <v>1075</v>
      </c>
      <c r="CK20381">
        <v>1189</v>
      </c>
      <c r="CL20381">
        <v>1615</v>
      </c>
      <c r="CM20381">
        <v>1726</v>
      </c>
      <c r="CN20381">
        <v>1895</v>
      </c>
    </row>
    <row r="20382" spans="29:92" x14ac:dyDescent="0.25">
      <c r="AC20382">
        <v>2500</v>
      </c>
      <c r="AG20382">
        <v>550000</v>
      </c>
      <c r="AK20382">
        <v>330000</v>
      </c>
      <c r="AO20382">
        <v>80000</v>
      </c>
      <c r="AS20382">
        <v>220000</v>
      </c>
      <c r="CI20382" t="s">
        <v>116779</v>
      </c>
      <c r="CJ20382">
        <v>763</v>
      </c>
      <c r="CK20382">
        <v>707</v>
      </c>
      <c r="CL20382">
        <v>719</v>
      </c>
      <c r="CM20382">
        <v>924</v>
      </c>
      <c r="CN20382">
        <v>736</v>
      </c>
    </row>
    <row r="20383" spans="29:92" x14ac:dyDescent="0.25">
      <c r="AC20383">
        <v>28000</v>
      </c>
      <c r="AG20383">
        <v>350000</v>
      </c>
      <c r="AK20383">
        <v>121000</v>
      </c>
      <c r="AO20383">
        <v>95000</v>
      </c>
      <c r="AS20383">
        <v>220000</v>
      </c>
      <c r="CI20383" t="s">
        <v>116780</v>
      </c>
      <c r="CJ20383">
        <v>928</v>
      </c>
      <c r="CK20383">
        <v>858</v>
      </c>
      <c r="CL20383">
        <v>719</v>
      </c>
      <c r="CM20383">
        <v>924</v>
      </c>
      <c r="CN20383">
        <v>920</v>
      </c>
    </row>
    <row r="20384" spans="29:92" x14ac:dyDescent="0.25">
      <c r="AC20384">
        <v>5000</v>
      </c>
      <c r="AG20384">
        <v>100000</v>
      </c>
      <c r="AK20384">
        <v>100000</v>
      </c>
      <c r="AO20384">
        <v>115000</v>
      </c>
      <c r="AS20384">
        <v>200000</v>
      </c>
      <c r="CI20384" t="s">
        <v>23091</v>
      </c>
      <c r="CJ20384">
        <v>1031</v>
      </c>
      <c r="CK20384">
        <v>1317</v>
      </c>
      <c r="CL20384">
        <v>1395</v>
      </c>
      <c r="CM20384">
        <v>1522</v>
      </c>
      <c r="CN20384">
        <v>1443</v>
      </c>
    </row>
    <row r="20385" spans="29:92" x14ac:dyDescent="0.25">
      <c r="AC20385">
        <v>92000</v>
      </c>
      <c r="AG20385">
        <v>150000</v>
      </c>
      <c r="AK20385">
        <v>100000</v>
      </c>
      <c r="AO20385">
        <v>90000</v>
      </c>
      <c r="AS20385">
        <v>550000</v>
      </c>
      <c r="CI20385" t="s">
        <v>116782</v>
      </c>
      <c r="CJ20385">
        <v>763</v>
      </c>
      <c r="CK20385">
        <v>707</v>
      </c>
      <c r="CL20385">
        <v>719</v>
      </c>
      <c r="CM20385">
        <v>761</v>
      </c>
      <c r="CN20385">
        <v>736</v>
      </c>
    </row>
    <row r="20386" spans="29:92" x14ac:dyDescent="0.25">
      <c r="AC20386">
        <v>5000</v>
      </c>
      <c r="AG20386">
        <v>750000</v>
      </c>
      <c r="AK20386">
        <v>250000</v>
      </c>
      <c r="AO20386">
        <v>85000</v>
      </c>
      <c r="AS20386">
        <v>280000</v>
      </c>
      <c r="CI20386" t="s">
        <v>116783</v>
      </c>
      <c r="CJ20386">
        <v>763</v>
      </c>
      <c r="CK20386">
        <v>707</v>
      </c>
      <c r="CL20386">
        <v>719</v>
      </c>
      <c r="CM20386">
        <v>924</v>
      </c>
      <c r="CN20386">
        <v>736</v>
      </c>
    </row>
    <row r="20387" spans="29:92" x14ac:dyDescent="0.25">
      <c r="AC20387">
        <v>55000</v>
      </c>
      <c r="AG20387">
        <v>550000</v>
      </c>
      <c r="AK20387">
        <v>600000</v>
      </c>
      <c r="AO20387">
        <v>120000</v>
      </c>
      <c r="AS20387">
        <v>750000</v>
      </c>
      <c r="CI20387" t="s">
        <v>116785</v>
      </c>
      <c r="CJ20387">
        <v>1518</v>
      </c>
      <c r="CK20387">
        <v>1578</v>
      </c>
      <c r="CL20387">
        <v>1693</v>
      </c>
      <c r="CM20387">
        <v>1818</v>
      </c>
      <c r="CN20387">
        <v>1420</v>
      </c>
    </row>
    <row r="20388" spans="29:92" x14ac:dyDescent="0.25">
      <c r="AC20388">
        <v>25000</v>
      </c>
      <c r="AG20388">
        <v>800000</v>
      </c>
      <c r="AK20388">
        <v>525000</v>
      </c>
      <c r="AO20388">
        <v>120000</v>
      </c>
      <c r="AS20388">
        <v>360000</v>
      </c>
      <c r="CI20388" t="s">
        <v>23092</v>
      </c>
      <c r="CJ20388">
        <v>577</v>
      </c>
      <c r="CK20388">
        <v>608</v>
      </c>
      <c r="CL20388">
        <v>702</v>
      </c>
      <c r="CM20388">
        <v>866</v>
      </c>
      <c r="CN20388">
        <v>659</v>
      </c>
    </row>
    <row r="20389" spans="29:92" x14ac:dyDescent="0.25">
      <c r="AC20389">
        <v>20000</v>
      </c>
      <c r="AG20389">
        <v>275000</v>
      </c>
      <c r="AK20389">
        <v>39000</v>
      </c>
      <c r="AO20389">
        <v>110000</v>
      </c>
      <c r="AS20389">
        <v>280000</v>
      </c>
      <c r="CI20389" t="s">
        <v>23093</v>
      </c>
      <c r="CJ20389">
        <v>694</v>
      </c>
      <c r="CK20389">
        <v>726</v>
      </c>
      <c r="CL20389">
        <v>839</v>
      </c>
      <c r="CM20389">
        <v>866</v>
      </c>
      <c r="CN20389">
        <v>828</v>
      </c>
    </row>
    <row r="20390" spans="29:92" x14ac:dyDescent="0.25">
      <c r="AC20390">
        <v>50000</v>
      </c>
      <c r="AG20390">
        <v>300000</v>
      </c>
      <c r="AK20390">
        <v>400000</v>
      </c>
      <c r="AO20390">
        <v>99000</v>
      </c>
      <c r="AS20390">
        <v>110000</v>
      </c>
      <c r="CI20390" t="s">
        <v>116786</v>
      </c>
      <c r="CJ20390">
        <v>567</v>
      </c>
      <c r="CK20390">
        <v>597</v>
      </c>
      <c r="CL20390">
        <v>658</v>
      </c>
      <c r="CM20390">
        <v>698</v>
      </c>
      <c r="CN20390">
        <v>702</v>
      </c>
    </row>
    <row r="20391" spans="29:92" x14ac:dyDescent="0.25">
      <c r="AC20391">
        <v>150000</v>
      </c>
      <c r="AG20391">
        <v>175000</v>
      </c>
      <c r="AK20391">
        <v>70000</v>
      </c>
      <c r="AO20391">
        <v>80000</v>
      </c>
      <c r="AS20391">
        <v>230000</v>
      </c>
      <c r="CI20391" t="s">
        <v>82809</v>
      </c>
      <c r="CJ20391">
        <v>957</v>
      </c>
      <c r="CK20391">
        <v>922</v>
      </c>
      <c r="CL20391">
        <v>1022</v>
      </c>
      <c r="CM20391">
        <v>1086</v>
      </c>
      <c r="CN20391">
        <v>1134</v>
      </c>
    </row>
    <row r="20392" spans="29:92" x14ac:dyDescent="0.25">
      <c r="AC20392">
        <v>5000</v>
      </c>
      <c r="AG20392">
        <v>160000</v>
      </c>
      <c r="AK20392">
        <v>89000</v>
      </c>
      <c r="AO20392">
        <v>80000</v>
      </c>
      <c r="AS20392">
        <v>330000</v>
      </c>
      <c r="CI20392" t="s">
        <v>23094</v>
      </c>
      <c r="CJ20392">
        <v>741</v>
      </c>
      <c r="CK20392">
        <v>670</v>
      </c>
      <c r="CL20392">
        <v>949</v>
      </c>
      <c r="CM20392">
        <v>1023</v>
      </c>
      <c r="CN20392">
        <v>1081</v>
      </c>
    </row>
    <row r="20393" spans="29:92" x14ac:dyDescent="0.25">
      <c r="AC20393">
        <v>58000</v>
      </c>
      <c r="AG20393">
        <v>40000</v>
      </c>
      <c r="AK20393">
        <v>90000</v>
      </c>
      <c r="AO20393">
        <v>80000</v>
      </c>
      <c r="AS20393">
        <v>140000</v>
      </c>
      <c r="CI20393" t="s">
        <v>34311</v>
      </c>
      <c r="CJ20393">
        <v>2080</v>
      </c>
      <c r="CK20393">
        <v>1205</v>
      </c>
      <c r="CL20393">
        <v>1418</v>
      </c>
      <c r="CM20393">
        <v>1406</v>
      </c>
      <c r="CN20393">
        <v>1382</v>
      </c>
    </row>
    <row r="20394" spans="29:92" x14ac:dyDescent="0.25">
      <c r="AC20394">
        <v>50000</v>
      </c>
      <c r="AG20394">
        <v>300000</v>
      </c>
      <c r="AK20394">
        <v>300000</v>
      </c>
      <c r="AO20394">
        <v>100000</v>
      </c>
      <c r="AS20394">
        <v>110000</v>
      </c>
      <c r="CI20394" t="s">
        <v>116788</v>
      </c>
      <c r="CJ20394">
        <v>1725</v>
      </c>
      <c r="CK20394">
        <v>1757</v>
      </c>
      <c r="CL20394">
        <v>2067</v>
      </c>
      <c r="CM20394">
        <v>1999</v>
      </c>
      <c r="CN20394">
        <v>2009</v>
      </c>
    </row>
    <row r="20395" spans="29:92" x14ac:dyDescent="0.25">
      <c r="AC20395">
        <v>340000</v>
      </c>
      <c r="AG20395">
        <v>68000</v>
      </c>
      <c r="AK20395">
        <v>65000</v>
      </c>
      <c r="AO20395">
        <v>125000</v>
      </c>
      <c r="AS20395">
        <v>310000</v>
      </c>
      <c r="CI20395" t="s">
        <v>23095</v>
      </c>
      <c r="CJ20395">
        <v>1159</v>
      </c>
      <c r="CK20395">
        <v>1251</v>
      </c>
      <c r="CL20395">
        <v>1311</v>
      </c>
      <c r="CM20395">
        <v>1442</v>
      </c>
      <c r="CN20395">
        <v>1467</v>
      </c>
    </row>
    <row r="20396" spans="29:92" x14ac:dyDescent="0.25">
      <c r="AC20396">
        <v>400000</v>
      </c>
      <c r="AG20396">
        <v>98500</v>
      </c>
      <c r="AK20396">
        <v>175000</v>
      </c>
      <c r="AO20396">
        <v>107000</v>
      </c>
      <c r="AS20396">
        <v>200000</v>
      </c>
      <c r="CI20396" t="s">
        <v>23096</v>
      </c>
      <c r="CJ20396">
        <v>2000</v>
      </c>
      <c r="CK20396">
        <v>1659</v>
      </c>
      <c r="CL20396">
        <v>1647</v>
      </c>
      <c r="CM20396">
        <v>1885</v>
      </c>
      <c r="CN20396">
        <v>1890</v>
      </c>
    </row>
    <row r="20397" spans="29:92" x14ac:dyDescent="0.25">
      <c r="AC20397">
        <v>160000</v>
      </c>
      <c r="AG20397">
        <v>335000</v>
      </c>
      <c r="AK20397">
        <v>214000</v>
      </c>
      <c r="AO20397">
        <v>110000</v>
      </c>
      <c r="AS20397">
        <v>400000</v>
      </c>
      <c r="CI20397" t="s">
        <v>23097</v>
      </c>
      <c r="CJ20397">
        <v>966</v>
      </c>
      <c r="CK20397">
        <v>1189</v>
      </c>
      <c r="CL20397">
        <v>1180</v>
      </c>
      <c r="CM20397">
        <v>1261</v>
      </c>
      <c r="CN20397">
        <v>1243</v>
      </c>
    </row>
    <row r="20398" spans="29:92" x14ac:dyDescent="0.25">
      <c r="AC20398">
        <v>55000</v>
      </c>
      <c r="AG20398">
        <v>350000</v>
      </c>
      <c r="AK20398">
        <v>70000</v>
      </c>
      <c r="AO20398">
        <v>70000</v>
      </c>
      <c r="AS20398">
        <v>2520000</v>
      </c>
      <c r="CI20398" t="s">
        <v>116791</v>
      </c>
      <c r="CJ20398">
        <v>966</v>
      </c>
      <c r="CK20398">
        <v>1069</v>
      </c>
      <c r="CL20398">
        <v>1180</v>
      </c>
      <c r="CM20398">
        <v>1261</v>
      </c>
      <c r="CN20398">
        <v>1243</v>
      </c>
    </row>
    <row r="20399" spans="29:92" x14ac:dyDescent="0.25">
      <c r="AC20399">
        <v>20000</v>
      </c>
      <c r="AG20399">
        <v>1829479</v>
      </c>
      <c r="AK20399">
        <v>240000</v>
      </c>
      <c r="AO20399">
        <v>45000</v>
      </c>
      <c r="AS20399">
        <v>620000</v>
      </c>
      <c r="CI20399" t="s">
        <v>116792</v>
      </c>
      <c r="CJ20399">
        <v>497</v>
      </c>
      <c r="CK20399">
        <v>516</v>
      </c>
      <c r="CL20399">
        <v>566</v>
      </c>
      <c r="CM20399">
        <v>581</v>
      </c>
      <c r="CN20399">
        <v>557</v>
      </c>
    </row>
    <row r="20400" spans="29:92" x14ac:dyDescent="0.25">
      <c r="AC20400">
        <v>60000</v>
      </c>
      <c r="AG20400">
        <v>99000</v>
      </c>
      <c r="AK20400">
        <v>26000</v>
      </c>
      <c r="AO20400">
        <v>165000</v>
      </c>
      <c r="AS20400">
        <v>350000</v>
      </c>
      <c r="CI20400" t="s">
        <v>23100</v>
      </c>
      <c r="CJ20400">
        <v>888</v>
      </c>
      <c r="CK20400">
        <v>909</v>
      </c>
      <c r="CL20400">
        <v>1265</v>
      </c>
      <c r="CM20400">
        <v>1007</v>
      </c>
      <c r="CN20400">
        <v>940</v>
      </c>
    </row>
    <row r="20401" spans="29:92" x14ac:dyDescent="0.25">
      <c r="AC20401">
        <v>100000</v>
      </c>
      <c r="AG20401">
        <v>31000</v>
      </c>
      <c r="AK20401">
        <v>820000</v>
      </c>
      <c r="AO20401">
        <v>240000</v>
      </c>
      <c r="AS20401">
        <v>250000</v>
      </c>
      <c r="CI20401" t="s">
        <v>23101</v>
      </c>
      <c r="CJ20401">
        <v>1356</v>
      </c>
      <c r="CK20401">
        <v>1126</v>
      </c>
      <c r="CL20401">
        <v>1408</v>
      </c>
      <c r="CM20401">
        <v>1522</v>
      </c>
      <c r="CN20401">
        <v>1443</v>
      </c>
    </row>
    <row r="20402" spans="29:92" x14ac:dyDescent="0.25">
      <c r="AC20402">
        <v>120000</v>
      </c>
      <c r="AG20402">
        <v>375000</v>
      </c>
      <c r="AK20402">
        <v>1000000</v>
      </c>
      <c r="AO20402">
        <v>115000</v>
      </c>
      <c r="AS20402">
        <v>80000</v>
      </c>
      <c r="CI20402" t="s">
        <v>116798</v>
      </c>
      <c r="CJ20402">
        <v>784</v>
      </c>
      <c r="CK20402">
        <v>792</v>
      </c>
      <c r="CL20402">
        <v>846</v>
      </c>
      <c r="CM20402">
        <v>862</v>
      </c>
      <c r="CN20402">
        <v>843</v>
      </c>
    </row>
    <row r="20403" spans="29:92" x14ac:dyDescent="0.25">
      <c r="AC20403">
        <v>80000</v>
      </c>
      <c r="AG20403">
        <v>600000</v>
      </c>
      <c r="AK20403">
        <v>12000</v>
      </c>
      <c r="AO20403">
        <v>84000</v>
      </c>
      <c r="AS20403">
        <v>90000</v>
      </c>
      <c r="CI20403" t="s">
        <v>116800</v>
      </c>
      <c r="CJ20403">
        <v>497</v>
      </c>
      <c r="CK20403">
        <v>516</v>
      </c>
      <c r="CL20403">
        <v>566</v>
      </c>
      <c r="CM20403">
        <v>581</v>
      </c>
      <c r="CN20403">
        <v>557</v>
      </c>
    </row>
    <row r="20404" spans="29:92" x14ac:dyDescent="0.25">
      <c r="AC20404">
        <v>265000</v>
      </c>
      <c r="AG20404">
        <v>40000</v>
      </c>
      <c r="AK20404">
        <v>160000</v>
      </c>
      <c r="AO20404">
        <v>91500</v>
      </c>
      <c r="AS20404">
        <v>120000</v>
      </c>
      <c r="CI20404" t="s">
        <v>23102</v>
      </c>
      <c r="CJ20404">
        <v>903</v>
      </c>
      <c r="CK20404">
        <v>894</v>
      </c>
      <c r="CL20404">
        <v>981</v>
      </c>
      <c r="CM20404">
        <v>1007</v>
      </c>
      <c r="CN20404">
        <v>1025</v>
      </c>
    </row>
    <row r="20405" spans="29:92" x14ac:dyDescent="0.25">
      <c r="AC20405">
        <v>40000</v>
      </c>
      <c r="AG20405">
        <v>420000</v>
      </c>
      <c r="AK20405">
        <v>134900</v>
      </c>
      <c r="AO20405">
        <v>89000</v>
      </c>
      <c r="AS20405">
        <v>600000</v>
      </c>
      <c r="CI20405" t="s">
        <v>23104</v>
      </c>
      <c r="CJ20405">
        <v>2172</v>
      </c>
      <c r="CK20405">
        <v>2188</v>
      </c>
      <c r="CL20405">
        <v>2339</v>
      </c>
      <c r="CM20405">
        <v>2586</v>
      </c>
      <c r="CN20405">
        <v>2948</v>
      </c>
    </row>
    <row r="20406" spans="29:92" x14ac:dyDescent="0.25">
      <c r="AC20406">
        <v>32500</v>
      </c>
      <c r="AG20406">
        <v>775000</v>
      </c>
      <c r="AK20406">
        <v>89000</v>
      </c>
      <c r="AO20406">
        <v>205000</v>
      </c>
      <c r="AS20406">
        <v>280000</v>
      </c>
      <c r="CI20406" t="s">
        <v>23106</v>
      </c>
      <c r="CJ20406">
        <v>2172</v>
      </c>
      <c r="CK20406">
        <v>2188</v>
      </c>
      <c r="CL20406">
        <v>2339</v>
      </c>
      <c r="CM20406">
        <v>2586</v>
      </c>
      <c r="CN20406">
        <v>2948</v>
      </c>
    </row>
    <row r="20407" spans="29:92" x14ac:dyDescent="0.25">
      <c r="AC20407">
        <v>20000</v>
      </c>
      <c r="AG20407">
        <v>150000</v>
      </c>
      <c r="AK20407">
        <v>140000</v>
      </c>
      <c r="AO20407">
        <v>280000</v>
      </c>
      <c r="AS20407">
        <v>220000</v>
      </c>
      <c r="CI20407" t="s">
        <v>23107</v>
      </c>
      <c r="CJ20407">
        <v>798</v>
      </c>
      <c r="CK20407">
        <v>930</v>
      </c>
      <c r="CL20407">
        <v>883</v>
      </c>
      <c r="CM20407">
        <v>870</v>
      </c>
      <c r="CN20407">
        <v>969</v>
      </c>
    </row>
    <row r="20408" spans="29:92" x14ac:dyDescent="0.25">
      <c r="AC20408">
        <v>60000</v>
      </c>
      <c r="AG20408">
        <v>140000</v>
      </c>
      <c r="AK20408">
        <v>120000</v>
      </c>
      <c r="AO20408">
        <v>180000</v>
      </c>
      <c r="AS20408">
        <v>250000</v>
      </c>
      <c r="CI20408" t="s">
        <v>23109</v>
      </c>
      <c r="CJ20408">
        <v>1100</v>
      </c>
      <c r="CK20408">
        <v>1143</v>
      </c>
      <c r="CL20408">
        <v>1227</v>
      </c>
      <c r="CM20408">
        <v>1242</v>
      </c>
      <c r="CN20408">
        <v>1231</v>
      </c>
    </row>
    <row r="20409" spans="29:92" x14ac:dyDescent="0.25">
      <c r="AC20409">
        <v>700000</v>
      </c>
      <c r="AG20409">
        <v>140000</v>
      </c>
      <c r="AK20409">
        <v>125000</v>
      </c>
      <c r="AO20409">
        <v>400000</v>
      </c>
      <c r="AS20409">
        <v>400000</v>
      </c>
      <c r="CI20409" t="s">
        <v>23110</v>
      </c>
      <c r="CJ20409">
        <v>893</v>
      </c>
      <c r="CK20409">
        <v>886</v>
      </c>
      <c r="CL20409">
        <v>978</v>
      </c>
      <c r="CM20409">
        <v>991</v>
      </c>
      <c r="CN20409">
        <v>1130</v>
      </c>
    </row>
    <row r="20410" spans="29:92" x14ac:dyDescent="0.25">
      <c r="AC20410">
        <v>75000</v>
      </c>
      <c r="AG20410">
        <v>175000</v>
      </c>
      <c r="AK20410">
        <v>185000</v>
      </c>
      <c r="AO20410">
        <v>180000</v>
      </c>
      <c r="AS20410">
        <v>2520000</v>
      </c>
      <c r="CI20410" t="s">
        <v>23111</v>
      </c>
      <c r="CJ20410">
        <v>829</v>
      </c>
      <c r="CK20410">
        <v>830</v>
      </c>
      <c r="CL20410">
        <v>913</v>
      </c>
      <c r="CM20410">
        <v>933</v>
      </c>
      <c r="CN20410">
        <v>1002</v>
      </c>
    </row>
    <row r="20411" spans="29:92" x14ac:dyDescent="0.25">
      <c r="AC20411">
        <v>35000</v>
      </c>
      <c r="AG20411">
        <v>140000</v>
      </c>
      <c r="AK20411">
        <v>95000</v>
      </c>
      <c r="AO20411">
        <v>125000</v>
      </c>
      <c r="AS20411">
        <v>800000</v>
      </c>
      <c r="CI20411" t="s">
        <v>116804</v>
      </c>
      <c r="CJ20411">
        <v>784</v>
      </c>
      <c r="CK20411">
        <v>711</v>
      </c>
      <c r="CL20411">
        <v>762</v>
      </c>
      <c r="CM20411">
        <v>862</v>
      </c>
      <c r="CN20411">
        <v>843</v>
      </c>
    </row>
    <row r="20412" spans="29:92" x14ac:dyDescent="0.25">
      <c r="AC20412">
        <v>85000</v>
      </c>
      <c r="AG20412">
        <v>150000</v>
      </c>
      <c r="AK20412">
        <v>180000</v>
      </c>
      <c r="AO20412">
        <v>75000</v>
      </c>
      <c r="AS20412">
        <v>180000</v>
      </c>
      <c r="CI20412" t="s">
        <v>116805</v>
      </c>
      <c r="CJ20412">
        <v>942</v>
      </c>
      <c r="CK20412">
        <v>967</v>
      </c>
      <c r="CL20412">
        <v>1032</v>
      </c>
      <c r="CM20412">
        <v>1052</v>
      </c>
      <c r="CN20412">
        <v>1075</v>
      </c>
    </row>
    <row r="20413" spans="29:92" x14ac:dyDescent="0.25">
      <c r="AC20413">
        <v>85000</v>
      </c>
      <c r="AG20413">
        <v>95000</v>
      </c>
      <c r="AK20413">
        <v>230000</v>
      </c>
      <c r="AO20413">
        <v>89000</v>
      </c>
      <c r="AS20413">
        <v>350000</v>
      </c>
      <c r="CI20413" t="s">
        <v>116806</v>
      </c>
      <c r="CJ20413">
        <v>1322</v>
      </c>
      <c r="CK20413">
        <v>1462</v>
      </c>
      <c r="CL20413">
        <v>1615</v>
      </c>
      <c r="CM20413">
        <v>1726</v>
      </c>
      <c r="CN20413">
        <v>1895</v>
      </c>
    </row>
    <row r="20414" spans="29:92" x14ac:dyDescent="0.25">
      <c r="AC20414">
        <v>85000</v>
      </c>
      <c r="AG20414">
        <v>90000</v>
      </c>
      <c r="AK20414">
        <v>198000</v>
      </c>
      <c r="AO20414">
        <v>90000</v>
      </c>
      <c r="AS20414">
        <v>130000</v>
      </c>
      <c r="CI20414" t="s">
        <v>116807</v>
      </c>
      <c r="CJ20414">
        <v>834</v>
      </c>
      <c r="CK20414">
        <v>854</v>
      </c>
      <c r="CL20414">
        <v>987</v>
      </c>
      <c r="CM20414">
        <v>1176</v>
      </c>
      <c r="CN20414">
        <v>1104</v>
      </c>
    </row>
    <row r="20415" spans="29:92" x14ac:dyDescent="0.25">
      <c r="AC20415">
        <v>110000</v>
      </c>
      <c r="AG20415">
        <v>600000</v>
      </c>
      <c r="AK20415">
        <v>330000</v>
      </c>
      <c r="AO20415">
        <v>85000</v>
      </c>
      <c r="AS20415">
        <v>80000</v>
      </c>
      <c r="CI20415" t="s">
        <v>34315</v>
      </c>
      <c r="CJ20415">
        <v>805</v>
      </c>
      <c r="CK20415">
        <v>817</v>
      </c>
      <c r="CL20415">
        <v>946</v>
      </c>
      <c r="CM20415">
        <v>958</v>
      </c>
      <c r="CN20415">
        <v>915</v>
      </c>
    </row>
    <row r="20416" spans="29:92" x14ac:dyDescent="0.25">
      <c r="AC20416">
        <v>30000</v>
      </c>
      <c r="AG20416">
        <v>385000</v>
      </c>
      <c r="AK20416">
        <v>350000</v>
      </c>
      <c r="AO20416">
        <v>70000</v>
      </c>
      <c r="AS20416">
        <v>280000</v>
      </c>
      <c r="CI20416" t="s">
        <v>23112</v>
      </c>
      <c r="CJ20416">
        <v>1675</v>
      </c>
      <c r="CK20416">
        <v>1800</v>
      </c>
      <c r="CL20416">
        <v>1770</v>
      </c>
      <c r="CM20416">
        <v>1776</v>
      </c>
      <c r="CN20416">
        <v>1947</v>
      </c>
    </row>
    <row r="20417" spans="29:92" x14ac:dyDescent="0.25">
      <c r="AC20417">
        <v>20000</v>
      </c>
      <c r="AG20417">
        <v>1829479</v>
      </c>
      <c r="AK20417">
        <v>72000</v>
      </c>
      <c r="AO20417">
        <v>350000</v>
      </c>
      <c r="AS20417">
        <v>160000</v>
      </c>
      <c r="CI20417" t="s">
        <v>23113</v>
      </c>
      <c r="CJ20417">
        <v>1512</v>
      </c>
      <c r="CK20417">
        <v>1628</v>
      </c>
      <c r="CL20417">
        <v>1603</v>
      </c>
      <c r="CM20417">
        <v>1608</v>
      </c>
      <c r="CN20417">
        <v>1792</v>
      </c>
    </row>
    <row r="20418" spans="29:92" x14ac:dyDescent="0.25">
      <c r="AC20418">
        <v>250000</v>
      </c>
      <c r="AG20418">
        <v>450000</v>
      </c>
      <c r="AK20418">
        <v>200000</v>
      </c>
      <c r="AO20418">
        <v>91500</v>
      </c>
      <c r="AS20418">
        <v>350000</v>
      </c>
      <c r="CI20418" t="s">
        <v>23114</v>
      </c>
      <c r="CJ20418">
        <v>1403</v>
      </c>
      <c r="CK20418">
        <v>1407</v>
      </c>
      <c r="CL20418">
        <v>1606</v>
      </c>
      <c r="CM20418">
        <v>1632</v>
      </c>
      <c r="CN20418">
        <v>1550</v>
      </c>
    </row>
    <row r="20419" spans="29:92" x14ac:dyDescent="0.25">
      <c r="AC20419">
        <v>47000</v>
      </c>
      <c r="AG20419">
        <v>20000</v>
      </c>
      <c r="AK20419">
        <v>120000</v>
      </c>
      <c r="AO20419">
        <v>80000</v>
      </c>
      <c r="AS20419">
        <v>500000</v>
      </c>
      <c r="CI20419" t="s">
        <v>116809</v>
      </c>
      <c r="CJ20419">
        <v>669</v>
      </c>
      <c r="CK20419">
        <v>676</v>
      </c>
      <c r="CL20419">
        <v>782</v>
      </c>
      <c r="CM20419">
        <v>792</v>
      </c>
      <c r="CN20419">
        <v>730</v>
      </c>
    </row>
    <row r="20420" spans="29:92" x14ac:dyDescent="0.25">
      <c r="AC20420">
        <v>80000</v>
      </c>
      <c r="AG20420">
        <v>193000</v>
      </c>
      <c r="AK20420">
        <v>220000</v>
      </c>
      <c r="AO20420">
        <v>270000</v>
      </c>
      <c r="AS20420">
        <v>50000</v>
      </c>
      <c r="CI20420" t="s">
        <v>116810</v>
      </c>
      <c r="CJ20420">
        <v>805</v>
      </c>
      <c r="CK20420">
        <v>817</v>
      </c>
      <c r="CL20420">
        <v>946</v>
      </c>
      <c r="CM20420">
        <v>958</v>
      </c>
      <c r="CN20420">
        <v>915</v>
      </c>
    </row>
    <row r="20421" spans="29:92" x14ac:dyDescent="0.25">
      <c r="AC20421">
        <v>50000</v>
      </c>
      <c r="AG20421">
        <v>60000</v>
      </c>
      <c r="AK20421">
        <v>185000</v>
      </c>
      <c r="AO20421">
        <v>175000</v>
      </c>
      <c r="AS20421">
        <v>150000</v>
      </c>
      <c r="CI20421" t="s">
        <v>116812</v>
      </c>
      <c r="CJ20421">
        <v>1045</v>
      </c>
      <c r="CK20421">
        <v>1134</v>
      </c>
      <c r="CL20421">
        <v>1131</v>
      </c>
      <c r="CM20421">
        <v>1289</v>
      </c>
      <c r="CN20421">
        <v>1191</v>
      </c>
    </row>
    <row r="20422" spans="29:92" x14ac:dyDescent="0.25">
      <c r="AC20422">
        <v>40000</v>
      </c>
      <c r="AG20422">
        <v>125000</v>
      </c>
      <c r="AK20422">
        <v>450000</v>
      </c>
      <c r="AO20422">
        <v>175000</v>
      </c>
      <c r="AS20422">
        <v>200000</v>
      </c>
      <c r="CI20422" t="s">
        <v>23115</v>
      </c>
      <c r="CJ20422">
        <v>1190</v>
      </c>
      <c r="CK20422">
        <v>1139</v>
      </c>
      <c r="CL20422">
        <v>1277</v>
      </c>
      <c r="CM20422">
        <v>1363</v>
      </c>
      <c r="CN20422">
        <v>1592</v>
      </c>
    </row>
    <row r="20423" spans="29:92" x14ac:dyDescent="0.25">
      <c r="AC20423">
        <v>10000</v>
      </c>
      <c r="AG20423">
        <v>95000</v>
      </c>
      <c r="AK20423">
        <v>700000</v>
      </c>
      <c r="AO20423">
        <v>250000</v>
      </c>
      <c r="AS20423">
        <v>160000</v>
      </c>
      <c r="CI20423" t="s">
        <v>23116</v>
      </c>
      <c r="CJ20423">
        <v>834</v>
      </c>
      <c r="CK20423">
        <v>854</v>
      </c>
      <c r="CL20423">
        <v>987</v>
      </c>
      <c r="CM20423">
        <v>1176</v>
      </c>
      <c r="CN20423">
        <v>1104</v>
      </c>
    </row>
    <row r="20424" spans="29:92" x14ac:dyDescent="0.25">
      <c r="AC20424">
        <v>313000</v>
      </c>
      <c r="AG20424">
        <v>170000</v>
      </c>
      <c r="AK20424">
        <v>290000</v>
      </c>
      <c r="AO20424">
        <v>100000</v>
      </c>
      <c r="AS20424">
        <v>290000</v>
      </c>
      <c r="CI20424" t="s">
        <v>23118</v>
      </c>
      <c r="CJ20424">
        <v>1926</v>
      </c>
      <c r="CK20424">
        <v>1872</v>
      </c>
      <c r="CL20424">
        <v>1843</v>
      </c>
      <c r="CM20424">
        <v>1849</v>
      </c>
      <c r="CN20424">
        <v>2061</v>
      </c>
    </row>
    <row r="20425" spans="29:92" x14ac:dyDescent="0.25">
      <c r="AC20425">
        <v>80000</v>
      </c>
      <c r="AG20425">
        <v>160000</v>
      </c>
      <c r="AK20425">
        <v>175000</v>
      </c>
      <c r="AO20425">
        <v>115000</v>
      </c>
      <c r="AS20425">
        <v>90000</v>
      </c>
      <c r="CI20425" t="s">
        <v>23121</v>
      </c>
      <c r="CJ20425">
        <v>1187</v>
      </c>
      <c r="CK20425">
        <v>1286</v>
      </c>
      <c r="CL20425">
        <v>1288</v>
      </c>
      <c r="CM20425">
        <v>1461</v>
      </c>
      <c r="CN20425">
        <v>1412</v>
      </c>
    </row>
    <row r="20426" spans="29:92" x14ac:dyDescent="0.25">
      <c r="AC20426">
        <v>250000</v>
      </c>
      <c r="AG20426">
        <v>98000</v>
      </c>
      <c r="AK20426">
        <v>150000</v>
      </c>
      <c r="AO20426">
        <v>85000</v>
      </c>
      <c r="AS20426">
        <v>350000</v>
      </c>
      <c r="CI20426" t="s">
        <v>116813</v>
      </c>
      <c r="CJ20426">
        <v>1537</v>
      </c>
      <c r="CK20426">
        <v>1659</v>
      </c>
      <c r="CL20426">
        <v>1647</v>
      </c>
      <c r="CM20426">
        <v>1885</v>
      </c>
      <c r="CN20426">
        <v>1890</v>
      </c>
    </row>
    <row r="20427" spans="29:92" x14ac:dyDescent="0.25">
      <c r="AC20427">
        <v>9000</v>
      </c>
      <c r="AG20427">
        <v>130000</v>
      </c>
      <c r="AK20427">
        <v>150000</v>
      </c>
      <c r="AO20427">
        <v>119000</v>
      </c>
      <c r="AS20427">
        <v>350000</v>
      </c>
      <c r="CI20427" t="s">
        <v>23122</v>
      </c>
      <c r="CJ20427">
        <v>1168</v>
      </c>
      <c r="CK20427">
        <v>1205</v>
      </c>
      <c r="CL20427">
        <v>1395</v>
      </c>
      <c r="CM20427">
        <v>1523</v>
      </c>
      <c r="CN20427">
        <v>1523</v>
      </c>
    </row>
    <row r="20428" spans="29:92" x14ac:dyDescent="0.25">
      <c r="AC20428">
        <v>60000</v>
      </c>
      <c r="AG20428">
        <v>297000</v>
      </c>
      <c r="AK20428">
        <v>290000</v>
      </c>
      <c r="AO20428">
        <v>130000</v>
      </c>
      <c r="AS20428">
        <v>190000</v>
      </c>
      <c r="CI20428" t="s">
        <v>23123</v>
      </c>
      <c r="CJ20428">
        <v>972</v>
      </c>
      <c r="CK20428">
        <v>1076</v>
      </c>
      <c r="CL20428">
        <v>1191</v>
      </c>
      <c r="CM20428">
        <v>1261</v>
      </c>
      <c r="CN20428">
        <v>1241</v>
      </c>
    </row>
    <row r="20429" spans="29:92" x14ac:dyDescent="0.25">
      <c r="AC20429">
        <v>85000</v>
      </c>
      <c r="AG20429">
        <v>65000</v>
      </c>
      <c r="AK20429">
        <v>75000</v>
      </c>
      <c r="AO20429">
        <v>105000</v>
      </c>
      <c r="AS20429">
        <v>250000</v>
      </c>
      <c r="CI20429" t="s">
        <v>23125</v>
      </c>
      <c r="CJ20429">
        <v>906</v>
      </c>
      <c r="CK20429">
        <v>935</v>
      </c>
      <c r="CL20429">
        <v>1004</v>
      </c>
      <c r="CM20429">
        <v>1242</v>
      </c>
      <c r="CN20429">
        <v>1231</v>
      </c>
    </row>
    <row r="20430" spans="29:92" x14ac:dyDescent="0.25">
      <c r="AC20430">
        <v>65000</v>
      </c>
      <c r="AG20430">
        <v>50000</v>
      </c>
      <c r="AK20430">
        <v>81000</v>
      </c>
      <c r="AO20430">
        <v>82000</v>
      </c>
      <c r="AS20430">
        <v>160000</v>
      </c>
      <c r="CI20430" t="s">
        <v>23128</v>
      </c>
      <c r="CJ20430">
        <v>824</v>
      </c>
      <c r="CK20430">
        <v>829</v>
      </c>
      <c r="CL20430">
        <v>957</v>
      </c>
      <c r="CM20430">
        <v>966</v>
      </c>
      <c r="CN20430">
        <v>1083</v>
      </c>
    </row>
    <row r="20431" spans="29:92" x14ac:dyDescent="0.25">
      <c r="AC20431">
        <v>70000</v>
      </c>
      <c r="AG20431">
        <v>79000</v>
      </c>
      <c r="AK20431">
        <v>70000</v>
      </c>
      <c r="AO20431">
        <v>130000</v>
      </c>
      <c r="AS20431">
        <v>60000</v>
      </c>
      <c r="CI20431" t="s">
        <v>116815</v>
      </c>
      <c r="CJ20431">
        <v>1075</v>
      </c>
      <c r="CK20431">
        <v>1189</v>
      </c>
      <c r="CL20431">
        <v>1313</v>
      </c>
      <c r="CM20431">
        <v>1403</v>
      </c>
      <c r="CN20431">
        <v>1474</v>
      </c>
    </row>
    <row r="20432" spans="29:92" x14ac:dyDescent="0.25">
      <c r="AC20432">
        <v>160000</v>
      </c>
      <c r="AG20432">
        <v>360000</v>
      </c>
      <c r="AK20432">
        <v>15000</v>
      </c>
      <c r="AO20432">
        <v>100000</v>
      </c>
      <c r="AS20432">
        <v>160000</v>
      </c>
      <c r="CI20432" t="s">
        <v>23129</v>
      </c>
      <c r="CJ20432">
        <v>1870</v>
      </c>
      <c r="CK20432">
        <v>1695</v>
      </c>
      <c r="CL20432">
        <v>2174</v>
      </c>
      <c r="CM20432">
        <v>1889</v>
      </c>
      <c r="CN20432">
        <v>1901</v>
      </c>
    </row>
    <row r="20433" spans="29:92" x14ac:dyDescent="0.25">
      <c r="AC20433">
        <v>85000</v>
      </c>
      <c r="AG20433">
        <v>240000</v>
      </c>
      <c r="AK20433">
        <v>200000</v>
      </c>
      <c r="AO20433">
        <v>210000</v>
      </c>
      <c r="AS20433">
        <v>250000</v>
      </c>
      <c r="CI20433" t="s">
        <v>116816</v>
      </c>
      <c r="CJ20433">
        <v>894</v>
      </c>
      <c r="CK20433">
        <v>989</v>
      </c>
      <c r="CL20433">
        <v>1191</v>
      </c>
      <c r="CM20433">
        <v>1261</v>
      </c>
      <c r="CN20433">
        <v>1241</v>
      </c>
    </row>
    <row r="20434" spans="29:92" x14ac:dyDescent="0.25">
      <c r="AC20434">
        <v>60000</v>
      </c>
      <c r="AG20434">
        <v>435000</v>
      </c>
      <c r="AK20434">
        <v>85000</v>
      </c>
      <c r="AO20434">
        <v>250000</v>
      </c>
      <c r="AS20434">
        <v>150000</v>
      </c>
      <c r="CI20434" t="s">
        <v>23133</v>
      </c>
      <c r="CJ20434">
        <v>2378</v>
      </c>
      <c r="CK20434">
        <v>2123</v>
      </c>
      <c r="CL20434">
        <v>2213</v>
      </c>
      <c r="CM20434">
        <v>2814</v>
      </c>
      <c r="CN20434">
        <v>2611</v>
      </c>
    </row>
    <row r="20435" spans="29:92" x14ac:dyDescent="0.25">
      <c r="AC20435">
        <v>180000</v>
      </c>
      <c r="AG20435">
        <v>310000</v>
      </c>
      <c r="AK20435">
        <v>300000</v>
      </c>
      <c r="AO20435">
        <v>190000</v>
      </c>
      <c r="AS20435">
        <v>200000</v>
      </c>
      <c r="CI20435" t="s">
        <v>34321</v>
      </c>
      <c r="CJ20435">
        <v>2068</v>
      </c>
      <c r="CK20435">
        <v>2033</v>
      </c>
      <c r="CL20435">
        <v>2213</v>
      </c>
      <c r="CM20435">
        <v>2694</v>
      </c>
      <c r="CN20435">
        <v>2574</v>
      </c>
    </row>
    <row r="20436" spans="29:92" x14ac:dyDescent="0.25">
      <c r="AC20436">
        <v>3000</v>
      </c>
      <c r="AG20436">
        <v>100000</v>
      </c>
      <c r="AK20436">
        <v>200000</v>
      </c>
      <c r="AO20436">
        <v>110000</v>
      </c>
      <c r="AS20436">
        <v>370000</v>
      </c>
      <c r="CI20436" t="s">
        <v>116817</v>
      </c>
      <c r="CJ20436">
        <v>549</v>
      </c>
      <c r="CK20436">
        <v>584</v>
      </c>
      <c r="CL20436">
        <v>627</v>
      </c>
      <c r="CM20436">
        <v>641</v>
      </c>
      <c r="CN20436">
        <v>615</v>
      </c>
    </row>
    <row r="20437" spans="29:92" x14ac:dyDescent="0.25">
      <c r="AC20437">
        <v>158000</v>
      </c>
      <c r="AG20437">
        <v>70000</v>
      </c>
      <c r="AK20437">
        <v>250000</v>
      </c>
      <c r="AO20437">
        <v>110000</v>
      </c>
      <c r="AS20437">
        <v>360000</v>
      </c>
      <c r="CI20437" t="s">
        <v>104232</v>
      </c>
      <c r="CJ20437">
        <v>1058</v>
      </c>
      <c r="CK20437">
        <v>1383</v>
      </c>
      <c r="CL20437">
        <v>1583</v>
      </c>
      <c r="CM20437">
        <v>1610</v>
      </c>
      <c r="CN20437">
        <v>1577</v>
      </c>
    </row>
    <row r="20438" spans="29:92" x14ac:dyDescent="0.25">
      <c r="AC20438">
        <v>175000</v>
      </c>
      <c r="AG20438">
        <v>111000</v>
      </c>
      <c r="AK20438">
        <v>140000</v>
      </c>
      <c r="AO20438">
        <v>94000</v>
      </c>
      <c r="AS20438">
        <v>130000</v>
      </c>
      <c r="CI20438" t="s">
        <v>23138</v>
      </c>
      <c r="CJ20438">
        <v>995</v>
      </c>
      <c r="CK20438">
        <v>956</v>
      </c>
      <c r="CL20438">
        <v>1016</v>
      </c>
      <c r="CM20438">
        <v>977</v>
      </c>
      <c r="CN20438">
        <v>1094</v>
      </c>
    </row>
    <row r="20439" spans="29:92" x14ac:dyDescent="0.25">
      <c r="AC20439">
        <v>35000</v>
      </c>
      <c r="AG20439">
        <v>106000</v>
      </c>
      <c r="AK20439">
        <v>120000</v>
      </c>
      <c r="AO20439">
        <v>100000</v>
      </c>
      <c r="AS20439">
        <v>250000</v>
      </c>
      <c r="CI20439" t="s">
        <v>23140</v>
      </c>
      <c r="CJ20439">
        <v>998</v>
      </c>
      <c r="CK20439">
        <v>1054</v>
      </c>
      <c r="CL20439">
        <v>1313</v>
      </c>
      <c r="CM20439">
        <v>1285</v>
      </c>
      <c r="CN20439">
        <v>1236</v>
      </c>
    </row>
    <row r="20440" spans="29:92" x14ac:dyDescent="0.25">
      <c r="AC20440">
        <v>150000</v>
      </c>
      <c r="AG20440">
        <v>225000</v>
      </c>
      <c r="AK20440">
        <v>160000</v>
      </c>
      <c r="AO20440">
        <v>102000</v>
      </c>
      <c r="AS20440">
        <v>170000</v>
      </c>
      <c r="CI20440" t="s">
        <v>23141</v>
      </c>
      <c r="CJ20440">
        <v>567</v>
      </c>
      <c r="CK20440">
        <v>597</v>
      </c>
      <c r="CL20440">
        <v>658</v>
      </c>
      <c r="CM20440">
        <v>698</v>
      </c>
      <c r="CN20440">
        <v>702</v>
      </c>
    </row>
    <row r="20441" spans="29:92" x14ac:dyDescent="0.25">
      <c r="AC20441">
        <v>130000</v>
      </c>
      <c r="AG20441">
        <v>200000</v>
      </c>
      <c r="AK20441">
        <v>300000</v>
      </c>
      <c r="AO20441">
        <v>90000</v>
      </c>
      <c r="AS20441">
        <v>130000</v>
      </c>
      <c r="CI20441" t="s">
        <v>23142</v>
      </c>
      <c r="CJ20441">
        <v>998</v>
      </c>
      <c r="CK20441">
        <v>1054</v>
      </c>
      <c r="CL20441">
        <v>1313</v>
      </c>
      <c r="CM20441">
        <v>1285</v>
      </c>
      <c r="CN20441">
        <v>1236</v>
      </c>
    </row>
    <row r="20442" spans="29:92" x14ac:dyDescent="0.25">
      <c r="AC20442">
        <v>170000</v>
      </c>
      <c r="AG20442">
        <v>90000</v>
      </c>
      <c r="AK20442">
        <v>750000</v>
      </c>
      <c r="AO20442">
        <v>85000</v>
      </c>
      <c r="AS20442">
        <v>210000</v>
      </c>
      <c r="CI20442" t="s">
        <v>23143</v>
      </c>
      <c r="CJ20442">
        <v>983</v>
      </c>
      <c r="CK20442">
        <v>1031</v>
      </c>
      <c r="CL20442">
        <v>1136</v>
      </c>
      <c r="CM20442">
        <v>1215</v>
      </c>
      <c r="CN20442">
        <v>1281</v>
      </c>
    </row>
    <row r="20443" spans="29:92" x14ac:dyDescent="0.25">
      <c r="AC20443">
        <v>60000</v>
      </c>
      <c r="AG20443">
        <v>275000</v>
      </c>
      <c r="AK20443">
        <v>450000</v>
      </c>
      <c r="AO20443">
        <v>105000</v>
      </c>
      <c r="AS20443">
        <v>160000</v>
      </c>
      <c r="CI20443" t="s">
        <v>23144</v>
      </c>
      <c r="CJ20443">
        <v>1204</v>
      </c>
      <c r="CK20443">
        <v>1302</v>
      </c>
      <c r="CL20443">
        <v>1479</v>
      </c>
      <c r="CM20443">
        <v>1514</v>
      </c>
      <c r="CN20443">
        <v>1539</v>
      </c>
    </row>
    <row r="20444" spans="29:92" x14ac:dyDescent="0.25">
      <c r="AC20444">
        <v>120000</v>
      </c>
      <c r="AG20444">
        <v>320000</v>
      </c>
      <c r="AK20444">
        <v>30000</v>
      </c>
      <c r="AO20444">
        <v>98000</v>
      </c>
      <c r="AS20444">
        <v>2520000</v>
      </c>
      <c r="CI20444" t="s">
        <v>23145</v>
      </c>
      <c r="CJ20444">
        <v>1204</v>
      </c>
      <c r="CK20444">
        <v>1302</v>
      </c>
      <c r="CL20444">
        <v>1479</v>
      </c>
      <c r="CM20444">
        <v>1514</v>
      </c>
      <c r="CN20444">
        <v>1539</v>
      </c>
    </row>
    <row r="20445" spans="29:92" x14ac:dyDescent="0.25">
      <c r="AC20445">
        <v>28000</v>
      </c>
      <c r="AG20445">
        <v>230000</v>
      </c>
      <c r="AK20445">
        <v>300000</v>
      </c>
      <c r="AO20445">
        <v>156000</v>
      </c>
      <c r="AS20445">
        <v>400000</v>
      </c>
      <c r="CI20445" t="s">
        <v>23146</v>
      </c>
      <c r="CJ20445">
        <v>1058</v>
      </c>
      <c r="CK20445">
        <v>1383</v>
      </c>
      <c r="CL20445">
        <v>1583</v>
      </c>
      <c r="CM20445">
        <v>1610</v>
      </c>
      <c r="CN20445">
        <v>1577</v>
      </c>
    </row>
    <row r="20446" spans="29:92" x14ac:dyDescent="0.25">
      <c r="AC20446">
        <v>50000</v>
      </c>
      <c r="AG20446">
        <v>425000</v>
      </c>
      <c r="AK20446">
        <v>85000</v>
      </c>
      <c r="AO20446">
        <v>210000</v>
      </c>
      <c r="AS20446">
        <v>150000</v>
      </c>
      <c r="CI20446" t="s">
        <v>23147</v>
      </c>
      <c r="CJ20446">
        <v>1058</v>
      </c>
      <c r="CK20446">
        <v>1383</v>
      </c>
      <c r="CL20446">
        <v>1583</v>
      </c>
      <c r="CM20446">
        <v>1610</v>
      </c>
      <c r="CN20446">
        <v>1577</v>
      </c>
    </row>
    <row r="20447" spans="29:92" x14ac:dyDescent="0.25">
      <c r="AC20447">
        <v>88000</v>
      </c>
      <c r="AG20447">
        <v>550000</v>
      </c>
      <c r="AK20447">
        <v>100000</v>
      </c>
      <c r="AO20447">
        <v>230000</v>
      </c>
      <c r="AS20447">
        <v>110000</v>
      </c>
      <c r="CI20447" t="s">
        <v>23150</v>
      </c>
      <c r="CJ20447">
        <v>1190</v>
      </c>
      <c r="CK20447">
        <v>782</v>
      </c>
      <c r="CL20447">
        <v>877</v>
      </c>
      <c r="CM20447">
        <v>1363</v>
      </c>
      <c r="CN20447">
        <v>1363</v>
      </c>
    </row>
    <row r="20448" spans="29:92" x14ac:dyDescent="0.25">
      <c r="AC20448">
        <v>325000</v>
      </c>
      <c r="AG20448">
        <v>100000</v>
      </c>
      <c r="AK20448">
        <v>55000</v>
      </c>
      <c r="AO20448">
        <v>185000</v>
      </c>
      <c r="AS20448">
        <v>110000</v>
      </c>
      <c r="CI20448" t="s">
        <v>23151</v>
      </c>
      <c r="CJ20448">
        <v>1095</v>
      </c>
      <c r="CK20448">
        <v>1105</v>
      </c>
      <c r="CL20448">
        <v>1203</v>
      </c>
      <c r="CM20448">
        <v>1317</v>
      </c>
      <c r="CN20448">
        <v>1394</v>
      </c>
    </row>
    <row r="20449" spans="29:92" x14ac:dyDescent="0.25">
      <c r="AC20449">
        <v>185000</v>
      </c>
      <c r="AG20449">
        <v>185000</v>
      </c>
      <c r="AK20449">
        <v>80000</v>
      </c>
      <c r="AO20449">
        <v>115000</v>
      </c>
      <c r="AS20449">
        <v>60000</v>
      </c>
      <c r="CI20449" t="s">
        <v>116819</v>
      </c>
      <c r="CJ20449">
        <v>868</v>
      </c>
      <c r="CK20449">
        <v>798</v>
      </c>
      <c r="CL20449">
        <v>905</v>
      </c>
      <c r="CM20449">
        <v>891</v>
      </c>
      <c r="CN20449">
        <v>887</v>
      </c>
    </row>
    <row r="20450" spans="29:92" x14ac:dyDescent="0.25">
      <c r="AC20450">
        <v>89000</v>
      </c>
      <c r="AG20450">
        <v>1829479</v>
      </c>
      <c r="AK20450">
        <v>370000</v>
      </c>
      <c r="AO20450">
        <v>180000</v>
      </c>
      <c r="AS20450">
        <v>210000</v>
      </c>
      <c r="CI20450" t="s">
        <v>116820</v>
      </c>
      <c r="CJ20450">
        <v>868</v>
      </c>
      <c r="CK20450">
        <v>798</v>
      </c>
      <c r="CL20450">
        <v>905</v>
      </c>
      <c r="CM20450">
        <v>891</v>
      </c>
      <c r="CN20450">
        <v>887</v>
      </c>
    </row>
    <row r="20451" spans="29:92" x14ac:dyDescent="0.25">
      <c r="AC20451">
        <v>4000</v>
      </c>
      <c r="AG20451">
        <v>110000</v>
      </c>
      <c r="AK20451">
        <v>85000</v>
      </c>
      <c r="AO20451">
        <v>280000</v>
      </c>
      <c r="AS20451">
        <v>120000</v>
      </c>
      <c r="CI20451" t="s">
        <v>116821</v>
      </c>
      <c r="CJ20451">
        <v>798</v>
      </c>
      <c r="CK20451">
        <v>930</v>
      </c>
      <c r="CL20451">
        <v>953</v>
      </c>
      <c r="CM20451">
        <v>868</v>
      </c>
      <c r="CN20451">
        <v>969</v>
      </c>
    </row>
    <row r="20452" spans="29:92" x14ac:dyDescent="0.25">
      <c r="AC20452">
        <v>48000</v>
      </c>
      <c r="AG20452">
        <v>250000</v>
      </c>
      <c r="AK20452">
        <v>87000</v>
      </c>
      <c r="AO20452">
        <v>185000</v>
      </c>
      <c r="AS20452">
        <v>180000</v>
      </c>
      <c r="CI20452" t="s">
        <v>23152</v>
      </c>
      <c r="CJ20452">
        <v>733</v>
      </c>
      <c r="CK20452">
        <v>1024</v>
      </c>
      <c r="CL20452">
        <v>1154</v>
      </c>
      <c r="CM20452">
        <v>1241</v>
      </c>
      <c r="CN20452">
        <v>1290</v>
      </c>
    </row>
    <row r="20453" spans="29:92" x14ac:dyDescent="0.25">
      <c r="AC20453">
        <v>28000</v>
      </c>
      <c r="AG20453">
        <v>350000</v>
      </c>
      <c r="AK20453">
        <v>95000</v>
      </c>
      <c r="AO20453">
        <v>90000</v>
      </c>
      <c r="AS20453">
        <v>300000</v>
      </c>
      <c r="CI20453" t="s">
        <v>23153</v>
      </c>
      <c r="CJ20453">
        <v>1124</v>
      </c>
      <c r="CK20453">
        <v>1269</v>
      </c>
      <c r="CL20453">
        <v>1361</v>
      </c>
      <c r="CM20453">
        <v>1465</v>
      </c>
      <c r="CN20453">
        <v>1421</v>
      </c>
    </row>
    <row r="20454" spans="29:92" x14ac:dyDescent="0.25">
      <c r="AC20454">
        <v>65000</v>
      </c>
      <c r="AG20454">
        <v>325000</v>
      </c>
      <c r="AK20454">
        <v>278000</v>
      </c>
      <c r="AO20454">
        <v>108000</v>
      </c>
      <c r="AS20454">
        <v>280000</v>
      </c>
      <c r="CI20454" t="s">
        <v>116822</v>
      </c>
      <c r="CJ20454">
        <v>1510</v>
      </c>
      <c r="CK20454">
        <v>1704</v>
      </c>
      <c r="CL20454">
        <v>1828</v>
      </c>
      <c r="CM20454">
        <v>1967</v>
      </c>
      <c r="CN20454">
        <v>1921</v>
      </c>
    </row>
    <row r="20455" spans="29:92" x14ac:dyDescent="0.25">
      <c r="AC20455">
        <v>85000</v>
      </c>
      <c r="AG20455">
        <v>240000</v>
      </c>
      <c r="AK20455">
        <v>400000</v>
      </c>
      <c r="AO20455">
        <v>130000</v>
      </c>
      <c r="AS20455">
        <v>150000</v>
      </c>
      <c r="CI20455" t="s">
        <v>23155</v>
      </c>
      <c r="CJ20455">
        <v>1328</v>
      </c>
      <c r="CK20455">
        <v>1314</v>
      </c>
      <c r="CL20455">
        <v>1431</v>
      </c>
      <c r="CM20455">
        <v>1589</v>
      </c>
      <c r="CN20455">
        <v>1496</v>
      </c>
    </row>
    <row r="20456" spans="29:92" x14ac:dyDescent="0.25">
      <c r="AC20456">
        <v>130000</v>
      </c>
      <c r="AG20456">
        <v>95000</v>
      </c>
      <c r="AK20456">
        <v>60000</v>
      </c>
      <c r="AO20456">
        <v>130000</v>
      </c>
      <c r="AS20456">
        <v>110000</v>
      </c>
      <c r="CI20456" t="s">
        <v>116823</v>
      </c>
      <c r="CJ20456">
        <v>1075</v>
      </c>
      <c r="CK20456">
        <v>1189</v>
      </c>
      <c r="CL20456">
        <v>1180</v>
      </c>
      <c r="CM20456">
        <v>1261</v>
      </c>
      <c r="CN20456">
        <v>1243</v>
      </c>
    </row>
    <row r="20457" spans="29:92" x14ac:dyDescent="0.25">
      <c r="AC20457">
        <v>69000</v>
      </c>
      <c r="AG20457">
        <v>400000</v>
      </c>
      <c r="AK20457">
        <v>225000</v>
      </c>
      <c r="AO20457">
        <v>300000</v>
      </c>
      <c r="AS20457">
        <v>150000</v>
      </c>
      <c r="CI20457" t="s">
        <v>23156</v>
      </c>
      <c r="CJ20457">
        <v>2378</v>
      </c>
      <c r="CK20457">
        <v>2123</v>
      </c>
      <c r="CL20457">
        <v>2213</v>
      </c>
      <c r="CM20457">
        <v>2814</v>
      </c>
      <c r="CN20457">
        <v>2611</v>
      </c>
    </row>
    <row r="20458" spans="29:92" x14ac:dyDescent="0.25">
      <c r="AC20458">
        <v>40000</v>
      </c>
      <c r="AG20458">
        <v>390000</v>
      </c>
      <c r="AK20458">
        <v>300000</v>
      </c>
      <c r="AO20458">
        <v>80000</v>
      </c>
      <c r="AS20458">
        <v>130000</v>
      </c>
      <c r="CI20458" t="s">
        <v>23157</v>
      </c>
      <c r="CJ20458">
        <v>1889</v>
      </c>
      <c r="CK20458">
        <v>1846</v>
      </c>
      <c r="CL20458">
        <v>2118</v>
      </c>
      <c r="CM20458">
        <v>2447</v>
      </c>
      <c r="CN20458">
        <v>2270</v>
      </c>
    </row>
    <row r="20459" spans="29:92" x14ac:dyDescent="0.25">
      <c r="AC20459">
        <v>650000</v>
      </c>
      <c r="AG20459">
        <v>200000</v>
      </c>
      <c r="AK20459">
        <v>625000</v>
      </c>
      <c r="AO20459">
        <v>115000</v>
      </c>
      <c r="AS20459">
        <v>300000</v>
      </c>
      <c r="CI20459" t="s">
        <v>23158</v>
      </c>
      <c r="CJ20459">
        <v>2068</v>
      </c>
      <c r="CK20459">
        <v>2033</v>
      </c>
      <c r="CL20459">
        <v>2118</v>
      </c>
      <c r="CM20459">
        <v>2694</v>
      </c>
      <c r="CN20459">
        <v>2574</v>
      </c>
    </row>
    <row r="20460" spans="29:92" x14ac:dyDescent="0.25">
      <c r="AC20460">
        <v>79900</v>
      </c>
      <c r="AG20460">
        <v>600000</v>
      </c>
      <c r="AK20460">
        <v>300000</v>
      </c>
      <c r="AO20460">
        <v>110000</v>
      </c>
      <c r="AS20460">
        <v>400000</v>
      </c>
      <c r="CI20460" t="s">
        <v>116826</v>
      </c>
      <c r="CJ20460">
        <v>594</v>
      </c>
      <c r="CK20460">
        <v>539</v>
      </c>
      <c r="CL20460">
        <v>593</v>
      </c>
      <c r="CM20460">
        <v>636</v>
      </c>
      <c r="CN20460">
        <v>643</v>
      </c>
    </row>
    <row r="20461" spans="29:92" x14ac:dyDescent="0.25">
      <c r="AC20461">
        <v>200000</v>
      </c>
      <c r="AG20461">
        <v>77000</v>
      </c>
      <c r="AK20461">
        <v>200000</v>
      </c>
      <c r="AO20461">
        <v>100000</v>
      </c>
      <c r="AS20461">
        <v>350000</v>
      </c>
      <c r="CI20461" t="s">
        <v>116827</v>
      </c>
      <c r="CJ20461">
        <v>741</v>
      </c>
      <c r="CK20461">
        <v>670</v>
      </c>
      <c r="CL20461">
        <v>737</v>
      </c>
      <c r="CM20461">
        <v>789</v>
      </c>
      <c r="CN20461">
        <v>830</v>
      </c>
    </row>
    <row r="20462" spans="29:92" x14ac:dyDescent="0.25">
      <c r="AC20462">
        <v>180000</v>
      </c>
      <c r="AG20462">
        <v>130000</v>
      </c>
      <c r="AK20462">
        <v>280000</v>
      </c>
      <c r="AO20462">
        <v>80000</v>
      </c>
      <c r="AS20462">
        <v>300000</v>
      </c>
      <c r="CI20462" t="s">
        <v>116828</v>
      </c>
      <c r="CJ20462">
        <v>975</v>
      </c>
      <c r="CK20462">
        <v>993</v>
      </c>
      <c r="CL20462">
        <v>1168</v>
      </c>
      <c r="CM20462">
        <v>1149</v>
      </c>
      <c r="CN20462">
        <v>1054</v>
      </c>
    </row>
    <row r="20463" spans="29:92" x14ac:dyDescent="0.25">
      <c r="AC20463">
        <v>600000</v>
      </c>
      <c r="AG20463">
        <v>230000</v>
      </c>
      <c r="AK20463">
        <v>380000</v>
      </c>
      <c r="AO20463">
        <v>100000</v>
      </c>
      <c r="AS20463">
        <v>400000</v>
      </c>
      <c r="CI20463" t="s">
        <v>23161</v>
      </c>
      <c r="CJ20463">
        <v>888</v>
      </c>
      <c r="CK20463">
        <v>942</v>
      </c>
      <c r="CL20463">
        <v>1057</v>
      </c>
      <c r="CM20463">
        <v>1124</v>
      </c>
      <c r="CN20463">
        <v>1142</v>
      </c>
    </row>
    <row r="20464" spans="29:92" x14ac:dyDescent="0.25">
      <c r="AC20464">
        <v>90000</v>
      </c>
      <c r="AG20464">
        <v>185000</v>
      </c>
      <c r="AK20464">
        <v>50000</v>
      </c>
      <c r="AO20464">
        <v>100000</v>
      </c>
      <c r="AS20464">
        <v>170000</v>
      </c>
      <c r="CI20464" t="s">
        <v>23162</v>
      </c>
      <c r="CJ20464">
        <v>1510</v>
      </c>
      <c r="CK20464">
        <v>1269</v>
      </c>
      <c r="CL20464">
        <v>1361</v>
      </c>
      <c r="CM20464">
        <v>1465</v>
      </c>
      <c r="CN20464">
        <v>1921</v>
      </c>
    </row>
    <row r="20465" spans="29:92" x14ac:dyDescent="0.25">
      <c r="AC20465">
        <v>140000</v>
      </c>
      <c r="AG20465">
        <v>100000</v>
      </c>
      <c r="AK20465">
        <v>50000</v>
      </c>
      <c r="AO20465">
        <v>201000</v>
      </c>
      <c r="AS20465">
        <v>150000</v>
      </c>
      <c r="CI20465" t="s">
        <v>23163</v>
      </c>
      <c r="CJ20465">
        <v>1816</v>
      </c>
      <c r="CK20465">
        <v>1704</v>
      </c>
      <c r="CL20465">
        <v>1361</v>
      </c>
      <c r="CM20465">
        <v>1465</v>
      </c>
      <c r="CN20465">
        <v>1421</v>
      </c>
    </row>
    <row r="20466" spans="29:92" x14ac:dyDescent="0.25">
      <c r="AC20466">
        <v>55000</v>
      </c>
      <c r="AG20466">
        <v>140000</v>
      </c>
      <c r="AK20466">
        <v>87500</v>
      </c>
      <c r="AO20466">
        <v>150000</v>
      </c>
      <c r="AS20466">
        <v>180000</v>
      </c>
      <c r="CI20466" t="s">
        <v>23164</v>
      </c>
      <c r="CJ20466">
        <v>1510</v>
      </c>
      <c r="CK20466">
        <v>1704</v>
      </c>
      <c r="CL20466">
        <v>1828</v>
      </c>
      <c r="CM20466">
        <v>1967</v>
      </c>
      <c r="CN20466">
        <v>1921</v>
      </c>
    </row>
    <row r="20467" spans="29:92" x14ac:dyDescent="0.25">
      <c r="AC20467">
        <v>80000</v>
      </c>
      <c r="AG20467">
        <v>300000</v>
      </c>
      <c r="AK20467">
        <v>124000</v>
      </c>
      <c r="AO20467">
        <v>120000</v>
      </c>
      <c r="AS20467">
        <v>490000</v>
      </c>
      <c r="CI20467" t="s">
        <v>116829</v>
      </c>
      <c r="CJ20467">
        <v>784</v>
      </c>
      <c r="CK20467">
        <v>792</v>
      </c>
      <c r="CL20467">
        <v>846</v>
      </c>
      <c r="CM20467">
        <v>862</v>
      </c>
      <c r="CN20467">
        <v>843</v>
      </c>
    </row>
    <row r="20468" spans="29:92" x14ac:dyDescent="0.25">
      <c r="AC20468">
        <v>100000</v>
      </c>
      <c r="AG20468">
        <v>450000</v>
      </c>
      <c r="AK20468">
        <v>375000</v>
      </c>
      <c r="AO20468">
        <v>110000</v>
      </c>
      <c r="AS20468">
        <v>200000</v>
      </c>
      <c r="CI20468" t="s">
        <v>116830</v>
      </c>
      <c r="CJ20468">
        <v>656</v>
      </c>
      <c r="CK20468">
        <v>676</v>
      </c>
      <c r="CL20468">
        <v>671</v>
      </c>
      <c r="CM20468">
        <v>733</v>
      </c>
      <c r="CN20468">
        <v>696</v>
      </c>
    </row>
    <row r="20469" spans="29:92" x14ac:dyDescent="0.25">
      <c r="AC20469">
        <v>125000</v>
      </c>
      <c r="AG20469">
        <v>700000</v>
      </c>
      <c r="AK20469">
        <v>100000</v>
      </c>
      <c r="AO20469">
        <v>150000</v>
      </c>
      <c r="AS20469">
        <v>400000</v>
      </c>
      <c r="CI20469" t="s">
        <v>116831</v>
      </c>
      <c r="CJ20469">
        <v>656</v>
      </c>
      <c r="CK20469">
        <v>676</v>
      </c>
      <c r="CL20469">
        <v>671</v>
      </c>
      <c r="CM20469">
        <v>733</v>
      </c>
      <c r="CN20469">
        <v>696</v>
      </c>
    </row>
    <row r="20470" spans="29:92" x14ac:dyDescent="0.25">
      <c r="AC20470">
        <v>70000</v>
      </c>
      <c r="AG20470">
        <v>40000</v>
      </c>
      <c r="AK20470">
        <v>275000</v>
      </c>
      <c r="AO20470">
        <v>150000</v>
      </c>
      <c r="AS20470">
        <v>250000</v>
      </c>
      <c r="CI20470" t="s">
        <v>116832</v>
      </c>
      <c r="CJ20470">
        <v>972</v>
      </c>
      <c r="CK20470">
        <v>1076</v>
      </c>
      <c r="CL20470">
        <v>1191</v>
      </c>
      <c r="CM20470">
        <v>1261</v>
      </c>
      <c r="CN20470">
        <v>1241</v>
      </c>
    </row>
    <row r="20471" spans="29:92" x14ac:dyDescent="0.25">
      <c r="AC20471">
        <v>77000</v>
      </c>
      <c r="AG20471">
        <v>100000</v>
      </c>
      <c r="AK20471">
        <v>85000</v>
      </c>
      <c r="AO20471">
        <v>200000</v>
      </c>
      <c r="AS20471">
        <v>430000</v>
      </c>
      <c r="CI20471" t="s">
        <v>23165</v>
      </c>
      <c r="CJ20471">
        <v>972</v>
      </c>
      <c r="CK20471">
        <v>1076</v>
      </c>
      <c r="CL20471">
        <v>1191</v>
      </c>
      <c r="CM20471">
        <v>1261</v>
      </c>
      <c r="CN20471">
        <v>1241</v>
      </c>
    </row>
    <row r="20472" spans="29:92" x14ac:dyDescent="0.25">
      <c r="AC20472">
        <v>25000</v>
      </c>
      <c r="AG20472">
        <v>200000</v>
      </c>
      <c r="AK20472">
        <v>250000</v>
      </c>
      <c r="AO20472">
        <v>157000</v>
      </c>
      <c r="AS20472">
        <v>410000</v>
      </c>
      <c r="CI20472" t="s">
        <v>23166</v>
      </c>
      <c r="CJ20472">
        <v>972</v>
      </c>
      <c r="CK20472">
        <v>1076</v>
      </c>
      <c r="CL20472">
        <v>1191</v>
      </c>
      <c r="CM20472">
        <v>1261</v>
      </c>
      <c r="CN20472">
        <v>1241</v>
      </c>
    </row>
    <row r="20473" spans="29:92" x14ac:dyDescent="0.25">
      <c r="AC20473">
        <v>259000</v>
      </c>
      <c r="AG20473">
        <v>85000</v>
      </c>
      <c r="AK20473">
        <v>80000</v>
      </c>
      <c r="AO20473">
        <v>200000</v>
      </c>
      <c r="AS20473">
        <v>90000</v>
      </c>
      <c r="CI20473" t="s">
        <v>116834</v>
      </c>
      <c r="CJ20473">
        <v>709</v>
      </c>
      <c r="CK20473">
        <v>941</v>
      </c>
      <c r="CL20473">
        <v>1037</v>
      </c>
      <c r="CM20473">
        <v>1263</v>
      </c>
      <c r="CN20473">
        <v>1251</v>
      </c>
    </row>
    <row r="20474" spans="29:92" x14ac:dyDescent="0.25">
      <c r="AC20474">
        <v>72500</v>
      </c>
      <c r="AG20474">
        <v>97000</v>
      </c>
      <c r="AK20474">
        <v>200000</v>
      </c>
      <c r="AO20474">
        <v>180000</v>
      </c>
      <c r="AS20474">
        <v>90000</v>
      </c>
      <c r="CI20474" t="s">
        <v>116835</v>
      </c>
      <c r="CJ20474">
        <v>703</v>
      </c>
      <c r="CK20474">
        <v>702</v>
      </c>
      <c r="CL20474">
        <v>694</v>
      </c>
      <c r="CM20474">
        <v>720</v>
      </c>
      <c r="CN20474">
        <v>741</v>
      </c>
    </row>
    <row r="20475" spans="29:92" x14ac:dyDescent="0.25">
      <c r="AC20475">
        <v>55000</v>
      </c>
      <c r="AG20475">
        <v>50000</v>
      </c>
      <c r="AK20475">
        <v>250000</v>
      </c>
      <c r="AO20475">
        <v>185000</v>
      </c>
      <c r="AS20475">
        <v>1000000</v>
      </c>
      <c r="CI20475" t="s">
        <v>116838</v>
      </c>
      <c r="CJ20475">
        <v>1215</v>
      </c>
      <c r="CK20475">
        <v>1345</v>
      </c>
      <c r="CL20475">
        <v>1535</v>
      </c>
      <c r="CM20475">
        <v>1403</v>
      </c>
      <c r="CN20475">
        <v>1469</v>
      </c>
    </row>
    <row r="20476" spans="29:92" x14ac:dyDescent="0.25">
      <c r="AC20476">
        <v>105000</v>
      </c>
      <c r="AG20476">
        <v>400000</v>
      </c>
      <c r="AK20476">
        <v>70000</v>
      </c>
      <c r="AO20476">
        <v>97000</v>
      </c>
      <c r="AS20476">
        <v>280000</v>
      </c>
      <c r="CI20476" t="s">
        <v>116839</v>
      </c>
      <c r="CJ20476">
        <v>1215</v>
      </c>
      <c r="CK20476">
        <v>1345</v>
      </c>
      <c r="CL20476">
        <v>1535</v>
      </c>
      <c r="CM20476">
        <v>1403</v>
      </c>
      <c r="CN20476">
        <v>1469</v>
      </c>
    </row>
    <row r="20477" spans="29:92" x14ac:dyDescent="0.25">
      <c r="AC20477">
        <v>92000</v>
      </c>
      <c r="AG20477">
        <v>400000</v>
      </c>
      <c r="AK20477">
        <v>106000</v>
      </c>
      <c r="AO20477">
        <v>120000</v>
      </c>
      <c r="AS20477">
        <v>60000</v>
      </c>
      <c r="CI20477" t="s">
        <v>116840</v>
      </c>
      <c r="CJ20477">
        <v>567</v>
      </c>
      <c r="CK20477">
        <v>597</v>
      </c>
      <c r="CL20477">
        <v>658</v>
      </c>
      <c r="CM20477">
        <v>698</v>
      </c>
      <c r="CN20477">
        <v>702</v>
      </c>
    </row>
    <row r="20478" spans="29:92" x14ac:dyDescent="0.25">
      <c r="AC20478">
        <v>130000</v>
      </c>
      <c r="AG20478">
        <v>425000</v>
      </c>
      <c r="AK20478">
        <v>150000</v>
      </c>
      <c r="AO20478">
        <v>375000</v>
      </c>
      <c r="AS20478">
        <v>500000</v>
      </c>
      <c r="CI20478" t="s">
        <v>23169</v>
      </c>
      <c r="CJ20478">
        <v>1380</v>
      </c>
      <c r="CK20478">
        <v>1458</v>
      </c>
      <c r="CL20478">
        <v>1816</v>
      </c>
      <c r="CM20478">
        <v>1777</v>
      </c>
      <c r="CN20478">
        <v>1763</v>
      </c>
    </row>
    <row r="20479" spans="29:92" x14ac:dyDescent="0.25">
      <c r="AC20479">
        <v>150000</v>
      </c>
      <c r="AG20479">
        <v>130000</v>
      </c>
      <c r="AK20479">
        <v>85000</v>
      </c>
      <c r="AO20479">
        <v>260000</v>
      </c>
      <c r="AS20479">
        <v>120000</v>
      </c>
      <c r="CI20479" t="s">
        <v>23171</v>
      </c>
      <c r="CJ20479">
        <v>2490</v>
      </c>
      <c r="CK20479">
        <v>2444</v>
      </c>
      <c r="CL20479">
        <v>2516</v>
      </c>
      <c r="CM20479">
        <v>2577</v>
      </c>
      <c r="CN20479">
        <v>2608</v>
      </c>
    </row>
    <row r="20480" spans="29:92" x14ac:dyDescent="0.25">
      <c r="AC20480">
        <v>50000</v>
      </c>
      <c r="AG20480">
        <v>65000</v>
      </c>
      <c r="AK20480">
        <v>50000</v>
      </c>
      <c r="AO20480">
        <v>120000</v>
      </c>
      <c r="AS20480">
        <v>100000</v>
      </c>
      <c r="CI20480" t="s">
        <v>23172</v>
      </c>
      <c r="CJ20480">
        <v>1322</v>
      </c>
      <c r="CK20480">
        <v>1462</v>
      </c>
      <c r="CL20480">
        <v>1615</v>
      </c>
      <c r="CM20480">
        <v>1726</v>
      </c>
      <c r="CN20480">
        <v>1895</v>
      </c>
    </row>
    <row r="20481" spans="29:92" x14ac:dyDescent="0.25">
      <c r="AC20481">
        <v>110000</v>
      </c>
      <c r="AG20481">
        <v>250000</v>
      </c>
      <c r="AK20481">
        <v>100000</v>
      </c>
      <c r="AO20481">
        <v>40000</v>
      </c>
      <c r="AS20481">
        <v>150000</v>
      </c>
      <c r="CI20481" t="s">
        <v>116842</v>
      </c>
      <c r="CJ20481">
        <v>1229</v>
      </c>
      <c r="CK20481">
        <v>1123</v>
      </c>
      <c r="CL20481">
        <v>1143</v>
      </c>
      <c r="CM20481">
        <v>1210</v>
      </c>
      <c r="CN20481">
        <v>1296</v>
      </c>
    </row>
    <row r="20482" spans="29:92" x14ac:dyDescent="0.25">
      <c r="AC20482">
        <v>5000</v>
      </c>
      <c r="AG20482">
        <v>329000</v>
      </c>
      <c r="AK20482">
        <v>600000</v>
      </c>
      <c r="AO20482">
        <v>52900</v>
      </c>
      <c r="AS20482">
        <v>40000</v>
      </c>
      <c r="CI20482" t="s">
        <v>23173</v>
      </c>
      <c r="CJ20482">
        <v>1229</v>
      </c>
      <c r="CK20482">
        <v>1262</v>
      </c>
      <c r="CL20482">
        <v>1284</v>
      </c>
      <c r="CM20482">
        <v>1359</v>
      </c>
      <c r="CN20482">
        <v>1529</v>
      </c>
    </row>
    <row r="20483" spans="29:92" x14ac:dyDescent="0.25">
      <c r="AC20483">
        <v>13000</v>
      </c>
      <c r="AG20483">
        <v>400000</v>
      </c>
      <c r="AK20483">
        <v>142000</v>
      </c>
      <c r="AO20483">
        <v>75000</v>
      </c>
      <c r="AS20483">
        <v>200000</v>
      </c>
      <c r="CI20483" t="s">
        <v>116844</v>
      </c>
      <c r="CJ20483">
        <v>476</v>
      </c>
      <c r="CK20483">
        <v>482</v>
      </c>
      <c r="CL20483">
        <v>565</v>
      </c>
      <c r="CM20483">
        <v>577</v>
      </c>
      <c r="CN20483">
        <v>579</v>
      </c>
    </row>
    <row r="20484" spans="29:92" x14ac:dyDescent="0.25">
      <c r="AC20484">
        <v>72500</v>
      </c>
      <c r="AG20484">
        <v>450000</v>
      </c>
      <c r="AK20484">
        <v>1000000</v>
      </c>
      <c r="AO20484">
        <v>90000</v>
      </c>
      <c r="AS20484">
        <v>160000</v>
      </c>
      <c r="CI20484" t="s">
        <v>116845</v>
      </c>
      <c r="CJ20484">
        <v>1031</v>
      </c>
      <c r="CK20484">
        <v>1126</v>
      </c>
      <c r="CL20484">
        <v>1213</v>
      </c>
      <c r="CM20484">
        <v>1309</v>
      </c>
      <c r="CN20484">
        <v>1259</v>
      </c>
    </row>
    <row r="20485" spans="29:92" x14ac:dyDescent="0.25">
      <c r="AC20485">
        <v>20000</v>
      </c>
      <c r="AG20485">
        <v>730000</v>
      </c>
      <c r="AK20485">
        <v>450000</v>
      </c>
      <c r="AO20485">
        <v>80000</v>
      </c>
      <c r="AS20485">
        <v>230000</v>
      </c>
      <c r="CI20485" t="s">
        <v>104239</v>
      </c>
      <c r="CJ20485">
        <v>1020</v>
      </c>
      <c r="CK20485">
        <v>1272</v>
      </c>
      <c r="CL20485">
        <v>1888</v>
      </c>
      <c r="CM20485">
        <v>1632</v>
      </c>
      <c r="CN20485">
        <v>1550</v>
      </c>
    </row>
    <row r="20486" spans="29:92" x14ac:dyDescent="0.25">
      <c r="AC20486">
        <v>13000</v>
      </c>
      <c r="AG20486">
        <v>325000</v>
      </c>
      <c r="AK20486">
        <v>320000</v>
      </c>
      <c r="AO20486">
        <v>85000</v>
      </c>
      <c r="AS20486">
        <v>160000</v>
      </c>
      <c r="CI20486" t="s">
        <v>23174</v>
      </c>
      <c r="CJ20486">
        <v>1242</v>
      </c>
      <c r="CK20486">
        <v>1272</v>
      </c>
      <c r="CL20486">
        <v>1452</v>
      </c>
      <c r="CM20486">
        <v>1476</v>
      </c>
      <c r="CN20486">
        <v>1550</v>
      </c>
    </row>
    <row r="20487" spans="29:92" x14ac:dyDescent="0.25">
      <c r="AC20487">
        <v>4000</v>
      </c>
      <c r="AG20487">
        <v>150000</v>
      </c>
      <c r="AK20487">
        <v>275000</v>
      </c>
      <c r="AO20487">
        <v>140000</v>
      </c>
      <c r="AS20487">
        <v>330000</v>
      </c>
      <c r="CI20487" t="s">
        <v>23175</v>
      </c>
      <c r="CJ20487">
        <v>921</v>
      </c>
      <c r="CK20487">
        <v>910</v>
      </c>
      <c r="CL20487">
        <v>1038</v>
      </c>
      <c r="CM20487">
        <v>1032</v>
      </c>
      <c r="CN20487">
        <v>1105</v>
      </c>
    </row>
    <row r="20488" spans="29:92" x14ac:dyDescent="0.25">
      <c r="AC20488">
        <v>140000</v>
      </c>
      <c r="AG20488">
        <v>600000</v>
      </c>
      <c r="AK20488">
        <v>120000</v>
      </c>
      <c r="AO20488">
        <v>80000</v>
      </c>
      <c r="AS20488">
        <v>400000</v>
      </c>
      <c r="CI20488" t="s">
        <v>23176</v>
      </c>
      <c r="CJ20488">
        <v>678</v>
      </c>
      <c r="CK20488">
        <v>710</v>
      </c>
      <c r="CL20488">
        <v>782</v>
      </c>
      <c r="CM20488">
        <v>837</v>
      </c>
      <c r="CN20488">
        <v>874</v>
      </c>
    </row>
    <row r="20489" spans="29:92" x14ac:dyDescent="0.25">
      <c r="AC20489">
        <v>35000</v>
      </c>
      <c r="AG20489">
        <v>310000</v>
      </c>
      <c r="AK20489">
        <v>300000</v>
      </c>
      <c r="AO20489">
        <v>90000</v>
      </c>
      <c r="AS20489">
        <v>350000</v>
      </c>
      <c r="CI20489" t="s">
        <v>116847</v>
      </c>
      <c r="CJ20489">
        <v>716</v>
      </c>
      <c r="CK20489">
        <v>715</v>
      </c>
      <c r="CL20489">
        <v>792</v>
      </c>
      <c r="CM20489">
        <v>842</v>
      </c>
      <c r="CN20489">
        <v>870</v>
      </c>
    </row>
    <row r="20490" spans="29:92" x14ac:dyDescent="0.25">
      <c r="AC20490">
        <v>150000</v>
      </c>
      <c r="AG20490">
        <v>120000</v>
      </c>
      <c r="AK20490">
        <v>120000</v>
      </c>
      <c r="AO20490">
        <v>120000</v>
      </c>
      <c r="AS20490">
        <v>270000</v>
      </c>
      <c r="CI20490" t="s">
        <v>116848</v>
      </c>
      <c r="CJ20490">
        <v>549</v>
      </c>
      <c r="CK20490">
        <v>584</v>
      </c>
      <c r="CL20490">
        <v>627</v>
      </c>
      <c r="CM20490">
        <v>761</v>
      </c>
      <c r="CN20490">
        <v>615</v>
      </c>
    </row>
    <row r="20491" spans="29:92" x14ac:dyDescent="0.25">
      <c r="AC20491">
        <v>130000</v>
      </c>
      <c r="AG20491">
        <v>230000</v>
      </c>
      <c r="AK20491">
        <v>140000</v>
      </c>
      <c r="AO20491">
        <v>120000</v>
      </c>
      <c r="AS20491">
        <v>170000</v>
      </c>
      <c r="CI20491" t="s">
        <v>23178</v>
      </c>
      <c r="CJ20491">
        <v>1322</v>
      </c>
      <c r="CK20491">
        <v>1462</v>
      </c>
      <c r="CL20491">
        <v>1180</v>
      </c>
      <c r="CM20491">
        <v>1726</v>
      </c>
      <c r="CN20491">
        <v>1895</v>
      </c>
    </row>
    <row r="20492" spans="29:92" x14ac:dyDescent="0.25">
      <c r="AC20492">
        <v>25000</v>
      </c>
      <c r="AG20492">
        <v>170000</v>
      </c>
      <c r="AK20492">
        <v>104000</v>
      </c>
      <c r="AO20492">
        <v>75000</v>
      </c>
      <c r="AS20492">
        <v>250000</v>
      </c>
      <c r="CI20492" t="s">
        <v>23179</v>
      </c>
      <c r="CJ20492">
        <v>966</v>
      </c>
      <c r="CK20492">
        <v>1069</v>
      </c>
      <c r="CL20492">
        <v>1180</v>
      </c>
      <c r="CM20492">
        <v>1261</v>
      </c>
      <c r="CN20492">
        <v>1243</v>
      </c>
    </row>
    <row r="20493" spans="29:92" x14ac:dyDescent="0.25">
      <c r="AC20493">
        <v>150000</v>
      </c>
      <c r="AG20493">
        <v>170000</v>
      </c>
      <c r="AK20493">
        <v>255000</v>
      </c>
      <c r="AO20493">
        <v>100000</v>
      </c>
      <c r="AS20493">
        <v>160000</v>
      </c>
      <c r="CI20493" t="s">
        <v>23182</v>
      </c>
      <c r="CJ20493">
        <v>916</v>
      </c>
      <c r="CK20493">
        <v>900</v>
      </c>
      <c r="CL20493">
        <v>890</v>
      </c>
      <c r="CM20493">
        <v>923</v>
      </c>
      <c r="CN20493">
        <v>993</v>
      </c>
    </row>
    <row r="20494" spans="29:92" x14ac:dyDescent="0.25">
      <c r="AC20494">
        <v>120000</v>
      </c>
      <c r="AG20494">
        <v>120000</v>
      </c>
      <c r="AK20494">
        <v>880000</v>
      </c>
      <c r="AO20494">
        <v>96000</v>
      </c>
      <c r="AS20494">
        <v>410000</v>
      </c>
      <c r="CI20494" t="s">
        <v>116852</v>
      </c>
      <c r="CJ20494">
        <v>1034</v>
      </c>
      <c r="CK20494">
        <v>779</v>
      </c>
      <c r="CL20494">
        <v>1069</v>
      </c>
      <c r="CM20494">
        <v>1072</v>
      </c>
      <c r="CN20494">
        <v>1158</v>
      </c>
    </row>
    <row r="20495" spans="29:92" x14ac:dyDescent="0.25">
      <c r="AC20495">
        <v>120000</v>
      </c>
      <c r="AG20495">
        <v>140000</v>
      </c>
      <c r="AK20495">
        <v>225000</v>
      </c>
      <c r="AO20495">
        <v>120000</v>
      </c>
      <c r="AS20495">
        <v>800000</v>
      </c>
      <c r="CI20495" t="s">
        <v>23183</v>
      </c>
      <c r="CJ20495">
        <v>1164</v>
      </c>
      <c r="CK20495">
        <v>1035</v>
      </c>
      <c r="CL20495">
        <v>1069</v>
      </c>
      <c r="CM20495">
        <v>1068</v>
      </c>
      <c r="CN20495">
        <v>1158</v>
      </c>
    </row>
    <row r="20496" spans="29:92" x14ac:dyDescent="0.25">
      <c r="AC20496">
        <v>120000</v>
      </c>
      <c r="AG20496">
        <v>115000</v>
      </c>
      <c r="AK20496">
        <v>211000</v>
      </c>
      <c r="AO20496">
        <v>87000</v>
      </c>
      <c r="AS20496">
        <v>500000</v>
      </c>
      <c r="CI20496" t="s">
        <v>23184</v>
      </c>
      <c r="CJ20496">
        <v>1510</v>
      </c>
      <c r="CK20496">
        <v>1704</v>
      </c>
      <c r="CL20496">
        <v>1828</v>
      </c>
      <c r="CM20496">
        <v>1967</v>
      </c>
      <c r="CN20496">
        <v>1921</v>
      </c>
    </row>
    <row r="20497" spans="29:92" x14ac:dyDescent="0.25">
      <c r="AC20497">
        <v>105000</v>
      </c>
      <c r="AG20497">
        <v>125000</v>
      </c>
      <c r="AK20497">
        <v>625000</v>
      </c>
      <c r="AO20497">
        <v>120000</v>
      </c>
      <c r="AS20497">
        <v>130000</v>
      </c>
      <c r="CI20497" t="s">
        <v>23185</v>
      </c>
      <c r="CJ20497">
        <v>1168</v>
      </c>
      <c r="CK20497">
        <v>1205</v>
      </c>
      <c r="CL20497">
        <v>1193</v>
      </c>
      <c r="CM20497">
        <v>1301</v>
      </c>
      <c r="CN20497">
        <v>1302</v>
      </c>
    </row>
    <row r="20498" spans="29:92" x14ac:dyDescent="0.25">
      <c r="AC20498">
        <v>85000</v>
      </c>
      <c r="AG20498">
        <v>105000</v>
      </c>
      <c r="AK20498">
        <v>250000</v>
      </c>
      <c r="AO20498">
        <v>95000</v>
      </c>
      <c r="AS20498">
        <v>90000</v>
      </c>
      <c r="CI20498" t="s">
        <v>116857</v>
      </c>
      <c r="CJ20498">
        <v>1031</v>
      </c>
      <c r="CK20498">
        <v>915</v>
      </c>
      <c r="CL20498">
        <v>986</v>
      </c>
      <c r="CM20498">
        <v>1061</v>
      </c>
      <c r="CN20498">
        <v>994</v>
      </c>
    </row>
    <row r="20499" spans="29:92" x14ac:dyDescent="0.25">
      <c r="AC20499">
        <v>15000</v>
      </c>
      <c r="AG20499">
        <v>30000</v>
      </c>
      <c r="AK20499">
        <v>250000</v>
      </c>
      <c r="AO20499">
        <v>425000</v>
      </c>
      <c r="AS20499">
        <v>380000</v>
      </c>
      <c r="CI20499" t="s">
        <v>116859</v>
      </c>
      <c r="CJ20499">
        <v>640</v>
      </c>
      <c r="CK20499">
        <v>674</v>
      </c>
      <c r="CL20499">
        <v>740</v>
      </c>
      <c r="CM20499">
        <v>779</v>
      </c>
      <c r="CN20499">
        <v>782</v>
      </c>
    </row>
    <row r="20500" spans="29:92" x14ac:dyDescent="0.25">
      <c r="AC20500">
        <v>55000</v>
      </c>
      <c r="AG20500">
        <v>105000</v>
      </c>
      <c r="AK20500">
        <v>250000</v>
      </c>
      <c r="AO20500">
        <v>130000</v>
      </c>
      <c r="AS20500">
        <v>110000</v>
      </c>
      <c r="CI20500" t="s">
        <v>116863</v>
      </c>
      <c r="CJ20500">
        <v>497</v>
      </c>
      <c r="CK20500">
        <v>516</v>
      </c>
      <c r="CL20500">
        <v>566</v>
      </c>
      <c r="CM20500">
        <v>581</v>
      </c>
      <c r="CN20500">
        <v>557</v>
      </c>
    </row>
    <row r="20501" spans="29:92" x14ac:dyDescent="0.25">
      <c r="AC20501">
        <v>75000</v>
      </c>
      <c r="AG20501">
        <v>100000</v>
      </c>
      <c r="AK20501">
        <v>258000</v>
      </c>
      <c r="AO20501">
        <v>425000</v>
      </c>
      <c r="AS20501">
        <v>400000</v>
      </c>
      <c r="CI20501" t="s">
        <v>23189</v>
      </c>
      <c r="CJ20501">
        <v>2055</v>
      </c>
      <c r="CK20501">
        <v>2071</v>
      </c>
      <c r="CL20501">
        <v>2213</v>
      </c>
      <c r="CM20501">
        <v>2447</v>
      </c>
      <c r="CN20501">
        <v>2438</v>
      </c>
    </row>
    <row r="20502" spans="29:92" x14ac:dyDescent="0.25">
      <c r="AC20502">
        <v>20000</v>
      </c>
      <c r="AG20502">
        <v>250000</v>
      </c>
      <c r="AK20502">
        <v>28000</v>
      </c>
      <c r="AO20502">
        <v>165000</v>
      </c>
      <c r="AS20502">
        <v>40000</v>
      </c>
      <c r="CI20502" t="s">
        <v>23190</v>
      </c>
      <c r="CJ20502">
        <v>981</v>
      </c>
      <c r="CK20502">
        <v>1004</v>
      </c>
      <c r="CL20502">
        <v>953</v>
      </c>
      <c r="CM20502">
        <v>940</v>
      </c>
      <c r="CN20502">
        <v>1032</v>
      </c>
    </row>
    <row r="20503" spans="29:92" x14ac:dyDescent="0.25">
      <c r="AC20503">
        <v>183000</v>
      </c>
      <c r="AG20503">
        <v>230000</v>
      </c>
      <c r="AK20503">
        <v>40000</v>
      </c>
      <c r="AO20503">
        <v>91000</v>
      </c>
      <c r="AS20503">
        <v>230000</v>
      </c>
      <c r="CI20503" t="s">
        <v>23193</v>
      </c>
      <c r="CJ20503">
        <v>1087</v>
      </c>
      <c r="CK20503">
        <v>1279</v>
      </c>
      <c r="CL20503">
        <v>1631</v>
      </c>
      <c r="CM20503">
        <v>1702</v>
      </c>
      <c r="CN20503">
        <v>1833</v>
      </c>
    </row>
    <row r="20504" spans="29:92" x14ac:dyDescent="0.25">
      <c r="AC20504">
        <v>75000</v>
      </c>
      <c r="AG20504">
        <v>325000</v>
      </c>
      <c r="AK20504">
        <v>300000</v>
      </c>
      <c r="AO20504">
        <v>50000</v>
      </c>
      <c r="AS20504">
        <v>160000</v>
      </c>
      <c r="CI20504" t="s">
        <v>23195</v>
      </c>
      <c r="CJ20504">
        <v>1562</v>
      </c>
      <c r="CK20504">
        <v>1572</v>
      </c>
      <c r="CL20504">
        <v>1673</v>
      </c>
      <c r="CM20504">
        <v>1724</v>
      </c>
      <c r="CN20504">
        <v>1891</v>
      </c>
    </row>
    <row r="20505" spans="29:92" x14ac:dyDescent="0.25">
      <c r="AC20505">
        <v>145000</v>
      </c>
      <c r="AG20505">
        <v>125000</v>
      </c>
      <c r="AK20505">
        <v>330000</v>
      </c>
      <c r="AO20505">
        <v>91500</v>
      </c>
      <c r="AS20505">
        <v>400000</v>
      </c>
      <c r="CI20505" t="s">
        <v>116869</v>
      </c>
      <c r="CJ20505">
        <v>693</v>
      </c>
      <c r="CK20505">
        <v>710</v>
      </c>
      <c r="CL20505">
        <v>820</v>
      </c>
      <c r="CM20505">
        <v>977</v>
      </c>
      <c r="CN20505">
        <v>897</v>
      </c>
    </row>
    <row r="20506" spans="29:92" x14ac:dyDescent="0.25">
      <c r="AC20506">
        <v>73000</v>
      </c>
      <c r="AG20506">
        <v>60000</v>
      </c>
      <c r="AK20506">
        <v>350000</v>
      </c>
      <c r="AO20506">
        <v>120000</v>
      </c>
      <c r="AS20506">
        <v>160000</v>
      </c>
      <c r="CI20506" t="s">
        <v>23199</v>
      </c>
      <c r="CJ20506">
        <v>1403</v>
      </c>
      <c r="CK20506">
        <v>1407</v>
      </c>
      <c r="CL20506">
        <v>1606</v>
      </c>
      <c r="CM20506">
        <v>1632</v>
      </c>
      <c r="CN20506">
        <v>1772</v>
      </c>
    </row>
    <row r="20507" spans="29:92" x14ac:dyDescent="0.25">
      <c r="AC20507">
        <v>73000</v>
      </c>
      <c r="AG20507">
        <v>20000</v>
      </c>
      <c r="AK20507">
        <v>650000</v>
      </c>
      <c r="AO20507">
        <v>89000</v>
      </c>
      <c r="AS20507">
        <v>300000</v>
      </c>
      <c r="CI20507" t="s">
        <v>23201</v>
      </c>
      <c r="CJ20507">
        <v>1518</v>
      </c>
      <c r="CK20507">
        <v>1578</v>
      </c>
      <c r="CL20507">
        <v>1693</v>
      </c>
      <c r="CM20507">
        <v>1818</v>
      </c>
      <c r="CN20507">
        <v>1843</v>
      </c>
    </row>
    <row r="20508" spans="29:92" x14ac:dyDescent="0.25">
      <c r="AC20508">
        <v>35000</v>
      </c>
      <c r="AG20508">
        <v>180000</v>
      </c>
      <c r="AK20508">
        <v>95000</v>
      </c>
      <c r="AO20508">
        <v>75000</v>
      </c>
      <c r="AS20508">
        <v>230000</v>
      </c>
      <c r="CI20508" t="s">
        <v>116870</v>
      </c>
      <c r="CJ20508">
        <v>773</v>
      </c>
      <c r="CK20508">
        <v>883</v>
      </c>
      <c r="CL20508">
        <v>871</v>
      </c>
      <c r="CM20508">
        <v>882</v>
      </c>
      <c r="CN20508">
        <v>951</v>
      </c>
    </row>
    <row r="20509" spans="29:92" x14ac:dyDescent="0.25">
      <c r="AC20509">
        <v>225000</v>
      </c>
      <c r="AG20509">
        <v>50000</v>
      </c>
      <c r="AK20509">
        <v>125000</v>
      </c>
      <c r="AO20509">
        <v>80000</v>
      </c>
      <c r="AS20509">
        <v>650000</v>
      </c>
      <c r="CI20509" t="s">
        <v>23202</v>
      </c>
      <c r="CJ20509">
        <v>773</v>
      </c>
      <c r="CK20509">
        <v>818</v>
      </c>
      <c r="CL20509">
        <v>871</v>
      </c>
      <c r="CM20509">
        <v>882</v>
      </c>
      <c r="CN20509">
        <v>951</v>
      </c>
    </row>
    <row r="20510" spans="29:92" x14ac:dyDescent="0.25">
      <c r="AC20510">
        <v>2000</v>
      </c>
      <c r="AG20510">
        <v>230000</v>
      </c>
      <c r="AK20510">
        <v>300000</v>
      </c>
      <c r="AO20510">
        <v>85000</v>
      </c>
      <c r="AS20510">
        <v>300000</v>
      </c>
      <c r="CI20510" t="s">
        <v>23203</v>
      </c>
      <c r="CJ20510">
        <v>1045</v>
      </c>
      <c r="CK20510">
        <v>1134</v>
      </c>
      <c r="CL20510">
        <v>1131</v>
      </c>
      <c r="CM20510">
        <v>1289</v>
      </c>
      <c r="CN20510">
        <v>1191</v>
      </c>
    </row>
    <row r="20511" spans="29:92" x14ac:dyDescent="0.25">
      <c r="AC20511">
        <v>35000</v>
      </c>
      <c r="AG20511">
        <v>65000</v>
      </c>
      <c r="AK20511">
        <v>125000</v>
      </c>
      <c r="AO20511">
        <v>100000</v>
      </c>
      <c r="AS20511">
        <v>600000</v>
      </c>
      <c r="CI20511" t="s">
        <v>23204</v>
      </c>
      <c r="CJ20511">
        <v>914</v>
      </c>
      <c r="CK20511">
        <v>923</v>
      </c>
      <c r="CL20511">
        <v>1005</v>
      </c>
      <c r="CM20511">
        <v>1077</v>
      </c>
      <c r="CN20511">
        <v>929</v>
      </c>
    </row>
    <row r="20512" spans="29:92" x14ac:dyDescent="0.25">
      <c r="AC20512">
        <v>90000</v>
      </c>
      <c r="AG20512">
        <v>140000</v>
      </c>
      <c r="AK20512">
        <v>155000</v>
      </c>
      <c r="AO20512">
        <v>89000</v>
      </c>
      <c r="AS20512">
        <v>200000</v>
      </c>
      <c r="CI20512" t="s">
        <v>116873</v>
      </c>
      <c r="CJ20512">
        <v>693</v>
      </c>
      <c r="CK20512">
        <v>710</v>
      </c>
      <c r="CL20512">
        <v>820</v>
      </c>
      <c r="CM20512">
        <v>977</v>
      </c>
      <c r="CN20512">
        <v>897</v>
      </c>
    </row>
    <row r="20513" spans="29:92" x14ac:dyDescent="0.25">
      <c r="AC20513">
        <v>45000</v>
      </c>
      <c r="AG20513">
        <v>100000</v>
      </c>
      <c r="AK20513">
        <v>212000</v>
      </c>
      <c r="AO20513">
        <v>30000</v>
      </c>
      <c r="AS20513">
        <v>200000</v>
      </c>
      <c r="CI20513" t="s">
        <v>116874</v>
      </c>
      <c r="CJ20513">
        <v>693</v>
      </c>
      <c r="CK20513">
        <v>710</v>
      </c>
      <c r="CL20513">
        <v>820</v>
      </c>
      <c r="CM20513">
        <v>977</v>
      </c>
      <c r="CN20513">
        <v>897</v>
      </c>
    </row>
    <row r="20514" spans="29:92" x14ac:dyDescent="0.25">
      <c r="AC20514">
        <v>130000</v>
      </c>
      <c r="AG20514">
        <v>100000</v>
      </c>
      <c r="AK20514">
        <v>200000</v>
      </c>
      <c r="AO20514">
        <v>83000</v>
      </c>
      <c r="AS20514">
        <v>500000</v>
      </c>
      <c r="CI20514" t="s">
        <v>23206</v>
      </c>
      <c r="CJ20514">
        <v>1512</v>
      </c>
      <c r="CK20514">
        <v>1628</v>
      </c>
      <c r="CL20514">
        <v>1603</v>
      </c>
      <c r="CM20514">
        <v>1608</v>
      </c>
      <c r="CN20514">
        <v>1792</v>
      </c>
    </row>
    <row r="20515" spans="29:92" x14ac:dyDescent="0.25">
      <c r="AC20515">
        <v>125000</v>
      </c>
      <c r="AG20515">
        <v>612000</v>
      </c>
      <c r="AK20515">
        <v>90000</v>
      </c>
      <c r="AO20515">
        <v>95000</v>
      </c>
      <c r="AS20515">
        <v>150000</v>
      </c>
      <c r="CI20515" t="s">
        <v>23207</v>
      </c>
      <c r="CJ20515">
        <v>1513</v>
      </c>
      <c r="CK20515">
        <v>1634</v>
      </c>
      <c r="CL20515">
        <v>1609</v>
      </c>
      <c r="CM20515">
        <v>1613</v>
      </c>
      <c r="CN20515">
        <v>1798</v>
      </c>
    </row>
    <row r="20516" spans="29:92" x14ac:dyDescent="0.25">
      <c r="AC20516">
        <v>40000</v>
      </c>
      <c r="AG20516">
        <v>725000</v>
      </c>
      <c r="AK20516">
        <v>90000</v>
      </c>
      <c r="AO20516">
        <v>90000</v>
      </c>
      <c r="AS20516">
        <v>70000</v>
      </c>
      <c r="CI20516" t="s">
        <v>116876</v>
      </c>
      <c r="CJ20516">
        <v>480</v>
      </c>
      <c r="CK20516">
        <v>584</v>
      </c>
      <c r="CL20516">
        <v>542</v>
      </c>
      <c r="CM20516">
        <v>641</v>
      </c>
      <c r="CN20516">
        <v>615</v>
      </c>
    </row>
    <row r="20517" spans="29:92" x14ac:dyDescent="0.25">
      <c r="AC20517">
        <v>35000</v>
      </c>
      <c r="AG20517">
        <v>400000</v>
      </c>
      <c r="AK20517">
        <v>35000</v>
      </c>
      <c r="AO20517">
        <v>108000</v>
      </c>
      <c r="AS20517">
        <v>450000</v>
      </c>
      <c r="CI20517" t="s">
        <v>116877</v>
      </c>
      <c r="CJ20517">
        <v>655</v>
      </c>
      <c r="CK20517">
        <v>693</v>
      </c>
      <c r="CL20517">
        <v>745</v>
      </c>
      <c r="CM20517">
        <v>761</v>
      </c>
      <c r="CN20517">
        <v>765</v>
      </c>
    </row>
    <row r="20518" spans="29:92" x14ac:dyDescent="0.25">
      <c r="AC20518">
        <v>125000</v>
      </c>
      <c r="AG20518">
        <v>625000</v>
      </c>
      <c r="AK20518">
        <v>160000</v>
      </c>
      <c r="AO20518">
        <v>80000</v>
      </c>
      <c r="AS20518">
        <v>90000</v>
      </c>
      <c r="CI20518" t="s">
        <v>116880</v>
      </c>
      <c r="CJ20518">
        <v>682</v>
      </c>
      <c r="CK20518">
        <v>700</v>
      </c>
      <c r="CL20518">
        <v>783</v>
      </c>
      <c r="CM20518">
        <v>816</v>
      </c>
      <c r="CN20518">
        <v>824</v>
      </c>
    </row>
    <row r="20519" spans="29:92" x14ac:dyDescent="0.25">
      <c r="AC20519">
        <v>60000</v>
      </c>
      <c r="AG20519">
        <v>400000</v>
      </c>
      <c r="AK20519">
        <v>55000</v>
      </c>
      <c r="AO20519">
        <v>83000</v>
      </c>
      <c r="AS20519">
        <v>250000</v>
      </c>
      <c r="CI20519" t="s">
        <v>23209</v>
      </c>
      <c r="CJ20519">
        <v>960</v>
      </c>
      <c r="CK20519">
        <v>700</v>
      </c>
      <c r="CL20519">
        <v>1097</v>
      </c>
      <c r="CM20519">
        <v>816</v>
      </c>
      <c r="CN20519">
        <v>824</v>
      </c>
    </row>
    <row r="20520" spans="29:92" x14ac:dyDescent="0.25">
      <c r="AC20520">
        <v>290000</v>
      </c>
      <c r="AG20520">
        <v>425000</v>
      </c>
      <c r="AK20520">
        <v>80000</v>
      </c>
      <c r="AO20520">
        <v>80000</v>
      </c>
      <c r="AS20520">
        <v>190000</v>
      </c>
      <c r="CI20520" t="s">
        <v>23210</v>
      </c>
      <c r="CJ20520">
        <v>1159</v>
      </c>
      <c r="CK20520">
        <v>1251</v>
      </c>
      <c r="CL20520">
        <v>1311</v>
      </c>
      <c r="CM20520">
        <v>1442</v>
      </c>
      <c r="CN20520">
        <v>1467</v>
      </c>
    </row>
    <row r="20521" spans="29:92" x14ac:dyDescent="0.25">
      <c r="AC20521">
        <v>200000</v>
      </c>
      <c r="AG20521">
        <v>350000</v>
      </c>
      <c r="AK20521">
        <v>175000</v>
      </c>
      <c r="AO20521">
        <v>175000</v>
      </c>
      <c r="AS20521">
        <v>150000</v>
      </c>
      <c r="CI20521" t="s">
        <v>116881</v>
      </c>
      <c r="CJ20521">
        <v>494</v>
      </c>
      <c r="CK20521">
        <v>517</v>
      </c>
      <c r="CL20521">
        <v>596</v>
      </c>
      <c r="CM20521">
        <v>617</v>
      </c>
      <c r="CN20521">
        <v>633</v>
      </c>
    </row>
    <row r="20522" spans="29:92" x14ac:dyDescent="0.25">
      <c r="AC20522">
        <v>130000</v>
      </c>
      <c r="AG20522">
        <v>330000</v>
      </c>
      <c r="AK20522">
        <v>450000</v>
      </c>
      <c r="AO20522">
        <v>155000</v>
      </c>
      <c r="AS20522">
        <v>400000</v>
      </c>
      <c r="CI20522" t="s">
        <v>116883</v>
      </c>
      <c r="CJ20522">
        <v>1417</v>
      </c>
      <c r="CK20522">
        <v>1178</v>
      </c>
      <c r="CL20522">
        <v>1327</v>
      </c>
      <c r="CM20522">
        <v>1560</v>
      </c>
      <c r="CN20522">
        <v>1595</v>
      </c>
    </row>
    <row r="20523" spans="29:92" x14ac:dyDescent="0.25">
      <c r="AC20523">
        <v>40000</v>
      </c>
      <c r="AG20523">
        <v>400000</v>
      </c>
      <c r="AK20523">
        <v>85000</v>
      </c>
      <c r="AO20523">
        <v>80000</v>
      </c>
      <c r="AS20523">
        <v>190000</v>
      </c>
      <c r="CI20523" t="s">
        <v>116884</v>
      </c>
      <c r="CJ20523">
        <v>733</v>
      </c>
      <c r="CK20523">
        <v>768</v>
      </c>
      <c r="CL20523">
        <v>866</v>
      </c>
      <c r="CM20523">
        <v>931</v>
      </c>
      <c r="CN20523">
        <v>945</v>
      </c>
    </row>
    <row r="20524" spans="29:92" x14ac:dyDescent="0.25">
      <c r="AC20524">
        <v>70000</v>
      </c>
      <c r="AG20524">
        <v>150000</v>
      </c>
      <c r="AK20524">
        <v>350000</v>
      </c>
      <c r="AO20524">
        <v>95000</v>
      </c>
      <c r="AS20524">
        <v>130000</v>
      </c>
      <c r="CI20524" t="s">
        <v>116885</v>
      </c>
      <c r="CJ20524">
        <v>733</v>
      </c>
      <c r="CK20524">
        <v>768</v>
      </c>
      <c r="CL20524">
        <v>866</v>
      </c>
      <c r="CM20524">
        <v>931</v>
      </c>
      <c r="CN20524">
        <v>945</v>
      </c>
    </row>
    <row r="20525" spans="29:92" x14ac:dyDescent="0.25">
      <c r="AC20525">
        <v>75000</v>
      </c>
      <c r="AG20525">
        <v>174000</v>
      </c>
      <c r="AK20525">
        <v>325000</v>
      </c>
      <c r="AO20525">
        <v>941379</v>
      </c>
      <c r="AS20525">
        <v>190000</v>
      </c>
      <c r="CI20525" t="s">
        <v>116887</v>
      </c>
      <c r="CJ20525">
        <v>805</v>
      </c>
      <c r="CK20525">
        <v>817</v>
      </c>
      <c r="CL20525">
        <v>946</v>
      </c>
      <c r="CM20525">
        <v>958</v>
      </c>
      <c r="CN20525">
        <v>915</v>
      </c>
    </row>
    <row r="20526" spans="29:92" x14ac:dyDescent="0.25">
      <c r="AC20526">
        <v>125000</v>
      </c>
      <c r="AG20526">
        <v>100000</v>
      </c>
      <c r="AK20526">
        <v>112000</v>
      </c>
      <c r="AO20526">
        <v>225000</v>
      </c>
      <c r="AS20526">
        <v>160000</v>
      </c>
      <c r="CI20526" t="s">
        <v>23212</v>
      </c>
      <c r="CJ20526">
        <v>1100</v>
      </c>
      <c r="CK20526">
        <v>1143</v>
      </c>
      <c r="CL20526">
        <v>1227</v>
      </c>
      <c r="CM20526">
        <v>1242</v>
      </c>
      <c r="CN20526">
        <v>1231</v>
      </c>
    </row>
    <row r="20527" spans="29:92" x14ac:dyDescent="0.25">
      <c r="AC20527">
        <v>85000</v>
      </c>
      <c r="AG20527">
        <v>98000</v>
      </c>
      <c r="AK20527">
        <v>50000</v>
      </c>
      <c r="AO20527">
        <v>177000</v>
      </c>
      <c r="AS20527">
        <v>350000</v>
      </c>
      <c r="CI20527" t="s">
        <v>116888</v>
      </c>
      <c r="CJ20527">
        <v>972</v>
      </c>
      <c r="CK20527">
        <v>1076</v>
      </c>
      <c r="CL20527">
        <v>1191</v>
      </c>
      <c r="CM20527">
        <v>1261</v>
      </c>
      <c r="CN20527">
        <v>1241</v>
      </c>
    </row>
    <row r="20528" spans="29:92" x14ac:dyDescent="0.25">
      <c r="AC20528">
        <v>55000</v>
      </c>
      <c r="AG20528">
        <v>220000</v>
      </c>
      <c r="AK20528">
        <v>75000</v>
      </c>
      <c r="AO20528">
        <v>40000</v>
      </c>
      <c r="AS20528">
        <v>320000</v>
      </c>
      <c r="CI20528" t="s">
        <v>23213</v>
      </c>
      <c r="CJ20528">
        <v>1187</v>
      </c>
      <c r="CK20528">
        <v>1286</v>
      </c>
      <c r="CL20528">
        <v>1288</v>
      </c>
      <c r="CM20528">
        <v>1461</v>
      </c>
      <c r="CN20528">
        <v>1412</v>
      </c>
    </row>
    <row r="20529" spans="29:92" x14ac:dyDescent="0.25">
      <c r="AC20529">
        <v>90000</v>
      </c>
      <c r="AG20529">
        <v>130000</v>
      </c>
      <c r="AK20529">
        <v>200000</v>
      </c>
      <c r="AO20529">
        <v>90000</v>
      </c>
      <c r="AS20529">
        <v>100000</v>
      </c>
      <c r="CI20529" t="s">
        <v>23215</v>
      </c>
      <c r="CJ20529">
        <v>868</v>
      </c>
      <c r="CK20529">
        <v>1256</v>
      </c>
      <c r="CL20529">
        <v>1259</v>
      </c>
      <c r="CM20529">
        <v>1276</v>
      </c>
      <c r="CN20529">
        <v>1173</v>
      </c>
    </row>
    <row r="20530" spans="29:92" x14ac:dyDescent="0.25">
      <c r="AC20530">
        <v>182000</v>
      </c>
      <c r="AG20530">
        <v>180000</v>
      </c>
      <c r="AK20530">
        <v>350000</v>
      </c>
      <c r="AO20530">
        <v>90000</v>
      </c>
      <c r="AS20530">
        <v>170000</v>
      </c>
      <c r="CI20530" t="s">
        <v>116890</v>
      </c>
      <c r="CJ20530">
        <v>1183</v>
      </c>
      <c r="CK20530">
        <v>1205</v>
      </c>
      <c r="CL20530">
        <v>1418</v>
      </c>
      <c r="CM20530">
        <v>1406</v>
      </c>
      <c r="CN20530">
        <v>1382</v>
      </c>
    </row>
    <row r="20531" spans="29:92" x14ac:dyDescent="0.25">
      <c r="AC20531">
        <v>20000</v>
      </c>
      <c r="AG20531">
        <v>380000</v>
      </c>
      <c r="AK20531">
        <v>400000</v>
      </c>
      <c r="AO20531">
        <v>140000</v>
      </c>
      <c r="AS20531">
        <v>150000</v>
      </c>
      <c r="CI20531" t="s">
        <v>23217</v>
      </c>
      <c r="CJ20531">
        <v>963</v>
      </c>
      <c r="CK20531">
        <v>1048</v>
      </c>
      <c r="CL20531">
        <v>1095</v>
      </c>
      <c r="CM20531">
        <v>1152</v>
      </c>
      <c r="CN20531">
        <v>1204</v>
      </c>
    </row>
    <row r="20532" spans="29:92" x14ac:dyDescent="0.25">
      <c r="AC20532">
        <v>75000</v>
      </c>
      <c r="AG20532">
        <v>80000</v>
      </c>
      <c r="AK20532">
        <v>1000</v>
      </c>
      <c r="AO20532">
        <v>199000</v>
      </c>
      <c r="AS20532">
        <v>140000</v>
      </c>
      <c r="CI20532" t="s">
        <v>23218</v>
      </c>
      <c r="CJ20532">
        <v>963</v>
      </c>
      <c r="CK20532">
        <v>1174</v>
      </c>
      <c r="CL20532">
        <v>1259</v>
      </c>
      <c r="CM20532">
        <v>1286</v>
      </c>
      <c r="CN20532">
        <v>1336</v>
      </c>
    </row>
    <row r="20533" spans="29:92" x14ac:dyDescent="0.25">
      <c r="AC20533">
        <v>100000</v>
      </c>
      <c r="AG20533">
        <v>50000</v>
      </c>
      <c r="AK20533">
        <v>208000</v>
      </c>
      <c r="AO20533">
        <v>110000</v>
      </c>
      <c r="AS20533">
        <v>110000</v>
      </c>
      <c r="CI20533" t="s">
        <v>23219</v>
      </c>
      <c r="CJ20533">
        <v>1094</v>
      </c>
      <c r="CK20533">
        <v>797</v>
      </c>
      <c r="CL20533">
        <v>1393</v>
      </c>
      <c r="CM20533">
        <v>1443</v>
      </c>
      <c r="CN20533">
        <v>1528</v>
      </c>
    </row>
    <row r="20534" spans="29:92" x14ac:dyDescent="0.25">
      <c r="AC20534">
        <v>20000</v>
      </c>
      <c r="AG20534">
        <v>58000</v>
      </c>
      <c r="AK20534">
        <v>53000</v>
      </c>
      <c r="AO20534">
        <v>105000</v>
      </c>
      <c r="AS20534">
        <v>90000</v>
      </c>
      <c r="CI20534" t="s">
        <v>116892</v>
      </c>
      <c r="CJ20534">
        <v>966</v>
      </c>
      <c r="CK20534">
        <v>1189</v>
      </c>
      <c r="CL20534">
        <v>1313</v>
      </c>
      <c r="CM20534">
        <v>1403</v>
      </c>
      <c r="CN20534">
        <v>1474</v>
      </c>
    </row>
    <row r="20535" spans="29:92" x14ac:dyDescent="0.25">
      <c r="AC20535">
        <v>25000</v>
      </c>
      <c r="AG20535">
        <v>150000</v>
      </c>
      <c r="AK20535">
        <v>250000</v>
      </c>
      <c r="AO20535">
        <v>85000</v>
      </c>
      <c r="AS20535">
        <v>110000</v>
      </c>
      <c r="CI20535" t="s">
        <v>116894</v>
      </c>
      <c r="CJ20535">
        <v>713</v>
      </c>
      <c r="CK20535">
        <v>658</v>
      </c>
      <c r="CL20535">
        <v>746</v>
      </c>
      <c r="CM20535">
        <v>738</v>
      </c>
      <c r="CN20535">
        <v>701</v>
      </c>
    </row>
    <row r="20536" spans="29:92" x14ac:dyDescent="0.25">
      <c r="AC20536">
        <v>100000</v>
      </c>
      <c r="AG20536">
        <v>70000</v>
      </c>
      <c r="AK20536">
        <v>90000</v>
      </c>
      <c r="AO20536">
        <v>100000</v>
      </c>
      <c r="AS20536">
        <v>400000</v>
      </c>
      <c r="CI20536" t="s">
        <v>116895</v>
      </c>
      <c r="CJ20536">
        <v>439</v>
      </c>
      <c r="CK20536">
        <v>442</v>
      </c>
      <c r="CL20536">
        <v>516</v>
      </c>
      <c r="CM20536">
        <v>528</v>
      </c>
      <c r="CN20536">
        <v>501</v>
      </c>
    </row>
    <row r="20537" spans="29:92" x14ac:dyDescent="0.25">
      <c r="AC20537">
        <v>18000</v>
      </c>
      <c r="AG20537">
        <v>380000</v>
      </c>
      <c r="AK20537">
        <v>150000</v>
      </c>
      <c r="AO20537">
        <v>100000</v>
      </c>
      <c r="AS20537">
        <v>900000</v>
      </c>
      <c r="CI20537" t="s">
        <v>116896</v>
      </c>
      <c r="CJ20537">
        <v>476</v>
      </c>
      <c r="CK20537">
        <v>482</v>
      </c>
      <c r="CL20537">
        <v>565</v>
      </c>
      <c r="CM20537">
        <v>577</v>
      </c>
      <c r="CN20537">
        <v>579</v>
      </c>
    </row>
    <row r="20538" spans="29:92" x14ac:dyDescent="0.25">
      <c r="AC20538">
        <v>98000</v>
      </c>
      <c r="AG20538">
        <v>325000</v>
      </c>
      <c r="AK20538">
        <v>80000</v>
      </c>
      <c r="AO20538">
        <v>180000</v>
      </c>
      <c r="AS20538">
        <v>230000</v>
      </c>
      <c r="CI20538" t="s">
        <v>116898</v>
      </c>
      <c r="CJ20538">
        <v>638</v>
      </c>
      <c r="CK20538">
        <v>835</v>
      </c>
      <c r="CL20538">
        <v>954</v>
      </c>
      <c r="CM20538">
        <v>970</v>
      </c>
      <c r="CN20538">
        <v>879</v>
      </c>
    </row>
    <row r="20539" spans="29:92" x14ac:dyDescent="0.25">
      <c r="AC20539">
        <v>60000</v>
      </c>
      <c r="AG20539">
        <v>185000</v>
      </c>
      <c r="AK20539">
        <v>130000</v>
      </c>
      <c r="AO20539">
        <v>150000</v>
      </c>
      <c r="AS20539">
        <v>320000</v>
      </c>
      <c r="CI20539" t="s">
        <v>116899</v>
      </c>
      <c r="CJ20539">
        <v>574</v>
      </c>
      <c r="CK20539">
        <v>579</v>
      </c>
      <c r="CL20539">
        <v>642</v>
      </c>
      <c r="CM20539">
        <v>682</v>
      </c>
      <c r="CN20539">
        <v>693</v>
      </c>
    </row>
    <row r="20540" spans="29:92" x14ac:dyDescent="0.25">
      <c r="AC20540">
        <v>165000</v>
      </c>
      <c r="AG20540">
        <v>176000</v>
      </c>
      <c r="AK20540">
        <v>70000</v>
      </c>
      <c r="AO20540">
        <v>125000</v>
      </c>
      <c r="AS20540">
        <v>220000</v>
      </c>
      <c r="CI20540" t="s">
        <v>116900</v>
      </c>
      <c r="CJ20540">
        <v>574</v>
      </c>
      <c r="CK20540">
        <v>579</v>
      </c>
      <c r="CL20540">
        <v>642</v>
      </c>
      <c r="CM20540">
        <v>682</v>
      </c>
      <c r="CN20540">
        <v>693</v>
      </c>
    </row>
    <row r="20541" spans="29:92" x14ac:dyDescent="0.25">
      <c r="AC20541">
        <v>500000</v>
      </c>
      <c r="AG20541">
        <v>140000</v>
      </c>
      <c r="AK20541">
        <v>70000</v>
      </c>
      <c r="AO20541">
        <v>168000</v>
      </c>
      <c r="AS20541">
        <v>180000</v>
      </c>
      <c r="CI20541" t="s">
        <v>23221</v>
      </c>
      <c r="CJ20541">
        <v>1094</v>
      </c>
      <c r="CK20541">
        <v>1169</v>
      </c>
      <c r="CL20541">
        <v>1239</v>
      </c>
      <c r="CM20541">
        <v>1279</v>
      </c>
      <c r="CN20541">
        <v>1282</v>
      </c>
    </row>
    <row r="20542" spans="29:92" x14ac:dyDescent="0.25">
      <c r="AC20542">
        <v>90000</v>
      </c>
      <c r="AG20542">
        <v>200000</v>
      </c>
      <c r="AK20542">
        <v>149000</v>
      </c>
      <c r="AO20542">
        <v>98000</v>
      </c>
      <c r="AS20542">
        <v>400000</v>
      </c>
      <c r="CI20542" t="s">
        <v>34329</v>
      </c>
      <c r="CJ20542">
        <v>1270</v>
      </c>
      <c r="CK20542">
        <v>1057</v>
      </c>
      <c r="CL20542">
        <v>1830</v>
      </c>
      <c r="CM20542">
        <v>1847</v>
      </c>
      <c r="CN20542">
        <v>1597</v>
      </c>
    </row>
    <row r="20543" spans="29:92" x14ac:dyDescent="0.25">
      <c r="AC20543">
        <v>325000</v>
      </c>
      <c r="AG20543">
        <v>649000</v>
      </c>
      <c r="AK20543">
        <v>155000</v>
      </c>
      <c r="AO20543">
        <v>165000</v>
      </c>
      <c r="AS20543">
        <v>170000</v>
      </c>
      <c r="CI20543" t="s">
        <v>40430</v>
      </c>
      <c r="CJ20543">
        <v>1322</v>
      </c>
      <c r="CK20543">
        <v>1462</v>
      </c>
      <c r="CL20543">
        <v>1615</v>
      </c>
      <c r="CM20543">
        <v>1726</v>
      </c>
      <c r="CN20543">
        <v>1895</v>
      </c>
    </row>
    <row r="20544" spans="29:92" x14ac:dyDescent="0.25">
      <c r="AC20544">
        <v>230000</v>
      </c>
      <c r="AG20544">
        <v>185000</v>
      </c>
      <c r="AK20544">
        <v>150000</v>
      </c>
      <c r="AO20544">
        <v>180000</v>
      </c>
      <c r="AS20544">
        <v>150000</v>
      </c>
      <c r="CI20544" t="s">
        <v>23223</v>
      </c>
      <c r="CJ20544">
        <v>2165</v>
      </c>
      <c r="CK20544">
        <v>2441</v>
      </c>
      <c r="CL20544">
        <v>2516</v>
      </c>
      <c r="CM20544">
        <v>2577</v>
      </c>
      <c r="CN20544">
        <v>2525</v>
      </c>
    </row>
    <row r="20545" spans="29:92" x14ac:dyDescent="0.25">
      <c r="AC20545">
        <v>150000</v>
      </c>
      <c r="AG20545">
        <v>550000</v>
      </c>
      <c r="AK20545">
        <v>85000</v>
      </c>
      <c r="AO20545">
        <v>115000</v>
      </c>
      <c r="AS20545">
        <v>130000</v>
      </c>
      <c r="CI20545" t="s">
        <v>23224</v>
      </c>
      <c r="CJ20545">
        <v>1885</v>
      </c>
      <c r="CK20545">
        <v>2125</v>
      </c>
      <c r="CL20545">
        <v>2188</v>
      </c>
      <c r="CM20545">
        <v>2241</v>
      </c>
      <c r="CN20545">
        <v>2268</v>
      </c>
    </row>
    <row r="20546" spans="29:92" x14ac:dyDescent="0.25">
      <c r="AC20546">
        <v>200000</v>
      </c>
      <c r="AG20546">
        <v>115000</v>
      </c>
      <c r="AK20546">
        <v>80000</v>
      </c>
      <c r="AO20546">
        <v>99000</v>
      </c>
      <c r="AS20546">
        <v>160000</v>
      </c>
      <c r="CI20546" t="s">
        <v>116904</v>
      </c>
      <c r="CJ20546">
        <v>995</v>
      </c>
      <c r="CK20546">
        <v>1010</v>
      </c>
      <c r="CL20546">
        <v>1120</v>
      </c>
      <c r="CM20546">
        <v>1164</v>
      </c>
      <c r="CN20546">
        <v>1239</v>
      </c>
    </row>
    <row r="20547" spans="29:92" x14ac:dyDescent="0.25">
      <c r="AC20547">
        <v>65000</v>
      </c>
      <c r="AG20547">
        <v>100000</v>
      </c>
      <c r="AK20547">
        <v>1500</v>
      </c>
      <c r="AO20547">
        <v>180000</v>
      </c>
      <c r="AS20547">
        <v>630000</v>
      </c>
      <c r="CI20547" t="s">
        <v>23227</v>
      </c>
      <c r="CJ20547">
        <v>1322</v>
      </c>
      <c r="CK20547">
        <v>1462</v>
      </c>
      <c r="CL20547">
        <v>1313</v>
      </c>
      <c r="CM20547">
        <v>1726</v>
      </c>
      <c r="CN20547">
        <v>1895</v>
      </c>
    </row>
    <row r="20548" spans="29:92" x14ac:dyDescent="0.25">
      <c r="AC20548">
        <v>178000</v>
      </c>
      <c r="AG20548">
        <v>160000</v>
      </c>
      <c r="AK20548">
        <v>85000</v>
      </c>
      <c r="AO20548">
        <v>130000</v>
      </c>
      <c r="AS20548">
        <v>400000</v>
      </c>
      <c r="CI20548" t="s">
        <v>23228</v>
      </c>
      <c r="CJ20548">
        <v>1768</v>
      </c>
      <c r="CK20548">
        <v>1645</v>
      </c>
      <c r="CL20548">
        <v>2100</v>
      </c>
      <c r="CM20548">
        <v>2244</v>
      </c>
      <c r="CN20548">
        <v>2179</v>
      </c>
    </row>
    <row r="20549" spans="29:92" x14ac:dyDescent="0.25">
      <c r="AC20549">
        <v>70000</v>
      </c>
      <c r="AG20549">
        <v>225000</v>
      </c>
      <c r="AK20549">
        <v>287000</v>
      </c>
      <c r="AO20549">
        <v>160000</v>
      </c>
      <c r="AS20549">
        <v>140000</v>
      </c>
      <c r="CI20549" t="s">
        <v>23229</v>
      </c>
      <c r="CJ20549">
        <v>965</v>
      </c>
      <c r="CK20549">
        <v>956</v>
      </c>
      <c r="CL20549">
        <v>978</v>
      </c>
      <c r="CM20549">
        <v>977</v>
      </c>
      <c r="CN20549">
        <v>1094</v>
      </c>
    </row>
    <row r="20550" spans="29:92" x14ac:dyDescent="0.25">
      <c r="AC20550">
        <v>9500</v>
      </c>
      <c r="AG20550">
        <v>185000</v>
      </c>
      <c r="AK20550">
        <v>287000</v>
      </c>
      <c r="AO20550">
        <v>99000</v>
      </c>
      <c r="AS20550">
        <v>160000</v>
      </c>
      <c r="CI20550" t="s">
        <v>23230</v>
      </c>
      <c r="CJ20550">
        <v>998</v>
      </c>
      <c r="CK20550">
        <v>1054</v>
      </c>
      <c r="CL20550">
        <v>1313</v>
      </c>
      <c r="CM20550">
        <v>1285</v>
      </c>
      <c r="CN20550">
        <v>1236</v>
      </c>
    </row>
    <row r="20551" spans="29:92" x14ac:dyDescent="0.25">
      <c r="AC20551">
        <v>20000</v>
      </c>
      <c r="AG20551">
        <v>250000</v>
      </c>
      <c r="AK20551">
        <v>109000</v>
      </c>
      <c r="AO20551">
        <v>96000</v>
      </c>
      <c r="AS20551">
        <v>130000</v>
      </c>
      <c r="CI20551" t="s">
        <v>116905</v>
      </c>
      <c r="CJ20551">
        <v>998</v>
      </c>
      <c r="CK20551">
        <v>1054</v>
      </c>
      <c r="CL20551">
        <v>1313</v>
      </c>
      <c r="CM20551">
        <v>1285</v>
      </c>
      <c r="CN20551">
        <v>1236</v>
      </c>
    </row>
    <row r="20552" spans="29:92" x14ac:dyDescent="0.25">
      <c r="AC20552">
        <v>230000</v>
      </c>
      <c r="AG20552">
        <v>210000</v>
      </c>
      <c r="AK20552">
        <v>90000</v>
      </c>
      <c r="AO20552">
        <v>68000</v>
      </c>
      <c r="AS20552">
        <v>150000</v>
      </c>
      <c r="CI20552" t="s">
        <v>23231</v>
      </c>
      <c r="CJ20552">
        <v>1204</v>
      </c>
      <c r="CK20552">
        <v>1302</v>
      </c>
      <c r="CL20552">
        <v>1479</v>
      </c>
      <c r="CM20552">
        <v>1514</v>
      </c>
      <c r="CN20552">
        <v>1539</v>
      </c>
    </row>
    <row r="20553" spans="29:92" x14ac:dyDescent="0.25">
      <c r="AC20553">
        <v>350000</v>
      </c>
      <c r="AG20553">
        <v>42000</v>
      </c>
      <c r="AK20553">
        <v>190000</v>
      </c>
      <c r="AO20553">
        <v>50000</v>
      </c>
      <c r="AS20553">
        <v>130000</v>
      </c>
      <c r="CI20553" t="s">
        <v>23232</v>
      </c>
      <c r="CJ20553">
        <v>1419</v>
      </c>
      <c r="CK20553">
        <v>1522</v>
      </c>
      <c r="CL20553">
        <v>1728</v>
      </c>
      <c r="CM20553">
        <v>1514</v>
      </c>
      <c r="CN20553">
        <v>1539</v>
      </c>
    </row>
    <row r="20554" spans="29:92" x14ac:dyDescent="0.25">
      <c r="AC20554">
        <v>170000</v>
      </c>
      <c r="AG20554">
        <v>560000</v>
      </c>
      <c r="AK20554">
        <v>100000</v>
      </c>
      <c r="AO20554">
        <v>145000</v>
      </c>
      <c r="AS20554">
        <v>150000</v>
      </c>
      <c r="CI20554" t="s">
        <v>23233</v>
      </c>
      <c r="CJ20554">
        <v>1204</v>
      </c>
      <c r="CK20554">
        <v>1302</v>
      </c>
      <c r="CL20554">
        <v>1479</v>
      </c>
      <c r="CM20554">
        <v>1514</v>
      </c>
      <c r="CN20554">
        <v>1539</v>
      </c>
    </row>
    <row r="20555" spans="29:92" x14ac:dyDescent="0.25">
      <c r="AC20555">
        <v>75000</v>
      </c>
      <c r="AG20555">
        <v>600000</v>
      </c>
      <c r="AK20555">
        <v>58500</v>
      </c>
      <c r="AO20555">
        <v>90000</v>
      </c>
      <c r="AS20555">
        <v>400000</v>
      </c>
      <c r="CI20555" t="s">
        <v>116907</v>
      </c>
      <c r="CJ20555">
        <v>998</v>
      </c>
      <c r="CK20555">
        <v>1054</v>
      </c>
      <c r="CL20555">
        <v>1313</v>
      </c>
      <c r="CM20555">
        <v>1285</v>
      </c>
      <c r="CN20555">
        <v>1236</v>
      </c>
    </row>
    <row r="20556" spans="29:92" x14ac:dyDescent="0.25">
      <c r="AC20556">
        <v>250000</v>
      </c>
      <c r="AG20556">
        <v>75000</v>
      </c>
      <c r="AK20556">
        <v>28000</v>
      </c>
      <c r="AO20556">
        <v>110000</v>
      </c>
      <c r="AS20556">
        <v>300000</v>
      </c>
      <c r="CI20556" t="s">
        <v>116908</v>
      </c>
      <c r="CJ20556">
        <v>830</v>
      </c>
      <c r="CK20556">
        <v>1054</v>
      </c>
      <c r="CL20556">
        <v>1092</v>
      </c>
      <c r="CM20556">
        <v>1069</v>
      </c>
      <c r="CN20556">
        <v>973</v>
      </c>
    </row>
    <row r="20557" spans="29:92" x14ac:dyDescent="0.25">
      <c r="AC20557">
        <v>131000</v>
      </c>
      <c r="AG20557">
        <v>235000</v>
      </c>
      <c r="AK20557">
        <v>125000</v>
      </c>
      <c r="AO20557">
        <v>155000</v>
      </c>
      <c r="AS20557">
        <v>140000</v>
      </c>
      <c r="CI20557" t="s">
        <v>116910</v>
      </c>
      <c r="CJ20557">
        <v>998</v>
      </c>
      <c r="CK20557">
        <v>1054</v>
      </c>
      <c r="CL20557">
        <v>1313</v>
      </c>
      <c r="CM20557">
        <v>1285</v>
      </c>
      <c r="CN20557">
        <v>1236</v>
      </c>
    </row>
    <row r="20558" spans="29:92" x14ac:dyDescent="0.25">
      <c r="AC20558">
        <v>35000</v>
      </c>
      <c r="AG20558">
        <v>180000</v>
      </c>
      <c r="AK20558">
        <v>100000</v>
      </c>
      <c r="AO20558">
        <v>145000</v>
      </c>
      <c r="AS20558">
        <v>100000</v>
      </c>
      <c r="CI20558" t="s">
        <v>23236</v>
      </c>
      <c r="CJ20558">
        <v>817</v>
      </c>
      <c r="CK20558">
        <v>1139</v>
      </c>
      <c r="CL20558">
        <v>1495</v>
      </c>
      <c r="CM20558">
        <v>1363</v>
      </c>
      <c r="CN20558">
        <v>1363</v>
      </c>
    </row>
    <row r="20559" spans="29:92" x14ac:dyDescent="0.25">
      <c r="AC20559">
        <v>40000</v>
      </c>
      <c r="AG20559">
        <v>200000</v>
      </c>
      <c r="AK20559">
        <v>70000</v>
      </c>
      <c r="AO20559">
        <v>140000</v>
      </c>
      <c r="AS20559">
        <v>250000</v>
      </c>
      <c r="CI20559" t="s">
        <v>23237</v>
      </c>
      <c r="CJ20559">
        <v>1095</v>
      </c>
      <c r="CK20559">
        <v>1314</v>
      </c>
      <c r="CL20559">
        <v>1203</v>
      </c>
      <c r="CM20559">
        <v>1589</v>
      </c>
      <c r="CN20559">
        <v>1496</v>
      </c>
    </row>
    <row r="20560" spans="29:92" x14ac:dyDescent="0.25">
      <c r="AC20560">
        <v>50000</v>
      </c>
      <c r="AG20560">
        <v>180000</v>
      </c>
      <c r="AK20560">
        <v>60000</v>
      </c>
      <c r="AO20560">
        <v>90000</v>
      </c>
      <c r="AS20560">
        <v>230000</v>
      </c>
      <c r="CI20560" t="s">
        <v>116911</v>
      </c>
      <c r="CJ20560">
        <v>686</v>
      </c>
      <c r="CK20560">
        <v>735</v>
      </c>
      <c r="CL20560">
        <v>781</v>
      </c>
      <c r="CM20560">
        <v>834</v>
      </c>
      <c r="CN20560">
        <v>1136</v>
      </c>
    </row>
    <row r="20561" spans="29:92" x14ac:dyDescent="0.25">
      <c r="AC20561">
        <v>100000</v>
      </c>
      <c r="AG20561">
        <v>800000</v>
      </c>
      <c r="AK20561">
        <v>156000</v>
      </c>
      <c r="AO20561">
        <v>68000</v>
      </c>
      <c r="AS20561">
        <v>250000</v>
      </c>
      <c r="CI20561" t="s">
        <v>116912</v>
      </c>
      <c r="CJ20561">
        <v>713</v>
      </c>
      <c r="CK20561">
        <v>658</v>
      </c>
      <c r="CL20561">
        <v>1201</v>
      </c>
      <c r="CM20561">
        <v>738</v>
      </c>
      <c r="CN20561">
        <v>701</v>
      </c>
    </row>
    <row r="20562" spans="29:92" x14ac:dyDescent="0.25">
      <c r="AC20562">
        <v>275000</v>
      </c>
      <c r="AG20562">
        <v>90000</v>
      </c>
      <c r="AK20562">
        <v>226000</v>
      </c>
      <c r="AO20562">
        <v>70000</v>
      </c>
      <c r="AS20562">
        <v>350000</v>
      </c>
      <c r="CI20562" t="s">
        <v>23239</v>
      </c>
      <c r="CJ20562">
        <v>798</v>
      </c>
      <c r="CK20562">
        <v>930</v>
      </c>
      <c r="CL20562">
        <v>883</v>
      </c>
      <c r="CM20562">
        <v>868</v>
      </c>
      <c r="CN20562">
        <v>969</v>
      </c>
    </row>
    <row r="20563" spans="29:92" x14ac:dyDescent="0.25">
      <c r="AC20563">
        <v>750000</v>
      </c>
      <c r="AG20563">
        <v>375000</v>
      </c>
      <c r="AK20563">
        <v>75000</v>
      </c>
      <c r="AO20563">
        <v>40000</v>
      </c>
      <c r="AS20563">
        <v>170000</v>
      </c>
      <c r="CI20563" t="s">
        <v>23240</v>
      </c>
      <c r="CJ20563">
        <v>1328</v>
      </c>
      <c r="CK20563">
        <v>1105</v>
      </c>
      <c r="CL20563">
        <v>1203</v>
      </c>
      <c r="CM20563">
        <v>1589</v>
      </c>
      <c r="CN20563">
        <v>1496</v>
      </c>
    </row>
    <row r="20564" spans="29:92" x14ac:dyDescent="0.25">
      <c r="AC20564">
        <v>1540794</v>
      </c>
      <c r="AG20564">
        <v>412000</v>
      </c>
      <c r="AK20564">
        <v>70000</v>
      </c>
      <c r="AO20564">
        <v>90000</v>
      </c>
      <c r="AS20564">
        <v>90000</v>
      </c>
      <c r="CI20564" t="s">
        <v>116915</v>
      </c>
      <c r="CJ20564">
        <v>732</v>
      </c>
      <c r="CK20564">
        <v>869</v>
      </c>
      <c r="CL20564">
        <v>830</v>
      </c>
      <c r="CM20564">
        <v>848</v>
      </c>
      <c r="CN20564">
        <v>762</v>
      </c>
    </row>
    <row r="20565" spans="29:92" x14ac:dyDescent="0.25">
      <c r="AC20565">
        <v>100000</v>
      </c>
      <c r="AG20565">
        <v>1829479</v>
      </c>
      <c r="AK20565">
        <v>10000</v>
      </c>
      <c r="AO20565">
        <v>120000</v>
      </c>
      <c r="AS20565">
        <v>180000</v>
      </c>
      <c r="CI20565" t="s">
        <v>23245</v>
      </c>
      <c r="CJ20565">
        <v>1510</v>
      </c>
      <c r="CK20565">
        <v>1704</v>
      </c>
      <c r="CL20565">
        <v>1828</v>
      </c>
      <c r="CM20565">
        <v>1967</v>
      </c>
      <c r="CN20565">
        <v>1921</v>
      </c>
    </row>
    <row r="20566" spans="29:92" x14ac:dyDescent="0.25">
      <c r="AC20566">
        <v>255000</v>
      </c>
      <c r="AG20566">
        <v>190000</v>
      </c>
      <c r="AK20566">
        <v>495000</v>
      </c>
      <c r="AO20566">
        <v>90000</v>
      </c>
      <c r="AS20566">
        <v>210000</v>
      </c>
      <c r="CI20566" t="s">
        <v>23249</v>
      </c>
      <c r="CJ20566">
        <v>1204</v>
      </c>
      <c r="CK20566">
        <v>1302</v>
      </c>
      <c r="CL20566">
        <v>1479</v>
      </c>
      <c r="CM20566">
        <v>1514</v>
      </c>
      <c r="CN20566">
        <v>1539</v>
      </c>
    </row>
    <row r="20567" spans="29:92" x14ac:dyDescent="0.25">
      <c r="AC20567">
        <v>140000</v>
      </c>
      <c r="AG20567">
        <v>60000</v>
      </c>
      <c r="AK20567">
        <v>300000</v>
      </c>
      <c r="AO20567">
        <v>350000</v>
      </c>
      <c r="AS20567">
        <v>330000</v>
      </c>
      <c r="CI20567" t="s">
        <v>116919</v>
      </c>
      <c r="CJ20567">
        <v>1204</v>
      </c>
      <c r="CK20567">
        <v>1302</v>
      </c>
      <c r="CL20567">
        <v>1479</v>
      </c>
      <c r="CM20567">
        <v>1514</v>
      </c>
      <c r="CN20567">
        <v>1539</v>
      </c>
    </row>
    <row r="20568" spans="29:92" x14ac:dyDescent="0.25">
      <c r="AC20568">
        <v>500000</v>
      </c>
      <c r="AG20568">
        <v>150000</v>
      </c>
      <c r="AK20568">
        <v>150000</v>
      </c>
      <c r="AO20568">
        <v>267000</v>
      </c>
      <c r="AS20568">
        <v>380000</v>
      </c>
      <c r="CI20568" t="s">
        <v>23252</v>
      </c>
      <c r="CJ20568">
        <v>916</v>
      </c>
      <c r="CK20568">
        <v>900</v>
      </c>
      <c r="CL20568">
        <v>890</v>
      </c>
      <c r="CM20568">
        <v>923</v>
      </c>
      <c r="CN20568">
        <v>993</v>
      </c>
    </row>
    <row r="20569" spans="29:92" x14ac:dyDescent="0.25">
      <c r="AC20569">
        <v>92500</v>
      </c>
      <c r="AG20569">
        <v>150000</v>
      </c>
      <c r="AK20569">
        <v>75000</v>
      </c>
      <c r="AO20569">
        <v>90000</v>
      </c>
      <c r="AS20569">
        <v>120000</v>
      </c>
      <c r="CI20569" t="s">
        <v>23253</v>
      </c>
      <c r="CJ20569">
        <v>1537</v>
      </c>
      <c r="CK20569">
        <v>1659</v>
      </c>
      <c r="CL20569">
        <v>1647</v>
      </c>
      <c r="CM20569">
        <v>1885</v>
      </c>
      <c r="CN20569">
        <v>1890</v>
      </c>
    </row>
    <row r="20570" spans="29:92" x14ac:dyDescent="0.25">
      <c r="AC20570">
        <v>55000</v>
      </c>
      <c r="AG20570">
        <v>300000</v>
      </c>
      <c r="AK20570">
        <v>150000</v>
      </c>
      <c r="AO20570">
        <v>130000</v>
      </c>
      <c r="AS20570">
        <v>300000</v>
      </c>
      <c r="CI20570" t="s">
        <v>116921</v>
      </c>
      <c r="CJ20570">
        <v>1055</v>
      </c>
      <c r="CK20570">
        <v>1168</v>
      </c>
      <c r="CL20570">
        <v>1334</v>
      </c>
      <c r="CM20570">
        <v>1261</v>
      </c>
      <c r="CN20570">
        <v>1203</v>
      </c>
    </row>
    <row r="20571" spans="29:92" x14ac:dyDescent="0.25">
      <c r="AC20571">
        <v>135000</v>
      </c>
      <c r="AG20571">
        <v>380000</v>
      </c>
      <c r="AK20571">
        <v>165000</v>
      </c>
      <c r="AO20571">
        <v>100000</v>
      </c>
      <c r="AS20571">
        <v>230000</v>
      </c>
      <c r="CI20571" t="s">
        <v>23255</v>
      </c>
      <c r="CJ20571">
        <v>1215</v>
      </c>
      <c r="CK20571">
        <v>1345</v>
      </c>
      <c r="CL20571">
        <v>1535</v>
      </c>
      <c r="CM20571">
        <v>1403</v>
      </c>
      <c r="CN20571">
        <v>1469</v>
      </c>
    </row>
    <row r="20572" spans="29:92" x14ac:dyDescent="0.25">
      <c r="AC20572">
        <v>120000</v>
      </c>
      <c r="AG20572">
        <v>450000</v>
      </c>
      <c r="AK20572">
        <v>150000</v>
      </c>
      <c r="AO20572">
        <v>40000</v>
      </c>
      <c r="AS20572">
        <v>230000</v>
      </c>
      <c r="CI20572" t="s">
        <v>23256</v>
      </c>
      <c r="CJ20572">
        <v>1215</v>
      </c>
      <c r="CK20572">
        <v>1345</v>
      </c>
      <c r="CL20572">
        <v>1535</v>
      </c>
      <c r="CM20572">
        <v>1403</v>
      </c>
      <c r="CN20572">
        <v>1469</v>
      </c>
    </row>
    <row r="20573" spans="29:92" x14ac:dyDescent="0.25">
      <c r="AC20573">
        <v>40000</v>
      </c>
      <c r="AG20573">
        <v>130000</v>
      </c>
      <c r="AK20573">
        <v>50000</v>
      </c>
      <c r="AO20573">
        <v>40000</v>
      </c>
      <c r="AS20573">
        <v>450000</v>
      </c>
      <c r="CI20573" t="s">
        <v>116922</v>
      </c>
      <c r="CJ20573">
        <v>990</v>
      </c>
      <c r="CK20573">
        <v>1037</v>
      </c>
      <c r="CL20573">
        <v>1114</v>
      </c>
      <c r="CM20573">
        <v>1307</v>
      </c>
      <c r="CN20573">
        <v>1223</v>
      </c>
    </row>
    <row r="20574" spans="29:92" x14ac:dyDescent="0.25">
      <c r="AC20574">
        <v>5000</v>
      </c>
      <c r="AG20574">
        <v>60000</v>
      </c>
      <c r="AK20574">
        <v>140000</v>
      </c>
      <c r="AO20574">
        <v>125000</v>
      </c>
      <c r="AS20574">
        <v>140000</v>
      </c>
      <c r="CI20574" t="s">
        <v>116923</v>
      </c>
      <c r="CJ20574">
        <v>1132</v>
      </c>
      <c r="CK20574">
        <v>1163</v>
      </c>
      <c r="CL20574">
        <v>1249</v>
      </c>
      <c r="CM20574">
        <v>1494</v>
      </c>
      <c r="CN20574">
        <v>1450</v>
      </c>
    </row>
    <row r="20575" spans="29:92" x14ac:dyDescent="0.25">
      <c r="AC20575">
        <v>70000</v>
      </c>
      <c r="AG20575">
        <v>249000</v>
      </c>
      <c r="AK20575">
        <v>150000</v>
      </c>
      <c r="AO20575">
        <v>189000</v>
      </c>
      <c r="AS20575">
        <v>230000</v>
      </c>
      <c r="CI20575" t="s">
        <v>116925</v>
      </c>
      <c r="CJ20575">
        <v>1132</v>
      </c>
      <c r="CK20575">
        <v>1163</v>
      </c>
      <c r="CL20575">
        <v>1249</v>
      </c>
      <c r="CM20575">
        <v>1494</v>
      </c>
      <c r="CN20575">
        <v>1450</v>
      </c>
    </row>
    <row r="20576" spans="29:92" x14ac:dyDescent="0.25">
      <c r="AC20576">
        <v>215000</v>
      </c>
      <c r="AG20576">
        <v>222000</v>
      </c>
      <c r="AK20576">
        <v>60000</v>
      </c>
      <c r="AO20576">
        <v>135000</v>
      </c>
      <c r="AS20576">
        <v>430000</v>
      </c>
      <c r="CI20576" t="s">
        <v>116926</v>
      </c>
      <c r="CJ20576">
        <v>1187</v>
      </c>
      <c r="CK20576">
        <v>1286</v>
      </c>
      <c r="CL20576">
        <v>1288</v>
      </c>
      <c r="CM20576">
        <v>1461</v>
      </c>
      <c r="CN20576">
        <v>1412</v>
      </c>
    </row>
    <row r="20577" spans="29:92" x14ac:dyDescent="0.25">
      <c r="AC20577">
        <v>180000</v>
      </c>
      <c r="AG20577">
        <v>225000</v>
      </c>
      <c r="AK20577">
        <v>100000</v>
      </c>
      <c r="AO20577">
        <v>117000</v>
      </c>
      <c r="AS20577">
        <v>200000</v>
      </c>
      <c r="CI20577" t="s">
        <v>23257</v>
      </c>
      <c r="CJ20577">
        <v>678</v>
      </c>
      <c r="CK20577">
        <v>710</v>
      </c>
      <c r="CL20577">
        <v>1136</v>
      </c>
      <c r="CM20577">
        <v>1215</v>
      </c>
      <c r="CN20577">
        <v>1281</v>
      </c>
    </row>
    <row r="20578" spans="29:92" x14ac:dyDescent="0.25">
      <c r="AC20578">
        <v>32000</v>
      </c>
      <c r="AG20578">
        <v>50000</v>
      </c>
      <c r="AK20578">
        <v>156000</v>
      </c>
      <c r="AO20578">
        <v>40000</v>
      </c>
      <c r="AS20578">
        <v>240000</v>
      </c>
      <c r="CI20578" t="s">
        <v>116927</v>
      </c>
      <c r="CJ20578">
        <v>494</v>
      </c>
      <c r="CK20578">
        <v>829</v>
      </c>
      <c r="CL20578">
        <v>596</v>
      </c>
      <c r="CM20578">
        <v>617</v>
      </c>
      <c r="CN20578">
        <v>633</v>
      </c>
    </row>
    <row r="20579" spans="29:92" x14ac:dyDescent="0.25">
      <c r="AC20579">
        <v>75000</v>
      </c>
      <c r="AG20579">
        <v>158000</v>
      </c>
      <c r="AK20579">
        <v>325000</v>
      </c>
      <c r="AO20579">
        <v>40000</v>
      </c>
      <c r="AS20579">
        <v>600000</v>
      </c>
      <c r="CI20579" t="s">
        <v>116928</v>
      </c>
      <c r="CJ20579">
        <v>494</v>
      </c>
      <c r="CK20579">
        <v>517</v>
      </c>
      <c r="CL20579">
        <v>596</v>
      </c>
      <c r="CM20579">
        <v>617</v>
      </c>
      <c r="CN20579">
        <v>633</v>
      </c>
    </row>
    <row r="20580" spans="29:92" x14ac:dyDescent="0.25">
      <c r="AC20580">
        <v>25000</v>
      </c>
      <c r="AG20580">
        <v>600000</v>
      </c>
      <c r="AK20580">
        <v>154600</v>
      </c>
      <c r="AO20580">
        <v>40000</v>
      </c>
      <c r="AS20580">
        <v>240000</v>
      </c>
      <c r="CI20580" t="s">
        <v>23258</v>
      </c>
      <c r="CJ20580">
        <v>1229</v>
      </c>
      <c r="CK20580">
        <v>1262</v>
      </c>
      <c r="CL20580">
        <v>1143</v>
      </c>
      <c r="CM20580">
        <v>1210</v>
      </c>
      <c r="CN20580">
        <v>1296</v>
      </c>
    </row>
    <row r="20581" spans="29:92" x14ac:dyDescent="0.25">
      <c r="AC20581">
        <v>9000</v>
      </c>
      <c r="AG20581">
        <v>170000</v>
      </c>
      <c r="AK20581">
        <v>200000</v>
      </c>
      <c r="AO20581">
        <v>90000</v>
      </c>
      <c r="AS20581">
        <v>180000</v>
      </c>
      <c r="CI20581" t="s">
        <v>23259</v>
      </c>
      <c r="CJ20581">
        <v>928</v>
      </c>
      <c r="CK20581">
        <v>858</v>
      </c>
      <c r="CL20581">
        <v>873</v>
      </c>
      <c r="CM20581">
        <v>924</v>
      </c>
      <c r="CN20581">
        <v>920</v>
      </c>
    </row>
    <row r="20582" spans="29:92" x14ac:dyDescent="0.25">
      <c r="AC20582">
        <v>275000</v>
      </c>
      <c r="AG20582">
        <v>350000</v>
      </c>
      <c r="AK20582">
        <v>219000</v>
      </c>
      <c r="AO20582">
        <v>98000</v>
      </c>
      <c r="AS20582">
        <v>110000</v>
      </c>
      <c r="CI20582" t="s">
        <v>116929</v>
      </c>
      <c r="CJ20582">
        <v>1313</v>
      </c>
      <c r="CK20582">
        <v>1284</v>
      </c>
      <c r="CL20582">
        <v>1338</v>
      </c>
      <c r="CM20582">
        <v>1702</v>
      </c>
      <c r="CN20582">
        <v>1610</v>
      </c>
    </row>
    <row r="20583" spans="29:92" x14ac:dyDescent="0.25">
      <c r="AC20583">
        <v>40000</v>
      </c>
      <c r="AG20583">
        <v>260000</v>
      </c>
      <c r="AK20583">
        <v>170000</v>
      </c>
      <c r="AO20583">
        <v>98000</v>
      </c>
      <c r="AS20583">
        <v>200000</v>
      </c>
      <c r="CI20583" t="s">
        <v>23260</v>
      </c>
      <c r="CJ20583">
        <v>1889</v>
      </c>
      <c r="CK20583">
        <v>1846</v>
      </c>
      <c r="CL20583">
        <v>1924</v>
      </c>
      <c r="CM20583">
        <v>2447</v>
      </c>
      <c r="CN20583">
        <v>2270</v>
      </c>
    </row>
    <row r="20584" spans="29:92" x14ac:dyDescent="0.25">
      <c r="AC20584">
        <v>50000</v>
      </c>
      <c r="AG20584">
        <v>105000</v>
      </c>
      <c r="AK20584">
        <v>50000</v>
      </c>
      <c r="AO20584">
        <v>72000</v>
      </c>
      <c r="AS20584">
        <v>800000</v>
      </c>
      <c r="CI20584" t="s">
        <v>23262</v>
      </c>
      <c r="CJ20584">
        <v>1229</v>
      </c>
      <c r="CK20584">
        <v>1123</v>
      </c>
      <c r="CL20584">
        <v>1143</v>
      </c>
      <c r="CM20584">
        <v>1210</v>
      </c>
      <c r="CN20584">
        <v>1296</v>
      </c>
    </row>
    <row r="20585" spans="29:92" x14ac:dyDescent="0.25">
      <c r="AC20585">
        <v>300000</v>
      </c>
      <c r="AG20585">
        <v>600000</v>
      </c>
      <c r="AK20585">
        <v>100000</v>
      </c>
      <c r="AO20585">
        <v>130000</v>
      </c>
      <c r="AS20585">
        <v>450000</v>
      </c>
      <c r="CI20585" t="s">
        <v>23263</v>
      </c>
      <c r="CJ20585">
        <v>1242</v>
      </c>
      <c r="CK20585">
        <v>1272</v>
      </c>
      <c r="CL20585">
        <v>1452</v>
      </c>
      <c r="CM20585">
        <v>1476</v>
      </c>
      <c r="CN20585">
        <v>1550</v>
      </c>
    </row>
    <row r="20586" spans="29:92" x14ac:dyDescent="0.25">
      <c r="AC20586">
        <v>52000</v>
      </c>
      <c r="AG20586">
        <v>750000</v>
      </c>
      <c r="AK20586">
        <v>140000</v>
      </c>
      <c r="AO20586">
        <v>175000</v>
      </c>
      <c r="AS20586">
        <v>60000</v>
      </c>
      <c r="CI20586" t="s">
        <v>116930</v>
      </c>
      <c r="CJ20586">
        <v>597</v>
      </c>
      <c r="CK20586">
        <v>605</v>
      </c>
      <c r="CL20586">
        <v>689</v>
      </c>
      <c r="CM20586">
        <v>716</v>
      </c>
      <c r="CN20586">
        <v>714</v>
      </c>
    </row>
    <row r="20587" spans="29:92" x14ac:dyDescent="0.25">
      <c r="AC20587">
        <v>82000</v>
      </c>
      <c r="AG20587">
        <v>150000</v>
      </c>
      <c r="AK20587">
        <v>160000</v>
      </c>
      <c r="AO20587">
        <v>176000</v>
      </c>
      <c r="AS20587">
        <v>200000</v>
      </c>
      <c r="CI20587" t="s">
        <v>116931</v>
      </c>
      <c r="CJ20587">
        <v>823</v>
      </c>
      <c r="CK20587">
        <v>849</v>
      </c>
      <c r="CL20587">
        <v>671</v>
      </c>
      <c r="CM20587">
        <v>916</v>
      </c>
      <c r="CN20587">
        <v>893</v>
      </c>
    </row>
    <row r="20588" spans="29:92" x14ac:dyDescent="0.25">
      <c r="AC20588">
        <v>125000</v>
      </c>
      <c r="AG20588">
        <v>92000</v>
      </c>
      <c r="AK20588">
        <v>87000</v>
      </c>
      <c r="AO20588">
        <v>98000</v>
      </c>
      <c r="AS20588">
        <v>400000</v>
      </c>
      <c r="CI20588" t="s">
        <v>23264</v>
      </c>
      <c r="CJ20588">
        <v>862</v>
      </c>
      <c r="CK20588">
        <v>915</v>
      </c>
      <c r="CL20588">
        <v>1057</v>
      </c>
      <c r="CM20588">
        <v>1091</v>
      </c>
      <c r="CN20588">
        <v>1056</v>
      </c>
    </row>
    <row r="20589" spans="29:92" x14ac:dyDescent="0.25">
      <c r="AC20589">
        <v>150000</v>
      </c>
      <c r="AG20589">
        <v>150000</v>
      </c>
      <c r="AK20589">
        <v>175000</v>
      </c>
      <c r="AO20589">
        <v>40000</v>
      </c>
      <c r="AS20589">
        <v>330000</v>
      </c>
      <c r="CI20589" t="s">
        <v>116934</v>
      </c>
      <c r="CJ20589">
        <v>862</v>
      </c>
      <c r="CK20589">
        <v>915</v>
      </c>
      <c r="CL20589">
        <v>1057</v>
      </c>
      <c r="CM20589">
        <v>1091</v>
      </c>
      <c r="CN20589">
        <v>1056</v>
      </c>
    </row>
    <row r="20590" spans="29:92" x14ac:dyDescent="0.25">
      <c r="AC20590">
        <v>300000</v>
      </c>
      <c r="AG20590">
        <v>150000</v>
      </c>
      <c r="AK20590">
        <v>75000</v>
      </c>
      <c r="AO20590">
        <v>60000</v>
      </c>
      <c r="AS20590">
        <v>130000</v>
      </c>
      <c r="CI20590" t="s">
        <v>23266</v>
      </c>
      <c r="CJ20590">
        <v>1625</v>
      </c>
      <c r="CK20590">
        <v>1961</v>
      </c>
      <c r="CL20590">
        <v>2098</v>
      </c>
      <c r="CM20590">
        <v>2204</v>
      </c>
      <c r="CN20590">
        <v>2058</v>
      </c>
    </row>
    <row r="20591" spans="29:92" x14ac:dyDescent="0.25">
      <c r="AC20591">
        <v>275000</v>
      </c>
      <c r="AG20591">
        <v>650000</v>
      </c>
      <c r="AK20591">
        <v>550000</v>
      </c>
      <c r="AO20591">
        <v>125000</v>
      </c>
      <c r="AS20591">
        <v>450000</v>
      </c>
      <c r="CI20591" t="s">
        <v>23267</v>
      </c>
      <c r="CJ20591">
        <v>1625</v>
      </c>
      <c r="CK20591">
        <v>1799</v>
      </c>
      <c r="CL20591">
        <v>2098</v>
      </c>
      <c r="CM20591">
        <v>2204</v>
      </c>
      <c r="CN20591">
        <v>2058</v>
      </c>
    </row>
    <row r="20592" spans="29:92" x14ac:dyDescent="0.25">
      <c r="AC20592">
        <v>300000</v>
      </c>
      <c r="AG20592">
        <v>110000</v>
      </c>
      <c r="AK20592">
        <v>90000</v>
      </c>
      <c r="AO20592">
        <v>80000</v>
      </c>
      <c r="AS20592">
        <v>1200000</v>
      </c>
      <c r="CI20592" t="s">
        <v>23268</v>
      </c>
      <c r="CJ20592">
        <v>1625</v>
      </c>
      <c r="CK20592">
        <v>1799</v>
      </c>
      <c r="CL20592">
        <v>2413</v>
      </c>
      <c r="CM20592">
        <v>2204</v>
      </c>
      <c r="CN20592">
        <v>2058</v>
      </c>
    </row>
    <row r="20593" spans="29:92" x14ac:dyDescent="0.25">
      <c r="AC20593">
        <v>60000</v>
      </c>
      <c r="AG20593">
        <v>80000</v>
      </c>
      <c r="AK20593">
        <v>180000</v>
      </c>
      <c r="AO20593">
        <v>120000</v>
      </c>
      <c r="AS20593">
        <v>250000</v>
      </c>
      <c r="CI20593" t="s">
        <v>116935</v>
      </c>
      <c r="CJ20593">
        <v>597</v>
      </c>
      <c r="CK20593">
        <v>605</v>
      </c>
      <c r="CL20593">
        <v>689</v>
      </c>
      <c r="CM20593">
        <v>716</v>
      </c>
      <c r="CN20593">
        <v>714</v>
      </c>
    </row>
    <row r="20594" spans="29:92" x14ac:dyDescent="0.25">
      <c r="AC20594">
        <v>205000</v>
      </c>
      <c r="AG20594">
        <v>110000</v>
      </c>
      <c r="AK20594">
        <v>700000</v>
      </c>
      <c r="AO20594">
        <v>100000</v>
      </c>
      <c r="AS20594">
        <v>330000</v>
      </c>
      <c r="CI20594" t="s">
        <v>23271</v>
      </c>
      <c r="CJ20594">
        <v>716</v>
      </c>
      <c r="CK20594">
        <v>922</v>
      </c>
      <c r="CL20594">
        <v>1022</v>
      </c>
      <c r="CM20594">
        <v>1086</v>
      </c>
      <c r="CN20594">
        <v>1134</v>
      </c>
    </row>
    <row r="20595" spans="29:92" x14ac:dyDescent="0.25">
      <c r="AC20595">
        <v>220000</v>
      </c>
      <c r="AG20595">
        <v>133000</v>
      </c>
      <c r="AK20595">
        <v>110000</v>
      </c>
      <c r="AO20595">
        <v>130000</v>
      </c>
      <c r="AS20595">
        <v>220000</v>
      </c>
      <c r="CI20595" t="s">
        <v>23273</v>
      </c>
      <c r="CJ20595">
        <v>1039</v>
      </c>
      <c r="CK20595">
        <v>992</v>
      </c>
      <c r="CL20595">
        <v>993</v>
      </c>
      <c r="CM20595">
        <v>1017</v>
      </c>
      <c r="CN20595">
        <v>1081</v>
      </c>
    </row>
    <row r="20596" spans="29:92" x14ac:dyDescent="0.25">
      <c r="AC20596">
        <v>80000</v>
      </c>
      <c r="AG20596">
        <v>145000</v>
      </c>
      <c r="AK20596">
        <v>75000</v>
      </c>
      <c r="AO20596">
        <v>155000</v>
      </c>
      <c r="AS20596">
        <v>2520000</v>
      </c>
      <c r="CI20596" t="s">
        <v>116937</v>
      </c>
      <c r="CJ20596">
        <v>975</v>
      </c>
      <c r="CK20596">
        <v>993</v>
      </c>
      <c r="CL20596">
        <v>1168</v>
      </c>
      <c r="CM20596">
        <v>1149</v>
      </c>
      <c r="CN20596">
        <v>1054</v>
      </c>
    </row>
    <row r="20597" spans="29:92" x14ac:dyDescent="0.25">
      <c r="AC20597">
        <v>240000</v>
      </c>
      <c r="AG20597">
        <v>60000</v>
      </c>
      <c r="AK20597">
        <v>55000</v>
      </c>
      <c r="AO20597">
        <v>175000</v>
      </c>
      <c r="AS20597">
        <v>250000</v>
      </c>
      <c r="CI20597" t="s">
        <v>23274</v>
      </c>
      <c r="CJ20597">
        <v>1045</v>
      </c>
      <c r="CK20597">
        <v>1134</v>
      </c>
      <c r="CL20597">
        <v>1131</v>
      </c>
      <c r="CM20597">
        <v>1289</v>
      </c>
      <c r="CN20597">
        <v>1191</v>
      </c>
    </row>
    <row r="20598" spans="29:92" x14ac:dyDescent="0.25">
      <c r="AC20598">
        <v>300000</v>
      </c>
      <c r="AG20598">
        <v>260000</v>
      </c>
      <c r="AK20598">
        <v>150000</v>
      </c>
      <c r="AO20598">
        <v>40000</v>
      </c>
      <c r="AS20598">
        <v>60000</v>
      </c>
      <c r="CI20598" t="s">
        <v>116939</v>
      </c>
      <c r="CJ20598">
        <v>1537</v>
      </c>
      <c r="CK20598">
        <v>1659</v>
      </c>
      <c r="CL20598">
        <v>1647</v>
      </c>
      <c r="CM20598">
        <v>1885</v>
      </c>
      <c r="CN20598">
        <v>1890</v>
      </c>
    </row>
    <row r="20599" spans="29:92" x14ac:dyDescent="0.25">
      <c r="AC20599">
        <v>120000</v>
      </c>
      <c r="AG20599">
        <v>276000</v>
      </c>
      <c r="AK20599">
        <v>130000</v>
      </c>
      <c r="AO20599">
        <v>185000</v>
      </c>
      <c r="AS20599">
        <v>280000</v>
      </c>
      <c r="CI20599" t="s">
        <v>23276</v>
      </c>
      <c r="CJ20599">
        <v>798</v>
      </c>
      <c r="CK20599">
        <v>844</v>
      </c>
      <c r="CL20599">
        <v>690</v>
      </c>
      <c r="CM20599">
        <v>906</v>
      </c>
      <c r="CN20599">
        <v>973</v>
      </c>
    </row>
    <row r="20600" spans="29:92" x14ac:dyDescent="0.25">
      <c r="AC20600">
        <v>10000</v>
      </c>
      <c r="AG20600">
        <v>479000</v>
      </c>
      <c r="AK20600">
        <v>300000</v>
      </c>
      <c r="AO20600">
        <v>90000</v>
      </c>
      <c r="AS20600">
        <v>10000</v>
      </c>
      <c r="CI20600" t="s">
        <v>23277</v>
      </c>
      <c r="CJ20600">
        <v>1006</v>
      </c>
      <c r="CK20600">
        <v>1097</v>
      </c>
      <c r="CL20600">
        <v>1156</v>
      </c>
      <c r="CM20600">
        <v>1235</v>
      </c>
      <c r="CN20600">
        <v>1277</v>
      </c>
    </row>
    <row r="20601" spans="29:92" x14ac:dyDescent="0.25">
      <c r="AC20601">
        <v>90000</v>
      </c>
      <c r="AG20601">
        <v>115000</v>
      </c>
      <c r="AK20601">
        <v>430000</v>
      </c>
      <c r="AO20601">
        <v>77000</v>
      </c>
      <c r="AS20601">
        <v>300000</v>
      </c>
      <c r="CI20601" t="s">
        <v>116940</v>
      </c>
      <c r="CJ20601">
        <v>788</v>
      </c>
      <c r="CK20601">
        <v>858</v>
      </c>
      <c r="CL20601">
        <v>897</v>
      </c>
      <c r="CM20601">
        <v>945</v>
      </c>
      <c r="CN20601">
        <v>956</v>
      </c>
    </row>
    <row r="20602" spans="29:92" x14ac:dyDescent="0.25">
      <c r="AC20602">
        <v>100000</v>
      </c>
      <c r="AG20602">
        <v>180000</v>
      </c>
      <c r="AK20602">
        <v>225000</v>
      </c>
      <c r="AO20602">
        <v>175000</v>
      </c>
      <c r="AS20602">
        <v>380000</v>
      </c>
      <c r="CI20602" t="s">
        <v>23279</v>
      </c>
      <c r="CJ20602">
        <v>1885</v>
      </c>
      <c r="CK20602">
        <v>2125</v>
      </c>
      <c r="CL20602">
        <v>1546</v>
      </c>
      <c r="CM20602">
        <v>2241</v>
      </c>
      <c r="CN20602">
        <v>2268</v>
      </c>
    </row>
    <row r="20603" spans="29:92" x14ac:dyDescent="0.25">
      <c r="AC20603">
        <v>110000</v>
      </c>
      <c r="AG20603">
        <v>250000</v>
      </c>
      <c r="AK20603">
        <v>45000</v>
      </c>
      <c r="AO20603">
        <v>130000</v>
      </c>
      <c r="AS20603">
        <v>200000</v>
      </c>
      <c r="CI20603" t="s">
        <v>23282</v>
      </c>
      <c r="CJ20603">
        <v>980</v>
      </c>
      <c r="CK20603">
        <v>956</v>
      </c>
      <c r="CL20603">
        <v>945</v>
      </c>
      <c r="CM20603">
        <v>981</v>
      </c>
      <c r="CN20603">
        <v>1025</v>
      </c>
    </row>
    <row r="20604" spans="29:92" x14ac:dyDescent="0.25">
      <c r="AC20604">
        <v>300000</v>
      </c>
      <c r="AG20604">
        <v>95000</v>
      </c>
      <c r="AK20604">
        <v>35000</v>
      </c>
      <c r="AO20604">
        <v>145000</v>
      </c>
      <c r="AS20604">
        <v>800000</v>
      </c>
      <c r="CI20604" t="s">
        <v>116943</v>
      </c>
      <c r="CJ20604">
        <v>900</v>
      </c>
      <c r="CK20604">
        <v>1016</v>
      </c>
      <c r="CL20604">
        <v>1361</v>
      </c>
      <c r="CM20604">
        <v>1967</v>
      </c>
      <c r="CN20604">
        <v>1921</v>
      </c>
    </row>
    <row r="20605" spans="29:92" x14ac:dyDescent="0.25">
      <c r="AC20605">
        <v>325000</v>
      </c>
      <c r="AG20605">
        <v>115000</v>
      </c>
      <c r="AK20605">
        <v>327625</v>
      </c>
      <c r="AO20605">
        <v>149000</v>
      </c>
      <c r="AS20605">
        <v>150000</v>
      </c>
      <c r="CI20605" t="s">
        <v>23283</v>
      </c>
      <c r="CJ20605">
        <v>1510</v>
      </c>
      <c r="CK20605">
        <v>1704</v>
      </c>
      <c r="CL20605">
        <v>1828</v>
      </c>
      <c r="CM20605">
        <v>1967</v>
      </c>
      <c r="CN20605">
        <v>1921</v>
      </c>
    </row>
    <row r="20606" spans="29:92" x14ac:dyDescent="0.25">
      <c r="AC20606">
        <v>125000</v>
      </c>
      <c r="AG20606">
        <v>140000</v>
      </c>
      <c r="AK20606">
        <v>200000</v>
      </c>
      <c r="AO20606">
        <v>190000</v>
      </c>
      <c r="AS20606">
        <v>150000</v>
      </c>
      <c r="CI20606" t="s">
        <v>23284</v>
      </c>
      <c r="CJ20606">
        <v>1510</v>
      </c>
      <c r="CK20606">
        <v>1704</v>
      </c>
      <c r="CL20606">
        <v>1828</v>
      </c>
      <c r="CM20606">
        <v>1967</v>
      </c>
      <c r="CN20606">
        <v>1921</v>
      </c>
    </row>
    <row r="20607" spans="29:92" x14ac:dyDescent="0.25">
      <c r="AC20607">
        <v>185000</v>
      </c>
      <c r="AG20607">
        <v>370000</v>
      </c>
      <c r="AK20607">
        <v>700000</v>
      </c>
      <c r="AO20607">
        <v>275000</v>
      </c>
      <c r="AS20607">
        <v>390000</v>
      </c>
      <c r="CI20607" t="s">
        <v>23285</v>
      </c>
      <c r="CJ20607">
        <v>823</v>
      </c>
      <c r="CK20607">
        <v>849</v>
      </c>
      <c r="CL20607">
        <v>841</v>
      </c>
      <c r="CM20607">
        <v>916</v>
      </c>
      <c r="CN20607">
        <v>893</v>
      </c>
    </row>
    <row r="20608" spans="29:92" x14ac:dyDescent="0.25">
      <c r="AC20608">
        <v>250000</v>
      </c>
      <c r="AG20608">
        <v>40000</v>
      </c>
      <c r="AK20608">
        <v>350000</v>
      </c>
      <c r="AO20608">
        <v>140000</v>
      </c>
      <c r="AS20608">
        <v>130000</v>
      </c>
      <c r="CI20608" t="s">
        <v>116944</v>
      </c>
      <c r="CJ20608">
        <v>788</v>
      </c>
      <c r="CK20608">
        <v>844</v>
      </c>
      <c r="CL20608">
        <v>904</v>
      </c>
      <c r="CM20608">
        <v>965</v>
      </c>
      <c r="CN20608">
        <v>1136</v>
      </c>
    </row>
    <row r="20609" spans="29:92" x14ac:dyDescent="0.25">
      <c r="AC20609">
        <v>100000</v>
      </c>
      <c r="AG20609">
        <v>400000</v>
      </c>
      <c r="AK20609">
        <v>85000</v>
      </c>
      <c r="AO20609">
        <v>230000</v>
      </c>
      <c r="AS20609">
        <v>170000</v>
      </c>
      <c r="CI20609" t="s">
        <v>116945</v>
      </c>
      <c r="CJ20609">
        <v>679</v>
      </c>
      <c r="CK20609">
        <v>739</v>
      </c>
      <c r="CL20609">
        <v>778</v>
      </c>
      <c r="CM20609">
        <v>828</v>
      </c>
      <c r="CN20609">
        <v>808</v>
      </c>
    </row>
    <row r="20610" spans="29:92" x14ac:dyDescent="0.25">
      <c r="AC20610">
        <v>75000</v>
      </c>
      <c r="AG20610">
        <v>100000</v>
      </c>
      <c r="AK20610">
        <v>65000</v>
      </c>
      <c r="AO20610">
        <v>350000</v>
      </c>
      <c r="AS20610">
        <v>450000</v>
      </c>
      <c r="CI20610" t="s">
        <v>23287</v>
      </c>
      <c r="CJ20610">
        <v>847</v>
      </c>
      <c r="CK20610">
        <v>941</v>
      </c>
      <c r="CL20610">
        <v>1315</v>
      </c>
      <c r="CM20610">
        <v>1263</v>
      </c>
      <c r="CN20610">
        <v>1251</v>
      </c>
    </row>
    <row r="20611" spans="29:92" x14ac:dyDescent="0.25">
      <c r="AC20611">
        <v>175000</v>
      </c>
      <c r="AG20611">
        <v>238000</v>
      </c>
      <c r="AK20611">
        <v>83000</v>
      </c>
      <c r="AO20611">
        <v>75000</v>
      </c>
      <c r="AS20611">
        <v>300000</v>
      </c>
      <c r="CI20611" t="s">
        <v>23289</v>
      </c>
      <c r="CJ20611">
        <v>903</v>
      </c>
      <c r="CK20611">
        <v>929</v>
      </c>
      <c r="CL20611">
        <v>1019</v>
      </c>
      <c r="CM20611">
        <v>1045</v>
      </c>
      <c r="CN20611">
        <v>1129</v>
      </c>
    </row>
    <row r="20612" spans="29:92" x14ac:dyDescent="0.25">
      <c r="AC20612">
        <v>125000</v>
      </c>
      <c r="AG20612">
        <v>300000</v>
      </c>
      <c r="AK20612">
        <v>65000</v>
      </c>
      <c r="AO20612">
        <v>60000</v>
      </c>
      <c r="AS20612">
        <v>650000</v>
      </c>
      <c r="CI20612" t="s">
        <v>34340</v>
      </c>
      <c r="CJ20612">
        <v>938</v>
      </c>
      <c r="CK20612">
        <v>929</v>
      </c>
      <c r="CL20612">
        <v>1019</v>
      </c>
      <c r="CM20612">
        <v>1045</v>
      </c>
      <c r="CN20612">
        <v>1129</v>
      </c>
    </row>
    <row r="20613" spans="29:92" x14ac:dyDescent="0.25">
      <c r="AC20613">
        <v>100000</v>
      </c>
      <c r="AG20613">
        <v>500000</v>
      </c>
      <c r="AK20613">
        <v>750000</v>
      </c>
      <c r="AO20613">
        <v>130000</v>
      </c>
      <c r="AS20613">
        <v>220000</v>
      </c>
      <c r="CI20613" t="s">
        <v>83529</v>
      </c>
      <c r="CJ20613">
        <v>903</v>
      </c>
      <c r="CK20613">
        <v>668</v>
      </c>
      <c r="CL20613">
        <v>733</v>
      </c>
      <c r="CM20613">
        <v>752</v>
      </c>
      <c r="CN20613">
        <v>740</v>
      </c>
    </row>
    <row r="20614" spans="29:92" x14ac:dyDescent="0.25">
      <c r="AC20614">
        <v>200000</v>
      </c>
      <c r="AG20614">
        <v>200000</v>
      </c>
      <c r="AK20614">
        <v>450000</v>
      </c>
      <c r="AO20614">
        <v>111000</v>
      </c>
      <c r="AS20614">
        <v>40000</v>
      </c>
      <c r="CI20614" t="s">
        <v>23290</v>
      </c>
      <c r="CJ20614">
        <v>2172</v>
      </c>
      <c r="CK20614">
        <v>2188</v>
      </c>
      <c r="CL20614">
        <v>2339</v>
      </c>
      <c r="CM20614">
        <v>2586</v>
      </c>
      <c r="CN20614">
        <v>2948</v>
      </c>
    </row>
    <row r="20615" spans="29:92" x14ac:dyDescent="0.25">
      <c r="AC20615">
        <v>140000</v>
      </c>
      <c r="AG20615">
        <v>40000</v>
      </c>
      <c r="AK20615">
        <v>80000</v>
      </c>
      <c r="AO20615">
        <v>50000</v>
      </c>
      <c r="AS20615">
        <v>220000</v>
      </c>
      <c r="CI20615" t="s">
        <v>23292</v>
      </c>
      <c r="CJ20615">
        <v>2293</v>
      </c>
      <c r="CK20615">
        <v>2099</v>
      </c>
      <c r="CL20615">
        <v>2174</v>
      </c>
      <c r="CM20615">
        <v>2339</v>
      </c>
      <c r="CN20615">
        <v>2332</v>
      </c>
    </row>
    <row r="20616" spans="29:92" x14ac:dyDescent="0.25">
      <c r="AC20616">
        <v>120000</v>
      </c>
      <c r="AG20616">
        <v>100000</v>
      </c>
      <c r="AK20616">
        <v>77000</v>
      </c>
      <c r="AO20616">
        <v>50000</v>
      </c>
      <c r="AS20616">
        <v>230000</v>
      </c>
      <c r="CI20616" t="s">
        <v>23293</v>
      </c>
      <c r="CJ20616">
        <v>2172</v>
      </c>
      <c r="CK20616">
        <v>2071</v>
      </c>
      <c r="CL20616">
        <v>2213</v>
      </c>
      <c r="CM20616">
        <v>2447</v>
      </c>
      <c r="CN20616">
        <v>2438</v>
      </c>
    </row>
    <row r="20617" spans="29:92" x14ac:dyDescent="0.25">
      <c r="AC20617">
        <v>25000</v>
      </c>
      <c r="AG20617">
        <v>450000</v>
      </c>
      <c r="AK20617">
        <v>200000</v>
      </c>
      <c r="AO20617">
        <v>120000</v>
      </c>
      <c r="AS20617">
        <v>250000</v>
      </c>
      <c r="CI20617" t="s">
        <v>116947</v>
      </c>
      <c r="CJ20617">
        <v>1132</v>
      </c>
      <c r="CK20617">
        <v>1055</v>
      </c>
      <c r="CL20617">
        <v>1093</v>
      </c>
      <c r="CM20617">
        <v>1176</v>
      </c>
      <c r="CN20617">
        <v>1082</v>
      </c>
    </row>
    <row r="20618" spans="29:92" x14ac:dyDescent="0.25">
      <c r="AC20618">
        <v>300000</v>
      </c>
      <c r="AG20618">
        <v>560000</v>
      </c>
      <c r="AK20618">
        <v>160000</v>
      </c>
      <c r="AO20618">
        <v>111000</v>
      </c>
      <c r="AS20618">
        <v>90000</v>
      </c>
      <c r="CI20618" t="s">
        <v>23294</v>
      </c>
      <c r="CJ20618">
        <v>891</v>
      </c>
      <c r="CK20618">
        <v>1058</v>
      </c>
      <c r="CL20618">
        <v>1337</v>
      </c>
      <c r="CM20618">
        <v>1396</v>
      </c>
      <c r="CN20618">
        <v>1392</v>
      </c>
    </row>
    <row r="20619" spans="29:92" x14ac:dyDescent="0.25">
      <c r="AC20619">
        <v>1540794</v>
      </c>
      <c r="AG20619">
        <v>550000</v>
      </c>
      <c r="AK20619">
        <v>77000</v>
      </c>
      <c r="AO20619">
        <v>260000</v>
      </c>
      <c r="AS20619">
        <v>80000</v>
      </c>
      <c r="CI20619" t="s">
        <v>23295</v>
      </c>
      <c r="CJ20619">
        <v>1100</v>
      </c>
      <c r="CK20619">
        <v>1143</v>
      </c>
      <c r="CL20619">
        <v>1227</v>
      </c>
      <c r="CM20619">
        <v>1242</v>
      </c>
      <c r="CN20619">
        <v>1231</v>
      </c>
    </row>
    <row r="20620" spans="29:92" x14ac:dyDescent="0.25">
      <c r="AC20620">
        <v>120000</v>
      </c>
      <c r="AG20620">
        <v>1829479</v>
      </c>
      <c r="AK20620">
        <v>380000</v>
      </c>
      <c r="AO20620">
        <v>200000</v>
      </c>
      <c r="AS20620">
        <v>90000</v>
      </c>
      <c r="CI20620" t="s">
        <v>23296</v>
      </c>
      <c r="CJ20620">
        <v>938</v>
      </c>
      <c r="CK20620">
        <v>966</v>
      </c>
      <c r="CL20620">
        <v>1070</v>
      </c>
      <c r="CM20620">
        <v>1139</v>
      </c>
      <c r="CN20620">
        <v>1073</v>
      </c>
    </row>
    <row r="20621" spans="29:92" x14ac:dyDescent="0.25">
      <c r="AC20621">
        <v>250000</v>
      </c>
      <c r="AG20621">
        <v>480000</v>
      </c>
      <c r="AK20621">
        <v>168000</v>
      </c>
      <c r="AO20621">
        <v>210000</v>
      </c>
      <c r="AS20621">
        <v>290000</v>
      </c>
      <c r="CI20621" t="s">
        <v>116949</v>
      </c>
      <c r="CJ20621">
        <v>625</v>
      </c>
      <c r="CK20621">
        <v>669</v>
      </c>
      <c r="CL20621">
        <v>779</v>
      </c>
      <c r="CM20621">
        <v>779</v>
      </c>
      <c r="CN20621">
        <v>757</v>
      </c>
    </row>
    <row r="20622" spans="29:92" x14ac:dyDescent="0.25">
      <c r="AC20622">
        <v>65000</v>
      </c>
      <c r="AG20622">
        <v>500000</v>
      </c>
      <c r="AK20622">
        <v>60000</v>
      </c>
      <c r="AO20622">
        <v>80000</v>
      </c>
      <c r="AS20622">
        <v>160000</v>
      </c>
      <c r="CI20622" t="s">
        <v>116950</v>
      </c>
      <c r="CJ20622">
        <v>732</v>
      </c>
      <c r="CK20622">
        <v>779</v>
      </c>
      <c r="CL20622">
        <v>907</v>
      </c>
      <c r="CM20622">
        <v>907</v>
      </c>
      <c r="CN20622">
        <v>910</v>
      </c>
    </row>
    <row r="20623" spans="29:92" x14ac:dyDescent="0.25">
      <c r="AC20623">
        <v>75000</v>
      </c>
      <c r="AG20623">
        <v>850000</v>
      </c>
      <c r="AK20623">
        <v>200000</v>
      </c>
      <c r="AO20623">
        <v>108000</v>
      </c>
      <c r="AS20623">
        <v>120000</v>
      </c>
      <c r="CI20623" t="s">
        <v>40443</v>
      </c>
      <c r="CJ20623">
        <v>1634</v>
      </c>
      <c r="CK20623">
        <v>1428</v>
      </c>
      <c r="CL20623">
        <v>1689</v>
      </c>
      <c r="CM20623">
        <v>1729</v>
      </c>
      <c r="CN20623">
        <v>1898</v>
      </c>
    </row>
    <row r="20624" spans="29:92" x14ac:dyDescent="0.25">
      <c r="AC20624">
        <v>26000</v>
      </c>
      <c r="AG20624">
        <v>150000</v>
      </c>
      <c r="AK20624">
        <v>80000</v>
      </c>
      <c r="AO20624">
        <v>130000</v>
      </c>
      <c r="AS20624">
        <v>170000</v>
      </c>
      <c r="CI20624" t="s">
        <v>116952</v>
      </c>
      <c r="CJ20624">
        <v>810</v>
      </c>
      <c r="CK20624">
        <v>811</v>
      </c>
      <c r="CL20624">
        <v>839</v>
      </c>
      <c r="CM20624">
        <v>862</v>
      </c>
      <c r="CN20624">
        <v>853</v>
      </c>
    </row>
    <row r="20625" spans="29:92" x14ac:dyDescent="0.25">
      <c r="AC20625">
        <v>10000</v>
      </c>
      <c r="AG20625">
        <v>225000</v>
      </c>
      <c r="AK20625">
        <v>90000</v>
      </c>
      <c r="AO20625">
        <v>172000</v>
      </c>
      <c r="AS20625">
        <v>220000</v>
      </c>
      <c r="CI20625" t="s">
        <v>23298</v>
      </c>
      <c r="CJ20625">
        <v>1075</v>
      </c>
      <c r="CK20625">
        <v>1462</v>
      </c>
      <c r="CL20625">
        <v>1615</v>
      </c>
      <c r="CM20625">
        <v>1726</v>
      </c>
      <c r="CN20625">
        <v>1895</v>
      </c>
    </row>
    <row r="20626" spans="29:92" x14ac:dyDescent="0.25">
      <c r="AC20626">
        <v>210000</v>
      </c>
      <c r="AG20626">
        <v>700000</v>
      </c>
      <c r="AK20626">
        <v>250000</v>
      </c>
      <c r="AO20626">
        <v>139900</v>
      </c>
      <c r="AS20626">
        <v>220000</v>
      </c>
      <c r="CI20626" t="s">
        <v>23299</v>
      </c>
      <c r="CJ20626">
        <v>849</v>
      </c>
      <c r="CK20626">
        <v>941</v>
      </c>
      <c r="CL20626">
        <v>924</v>
      </c>
      <c r="CM20626">
        <v>998</v>
      </c>
      <c r="CN20626">
        <v>1144</v>
      </c>
    </row>
    <row r="20627" spans="29:92" x14ac:dyDescent="0.25">
      <c r="AC20627">
        <v>189000</v>
      </c>
      <c r="AG20627">
        <v>530000</v>
      </c>
      <c r="AK20627">
        <v>350000</v>
      </c>
      <c r="AO20627">
        <v>175000</v>
      </c>
      <c r="AS20627">
        <v>70000</v>
      </c>
      <c r="CI20627" t="s">
        <v>23302</v>
      </c>
      <c r="CJ20627">
        <v>916</v>
      </c>
      <c r="CK20627">
        <v>900</v>
      </c>
      <c r="CL20627">
        <v>890</v>
      </c>
      <c r="CM20627">
        <v>923</v>
      </c>
      <c r="CN20627">
        <v>993</v>
      </c>
    </row>
    <row r="20628" spans="29:92" x14ac:dyDescent="0.25">
      <c r="AC20628">
        <v>125000</v>
      </c>
      <c r="AG20628">
        <v>128000</v>
      </c>
      <c r="AK20628">
        <v>700000</v>
      </c>
      <c r="AO20628">
        <v>145000</v>
      </c>
      <c r="AS20628">
        <v>250000</v>
      </c>
      <c r="CI20628" t="s">
        <v>116954</v>
      </c>
      <c r="CJ20628">
        <v>742</v>
      </c>
      <c r="CK20628">
        <v>778</v>
      </c>
      <c r="CL20628">
        <v>846</v>
      </c>
      <c r="CM20628">
        <v>835</v>
      </c>
      <c r="CN20628">
        <v>921</v>
      </c>
    </row>
    <row r="20629" spans="29:92" x14ac:dyDescent="0.25">
      <c r="AC20629">
        <v>31500</v>
      </c>
      <c r="AG20629">
        <v>750000</v>
      </c>
      <c r="AK20629">
        <v>80000</v>
      </c>
      <c r="AO20629">
        <v>175000</v>
      </c>
      <c r="AS20629">
        <v>100000</v>
      </c>
      <c r="CI20629" t="s">
        <v>23303</v>
      </c>
      <c r="CJ20629">
        <v>622</v>
      </c>
      <c r="CK20629">
        <v>658</v>
      </c>
      <c r="CL20629">
        <v>889</v>
      </c>
      <c r="CM20629">
        <v>906</v>
      </c>
      <c r="CN20629">
        <v>973</v>
      </c>
    </row>
    <row r="20630" spans="29:92" x14ac:dyDescent="0.25">
      <c r="AC20630">
        <v>4000</v>
      </c>
      <c r="AG20630">
        <v>1829479</v>
      </c>
      <c r="AK20630">
        <v>189000</v>
      </c>
      <c r="AO20630">
        <v>89900</v>
      </c>
      <c r="AS20630">
        <v>300000</v>
      </c>
      <c r="CI20630" t="s">
        <v>23304</v>
      </c>
      <c r="CJ20630">
        <v>834</v>
      </c>
      <c r="CK20630">
        <v>883</v>
      </c>
      <c r="CL20630">
        <v>941</v>
      </c>
      <c r="CM20630">
        <v>952</v>
      </c>
      <c r="CN20630">
        <v>1073</v>
      </c>
    </row>
    <row r="20631" spans="29:92" x14ac:dyDescent="0.25">
      <c r="AC20631">
        <v>40000</v>
      </c>
      <c r="AG20631">
        <v>80000</v>
      </c>
      <c r="AK20631">
        <v>58000</v>
      </c>
      <c r="AO20631">
        <v>69000</v>
      </c>
      <c r="AS20631">
        <v>200000</v>
      </c>
      <c r="CI20631" t="s">
        <v>116955</v>
      </c>
      <c r="CJ20631">
        <v>681</v>
      </c>
      <c r="CK20631">
        <v>722</v>
      </c>
      <c r="CL20631">
        <v>754</v>
      </c>
      <c r="CM20631">
        <v>745</v>
      </c>
      <c r="CN20631">
        <v>787</v>
      </c>
    </row>
    <row r="20632" spans="29:92" x14ac:dyDescent="0.25">
      <c r="AC20632">
        <v>162000</v>
      </c>
      <c r="AG20632">
        <v>100000</v>
      </c>
      <c r="AK20632">
        <v>150000</v>
      </c>
      <c r="AO20632">
        <v>175000</v>
      </c>
      <c r="AS20632">
        <v>180000</v>
      </c>
      <c r="CI20632" t="s">
        <v>116959</v>
      </c>
      <c r="CJ20632">
        <v>938</v>
      </c>
      <c r="CK20632">
        <v>966</v>
      </c>
      <c r="CL20632">
        <v>1070</v>
      </c>
      <c r="CM20632">
        <v>733</v>
      </c>
      <c r="CN20632">
        <v>1073</v>
      </c>
    </row>
    <row r="20633" spans="29:92" x14ac:dyDescent="0.25">
      <c r="AC20633">
        <v>110000</v>
      </c>
      <c r="AG20633">
        <v>700000</v>
      </c>
      <c r="AK20633">
        <v>130000</v>
      </c>
      <c r="AO20633">
        <v>113000</v>
      </c>
      <c r="AS20633">
        <v>180000</v>
      </c>
      <c r="CI20633" t="s">
        <v>23306</v>
      </c>
      <c r="CJ20633">
        <v>1675</v>
      </c>
      <c r="CK20633">
        <v>1800</v>
      </c>
      <c r="CL20633">
        <v>1770</v>
      </c>
      <c r="CM20633">
        <v>1776</v>
      </c>
      <c r="CN20633">
        <v>1947</v>
      </c>
    </row>
    <row r="20634" spans="29:92" x14ac:dyDescent="0.25">
      <c r="AC20634">
        <v>200000</v>
      </c>
      <c r="AG20634">
        <v>345000</v>
      </c>
      <c r="AK20634">
        <v>260000</v>
      </c>
      <c r="AO20634">
        <v>100000</v>
      </c>
      <c r="AS20634">
        <v>500000</v>
      </c>
      <c r="CI20634" t="s">
        <v>23307</v>
      </c>
      <c r="CJ20634">
        <v>1512</v>
      </c>
      <c r="CK20634">
        <v>1361</v>
      </c>
      <c r="CL20634">
        <v>1340</v>
      </c>
      <c r="CM20634">
        <v>1345</v>
      </c>
      <c r="CN20634">
        <v>1438</v>
      </c>
    </row>
    <row r="20635" spans="29:92" x14ac:dyDescent="0.25">
      <c r="AC20635">
        <v>95000</v>
      </c>
      <c r="AG20635">
        <v>225000</v>
      </c>
      <c r="AK20635">
        <v>220000</v>
      </c>
      <c r="AO20635">
        <v>96300</v>
      </c>
      <c r="AS20635">
        <v>300000</v>
      </c>
      <c r="CI20635" t="s">
        <v>23308</v>
      </c>
      <c r="CJ20635">
        <v>655</v>
      </c>
      <c r="CK20635">
        <v>703</v>
      </c>
      <c r="CL20635">
        <v>740</v>
      </c>
      <c r="CM20635">
        <v>789</v>
      </c>
      <c r="CN20635">
        <v>816</v>
      </c>
    </row>
    <row r="20636" spans="29:92" x14ac:dyDescent="0.25">
      <c r="AC20636">
        <v>110000</v>
      </c>
      <c r="AG20636">
        <v>36000</v>
      </c>
      <c r="AK20636">
        <v>131000</v>
      </c>
      <c r="AO20636">
        <v>100000</v>
      </c>
      <c r="AS20636">
        <v>220000</v>
      </c>
      <c r="CI20636" t="s">
        <v>116960</v>
      </c>
      <c r="CJ20636">
        <v>494</v>
      </c>
      <c r="CK20636">
        <v>517</v>
      </c>
      <c r="CL20636">
        <v>717</v>
      </c>
      <c r="CM20636">
        <v>617</v>
      </c>
      <c r="CN20636">
        <v>633</v>
      </c>
    </row>
    <row r="20637" spans="29:92" x14ac:dyDescent="0.25">
      <c r="AC20637">
        <v>755000</v>
      </c>
      <c r="AG20637">
        <v>210000</v>
      </c>
      <c r="AK20637">
        <v>30000</v>
      </c>
      <c r="AO20637">
        <v>98000</v>
      </c>
      <c r="AS20637">
        <v>380000</v>
      </c>
      <c r="CI20637" t="s">
        <v>116961</v>
      </c>
      <c r="CJ20637">
        <v>490</v>
      </c>
      <c r="CK20637">
        <v>517</v>
      </c>
      <c r="CL20637">
        <v>551</v>
      </c>
      <c r="CM20637">
        <v>556</v>
      </c>
      <c r="CN20637">
        <v>561</v>
      </c>
    </row>
    <row r="20638" spans="29:92" x14ac:dyDescent="0.25">
      <c r="AC20638">
        <v>270000</v>
      </c>
      <c r="AG20638">
        <v>200000</v>
      </c>
      <c r="AK20638">
        <v>150000</v>
      </c>
      <c r="AO20638">
        <v>100000</v>
      </c>
      <c r="AS20638">
        <v>350000</v>
      </c>
      <c r="CI20638" t="s">
        <v>23309</v>
      </c>
      <c r="CJ20638">
        <v>607</v>
      </c>
      <c r="CK20638">
        <v>818</v>
      </c>
      <c r="CL20638">
        <v>871</v>
      </c>
      <c r="CM20638">
        <v>882</v>
      </c>
      <c r="CN20638">
        <v>951</v>
      </c>
    </row>
    <row r="20639" spans="29:92" x14ac:dyDescent="0.25">
      <c r="AC20639">
        <v>99000</v>
      </c>
      <c r="AG20639">
        <v>500000</v>
      </c>
      <c r="AK20639">
        <v>210000</v>
      </c>
      <c r="AO20639">
        <v>95000</v>
      </c>
      <c r="AS20639">
        <v>120000</v>
      </c>
      <c r="CI20639" t="s">
        <v>23310</v>
      </c>
      <c r="CJ20639">
        <v>1537</v>
      </c>
      <c r="CK20639">
        <v>1659</v>
      </c>
      <c r="CL20639">
        <v>1647</v>
      </c>
      <c r="CM20639">
        <v>1885</v>
      </c>
      <c r="CN20639">
        <v>1890</v>
      </c>
    </row>
    <row r="20640" spans="29:92" x14ac:dyDescent="0.25">
      <c r="AC20640">
        <v>50000</v>
      </c>
      <c r="AG20640">
        <v>200000</v>
      </c>
      <c r="AK20640">
        <v>84000</v>
      </c>
      <c r="AO20640">
        <v>130000</v>
      </c>
      <c r="AS20640">
        <v>100000</v>
      </c>
      <c r="CI20640" t="s">
        <v>116962</v>
      </c>
      <c r="CJ20640">
        <v>1187</v>
      </c>
      <c r="CK20640">
        <v>1286</v>
      </c>
      <c r="CL20640">
        <v>1288</v>
      </c>
      <c r="CM20640">
        <v>1461</v>
      </c>
      <c r="CN20640">
        <v>1412</v>
      </c>
    </row>
    <row r="20641" spans="29:92" x14ac:dyDescent="0.25">
      <c r="AC20641">
        <v>500000</v>
      </c>
      <c r="AG20641">
        <v>65000</v>
      </c>
      <c r="AK20641">
        <v>45000</v>
      </c>
      <c r="AO20641">
        <v>80000</v>
      </c>
      <c r="AS20641">
        <v>680000</v>
      </c>
      <c r="CI20641" t="s">
        <v>116963</v>
      </c>
      <c r="CJ20641">
        <v>943</v>
      </c>
      <c r="CK20641">
        <v>936</v>
      </c>
      <c r="CL20641">
        <v>1045</v>
      </c>
      <c r="CM20641">
        <v>976</v>
      </c>
      <c r="CN20641">
        <v>1014</v>
      </c>
    </row>
    <row r="20642" spans="29:92" x14ac:dyDescent="0.25">
      <c r="AC20642">
        <v>65000</v>
      </c>
      <c r="AG20642">
        <v>90000</v>
      </c>
      <c r="AK20642">
        <v>900000</v>
      </c>
      <c r="AO20642">
        <v>425000</v>
      </c>
      <c r="AS20642">
        <v>260000</v>
      </c>
      <c r="CI20642" t="s">
        <v>34344</v>
      </c>
      <c r="CJ20642">
        <v>1100</v>
      </c>
      <c r="CK20642">
        <v>1154</v>
      </c>
      <c r="CL20642">
        <v>1219</v>
      </c>
      <c r="CM20642">
        <v>1203</v>
      </c>
      <c r="CN20642">
        <v>1322</v>
      </c>
    </row>
    <row r="20643" spans="29:92" x14ac:dyDescent="0.25">
      <c r="AC20643">
        <v>83000</v>
      </c>
      <c r="AG20643">
        <v>97000</v>
      </c>
      <c r="AK20643">
        <v>120000</v>
      </c>
      <c r="AO20643">
        <v>329000</v>
      </c>
      <c r="AS20643">
        <v>150000</v>
      </c>
      <c r="CI20643" t="s">
        <v>23311</v>
      </c>
      <c r="CJ20643">
        <v>1190</v>
      </c>
      <c r="CK20643">
        <v>1139</v>
      </c>
      <c r="CL20643">
        <v>1277</v>
      </c>
      <c r="CM20643">
        <v>1363</v>
      </c>
      <c r="CN20643">
        <v>1363</v>
      </c>
    </row>
    <row r="20644" spans="29:92" x14ac:dyDescent="0.25">
      <c r="AC20644">
        <v>45000</v>
      </c>
      <c r="AG20644">
        <v>150000</v>
      </c>
      <c r="AK20644">
        <v>125000</v>
      </c>
      <c r="AO20644">
        <v>130000</v>
      </c>
      <c r="AS20644">
        <v>120000</v>
      </c>
      <c r="CI20644" t="s">
        <v>23312</v>
      </c>
      <c r="CJ20644">
        <v>1429</v>
      </c>
      <c r="CK20644">
        <v>1474</v>
      </c>
      <c r="CL20644">
        <v>987</v>
      </c>
      <c r="CM20644">
        <v>2030</v>
      </c>
      <c r="CN20644">
        <v>1955</v>
      </c>
    </row>
    <row r="20645" spans="29:92" x14ac:dyDescent="0.25">
      <c r="AC20645">
        <v>86000</v>
      </c>
      <c r="AG20645">
        <v>250000</v>
      </c>
      <c r="AK20645">
        <v>73800</v>
      </c>
      <c r="AO20645">
        <v>276900</v>
      </c>
      <c r="AS20645">
        <v>290000</v>
      </c>
      <c r="CI20645" t="s">
        <v>116965</v>
      </c>
      <c r="CJ20645">
        <v>693</v>
      </c>
      <c r="CK20645">
        <v>710</v>
      </c>
      <c r="CL20645">
        <v>820</v>
      </c>
      <c r="CM20645">
        <v>977</v>
      </c>
      <c r="CN20645">
        <v>897</v>
      </c>
    </row>
    <row r="20646" spans="29:92" x14ac:dyDescent="0.25">
      <c r="AC20646">
        <v>73000</v>
      </c>
      <c r="AG20646">
        <v>220000</v>
      </c>
      <c r="AK20646">
        <v>60000</v>
      </c>
      <c r="AO20646">
        <v>276900</v>
      </c>
      <c r="AS20646">
        <v>350000</v>
      </c>
      <c r="CI20646" t="s">
        <v>23317</v>
      </c>
      <c r="CJ20646">
        <v>960</v>
      </c>
      <c r="CK20646">
        <v>974</v>
      </c>
      <c r="CL20646">
        <v>1093</v>
      </c>
      <c r="CM20646">
        <v>1136</v>
      </c>
      <c r="CN20646">
        <v>1165</v>
      </c>
    </row>
    <row r="20647" spans="29:92" x14ac:dyDescent="0.25">
      <c r="AC20647">
        <v>170000</v>
      </c>
      <c r="AG20647">
        <v>400000</v>
      </c>
      <c r="AK20647">
        <v>130000</v>
      </c>
      <c r="AO20647">
        <v>225000</v>
      </c>
      <c r="AS20647">
        <v>380000</v>
      </c>
      <c r="CI20647" t="s">
        <v>116967</v>
      </c>
      <c r="CJ20647">
        <v>494</v>
      </c>
      <c r="CK20647">
        <v>517</v>
      </c>
      <c r="CL20647">
        <v>596</v>
      </c>
      <c r="CM20647">
        <v>617</v>
      </c>
      <c r="CN20647">
        <v>633</v>
      </c>
    </row>
    <row r="20648" spans="29:92" x14ac:dyDescent="0.25">
      <c r="AC20648">
        <v>210000</v>
      </c>
      <c r="AG20648">
        <v>200000</v>
      </c>
      <c r="AK20648">
        <v>600000</v>
      </c>
      <c r="AO20648">
        <v>100000</v>
      </c>
      <c r="AS20648">
        <v>90000</v>
      </c>
      <c r="CI20648" t="s">
        <v>116968</v>
      </c>
      <c r="CJ20648">
        <v>733</v>
      </c>
      <c r="CK20648">
        <v>768</v>
      </c>
      <c r="CL20648">
        <v>866</v>
      </c>
      <c r="CM20648">
        <v>931</v>
      </c>
      <c r="CN20648">
        <v>945</v>
      </c>
    </row>
    <row r="20649" spans="29:92" x14ac:dyDescent="0.25">
      <c r="AC20649">
        <v>16000</v>
      </c>
      <c r="AG20649">
        <v>199000</v>
      </c>
      <c r="AK20649">
        <v>10000</v>
      </c>
      <c r="AO20649">
        <v>100000</v>
      </c>
      <c r="AS20649">
        <v>180000</v>
      </c>
      <c r="CI20649" t="s">
        <v>23319</v>
      </c>
      <c r="CJ20649">
        <v>1264</v>
      </c>
      <c r="CK20649">
        <v>1250</v>
      </c>
      <c r="CL20649">
        <v>1447</v>
      </c>
      <c r="CM20649">
        <v>1466</v>
      </c>
      <c r="CN20649">
        <v>1462</v>
      </c>
    </row>
    <row r="20650" spans="29:92" x14ac:dyDescent="0.25">
      <c r="AC20650">
        <v>180000</v>
      </c>
      <c r="AG20650">
        <v>215000</v>
      </c>
      <c r="AK20650">
        <v>80000</v>
      </c>
      <c r="AO20650">
        <v>75000</v>
      </c>
      <c r="AS20650">
        <v>120000</v>
      </c>
      <c r="CI20650" t="s">
        <v>116970</v>
      </c>
      <c r="CJ20650">
        <v>972</v>
      </c>
      <c r="CK20650">
        <v>1076</v>
      </c>
      <c r="CL20650">
        <v>1329</v>
      </c>
      <c r="CM20650">
        <v>1261</v>
      </c>
      <c r="CN20650">
        <v>1241</v>
      </c>
    </row>
    <row r="20651" spans="29:92" x14ac:dyDescent="0.25">
      <c r="AC20651">
        <v>4000</v>
      </c>
      <c r="AG20651">
        <v>380000</v>
      </c>
      <c r="AK20651">
        <v>185000</v>
      </c>
      <c r="AO20651">
        <v>106000</v>
      </c>
      <c r="AS20651">
        <v>200000</v>
      </c>
      <c r="CI20651" t="s">
        <v>116972</v>
      </c>
      <c r="CJ20651">
        <v>1045</v>
      </c>
      <c r="CK20651">
        <v>1134</v>
      </c>
      <c r="CL20651">
        <v>1131</v>
      </c>
      <c r="CM20651">
        <v>1289</v>
      </c>
      <c r="CN20651">
        <v>1191</v>
      </c>
    </row>
    <row r="20652" spans="29:92" x14ac:dyDescent="0.25">
      <c r="AC20652">
        <v>55000</v>
      </c>
      <c r="AG20652">
        <v>130000</v>
      </c>
      <c r="AK20652">
        <v>125000</v>
      </c>
      <c r="AO20652">
        <v>100000</v>
      </c>
      <c r="AS20652">
        <v>200000</v>
      </c>
      <c r="CI20652" t="s">
        <v>23323</v>
      </c>
      <c r="CJ20652">
        <v>676</v>
      </c>
      <c r="CK20652">
        <v>978</v>
      </c>
      <c r="CL20652">
        <v>949</v>
      </c>
      <c r="CM20652">
        <v>994</v>
      </c>
      <c r="CN20652">
        <v>935</v>
      </c>
    </row>
    <row r="20653" spans="29:92" x14ac:dyDescent="0.25">
      <c r="AC20653">
        <v>120000</v>
      </c>
      <c r="AG20653">
        <v>90000</v>
      </c>
      <c r="AK20653">
        <v>200000</v>
      </c>
      <c r="AO20653">
        <v>175000</v>
      </c>
      <c r="AS20653">
        <v>1300000</v>
      </c>
      <c r="CI20653" t="s">
        <v>116975</v>
      </c>
      <c r="CJ20653">
        <v>561</v>
      </c>
      <c r="CK20653">
        <v>511</v>
      </c>
      <c r="CL20653">
        <v>590</v>
      </c>
      <c r="CM20653">
        <v>658</v>
      </c>
      <c r="CN20653">
        <v>705</v>
      </c>
    </row>
    <row r="20654" spans="29:92" x14ac:dyDescent="0.25">
      <c r="AC20654">
        <v>1500</v>
      </c>
      <c r="AG20654">
        <v>490000</v>
      </c>
      <c r="AK20654">
        <v>275000</v>
      </c>
      <c r="AO20654">
        <v>100000</v>
      </c>
      <c r="AS20654">
        <v>2520000</v>
      </c>
      <c r="CI20654" t="s">
        <v>116976</v>
      </c>
      <c r="CJ20654">
        <v>625</v>
      </c>
      <c r="CK20654">
        <v>669</v>
      </c>
      <c r="CL20654">
        <v>779</v>
      </c>
      <c r="CM20654">
        <v>779</v>
      </c>
      <c r="CN20654">
        <v>757</v>
      </c>
    </row>
    <row r="20655" spans="29:92" x14ac:dyDescent="0.25">
      <c r="AC20655">
        <v>10000</v>
      </c>
      <c r="AG20655">
        <v>1000</v>
      </c>
      <c r="AK20655">
        <v>80000</v>
      </c>
      <c r="AO20655">
        <v>100000</v>
      </c>
      <c r="AS20655">
        <v>500000</v>
      </c>
      <c r="CI20655" t="s">
        <v>116977</v>
      </c>
      <c r="CJ20655">
        <v>966</v>
      </c>
      <c r="CK20655">
        <v>1069</v>
      </c>
      <c r="CL20655">
        <v>1180</v>
      </c>
      <c r="CM20655">
        <v>1261</v>
      </c>
      <c r="CN20655">
        <v>1243</v>
      </c>
    </row>
    <row r="20656" spans="29:92" x14ac:dyDescent="0.25">
      <c r="AC20656">
        <v>180000</v>
      </c>
      <c r="AG20656">
        <v>495000</v>
      </c>
      <c r="AK20656">
        <v>126000</v>
      </c>
      <c r="AO20656">
        <v>85000</v>
      </c>
      <c r="AS20656">
        <v>800000</v>
      </c>
      <c r="CI20656" t="s">
        <v>23327</v>
      </c>
      <c r="CJ20656">
        <v>1625</v>
      </c>
      <c r="CK20656">
        <v>1961</v>
      </c>
      <c r="CL20656">
        <v>2286</v>
      </c>
      <c r="CM20656">
        <v>2402</v>
      </c>
      <c r="CN20656">
        <v>2370</v>
      </c>
    </row>
    <row r="20657" spans="29:92" x14ac:dyDescent="0.25">
      <c r="AC20657">
        <v>175000</v>
      </c>
      <c r="AG20657">
        <v>250000</v>
      </c>
      <c r="AK20657">
        <v>128000</v>
      </c>
      <c r="AO20657">
        <v>80000</v>
      </c>
      <c r="AS20657">
        <v>400000</v>
      </c>
      <c r="CI20657" t="s">
        <v>23328</v>
      </c>
      <c r="CJ20657">
        <v>1771</v>
      </c>
      <c r="CK20657">
        <v>1799</v>
      </c>
      <c r="CL20657">
        <v>2098</v>
      </c>
      <c r="CM20657">
        <v>2204</v>
      </c>
      <c r="CN20657">
        <v>2058</v>
      </c>
    </row>
    <row r="20658" spans="29:92" x14ac:dyDescent="0.25">
      <c r="AC20658">
        <v>189000</v>
      </c>
      <c r="AG20658">
        <v>200000</v>
      </c>
      <c r="AK20658">
        <v>250000</v>
      </c>
      <c r="AO20658">
        <v>78000</v>
      </c>
      <c r="AS20658">
        <v>200000</v>
      </c>
      <c r="CI20658" t="s">
        <v>116978</v>
      </c>
      <c r="CJ20658">
        <v>1147</v>
      </c>
      <c r="CK20658">
        <v>1059</v>
      </c>
      <c r="CL20658">
        <v>1201</v>
      </c>
      <c r="CM20658">
        <v>1160</v>
      </c>
      <c r="CN20658">
        <v>1183</v>
      </c>
    </row>
    <row r="20659" spans="29:92" x14ac:dyDescent="0.25">
      <c r="AC20659">
        <v>250000</v>
      </c>
      <c r="AG20659">
        <v>110000</v>
      </c>
      <c r="AK20659">
        <v>350000</v>
      </c>
      <c r="AO20659">
        <v>80000</v>
      </c>
      <c r="AS20659">
        <v>180000</v>
      </c>
      <c r="CI20659" t="s">
        <v>116979</v>
      </c>
      <c r="CJ20659">
        <v>710</v>
      </c>
      <c r="CK20659">
        <v>842</v>
      </c>
      <c r="CL20659">
        <v>835</v>
      </c>
      <c r="CM20659">
        <v>910</v>
      </c>
      <c r="CN20659">
        <v>883</v>
      </c>
    </row>
    <row r="20660" spans="29:92" x14ac:dyDescent="0.25">
      <c r="AC20660">
        <v>79000</v>
      </c>
      <c r="AG20660">
        <v>400000</v>
      </c>
      <c r="AK20660">
        <v>250000</v>
      </c>
      <c r="AO20660">
        <v>100000</v>
      </c>
      <c r="AS20660">
        <v>150000</v>
      </c>
      <c r="CI20660" t="s">
        <v>23329</v>
      </c>
      <c r="CJ20660">
        <v>801</v>
      </c>
      <c r="CK20660">
        <v>787</v>
      </c>
      <c r="CL20660">
        <v>922</v>
      </c>
      <c r="CM20660">
        <v>942</v>
      </c>
      <c r="CN20660">
        <v>1015</v>
      </c>
    </row>
    <row r="20661" spans="29:92" x14ac:dyDescent="0.25">
      <c r="AC20661">
        <v>100000</v>
      </c>
      <c r="AG20661">
        <v>35000</v>
      </c>
      <c r="AK20661">
        <v>150000</v>
      </c>
      <c r="AO20661">
        <v>136000</v>
      </c>
      <c r="AS20661">
        <v>800000</v>
      </c>
      <c r="CI20661" t="s">
        <v>116981</v>
      </c>
      <c r="CJ20661">
        <v>1084</v>
      </c>
      <c r="CK20661">
        <v>1200</v>
      </c>
      <c r="CL20661">
        <v>1329</v>
      </c>
      <c r="CM20661">
        <v>1403</v>
      </c>
      <c r="CN20661">
        <v>1241</v>
      </c>
    </row>
    <row r="20662" spans="29:92" x14ac:dyDescent="0.25">
      <c r="AC20662">
        <v>150000</v>
      </c>
      <c r="AG20662">
        <v>800000</v>
      </c>
      <c r="AK20662">
        <v>180000</v>
      </c>
      <c r="AO20662">
        <v>106000</v>
      </c>
      <c r="AS20662">
        <v>150000</v>
      </c>
      <c r="CI20662" t="s">
        <v>23331</v>
      </c>
      <c r="CJ20662">
        <v>1084</v>
      </c>
      <c r="CK20662">
        <v>1200</v>
      </c>
      <c r="CL20662">
        <v>1329</v>
      </c>
      <c r="CM20662">
        <v>1403</v>
      </c>
      <c r="CN20662">
        <v>1474</v>
      </c>
    </row>
    <row r="20663" spans="29:92" x14ac:dyDescent="0.25">
      <c r="AC20663">
        <v>310000</v>
      </c>
      <c r="AG20663">
        <v>450000</v>
      </c>
      <c r="AK20663">
        <v>125000</v>
      </c>
      <c r="AO20663">
        <v>90000</v>
      </c>
      <c r="AS20663">
        <v>150000</v>
      </c>
      <c r="CI20663" t="s">
        <v>116982</v>
      </c>
      <c r="CJ20663">
        <v>752</v>
      </c>
      <c r="CK20663">
        <v>974</v>
      </c>
      <c r="CL20663">
        <v>1125</v>
      </c>
      <c r="CM20663">
        <v>1144</v>
      </c>
      <c r="CN20663">
        <v>1116</v>
      </c>
    </row>
    <row r="20664" spans="29:92" x14ac:dyDescent="0.25">
      <c r="AC20664">
        <v>250000</v>
      </c>
      <c r="AG20664">
        <v>85000</v>
      </c>
      <c r="AK20664">
        <v>58000</v>
      </c>
      <c r="AO20664">
        <v>136000</v>
      </c>
      <c r="AS20664">
        <v>400000</v>
      </c>
      <c r="CI20664" t="s">
        <v>116983</v>
      </c>
      <c r="CJ20664">
        <v>716</v>
      </c>
      <c r="CK20664">
        <v>715</v>
      </c>
      <c r="CL20664">
        <v>792</v>
      </c>
      <c r="CM20664">
        <v>842</v>
      </c>
      <c r="CN20664">
        <v>870</v>
      </c>
    </row>
    <row r="20665" spans="29:92" x14ac:dyDescent="0.25">
      <c r="AC20665">
        <v>40000</v>
      </c>
      <c r="AG20665">
        <v>105000</v>
      </c>
      <c r="AK20665">
        <v>200000</v>
      </c>
      <c r="AO20665">
        <v>175000</v>
      </c>
      <c r="AS20665">
        <v>350000</v>
      </c>
      <c r="CI20665" t="s">
        <v>23333</v>
      </c>
      <c r="CJ20665">
        <v>957</v>
      </c>
      <c r="CK20665">
        <v>922</v>
      </c>
      <c r="CL20665">
        <v>1022</v>
      </c>
      <c r="CM20665">
        <v>1086</v>
      </c>
      <c r="CN20665">
        <v>1134</v>
      </c>
    </row>
    <row r="20666" spans="29:92" x14ac:dyDescent="0.25">
      <c r="AC20666">
        <v>175000</v>
      </c>
      <c r="AG20666">
        <v>115000</v>
      </c>
      <c r="AK20666">
        <v>210000</v>
      </c>
      <c r="AO20666">
        <v>90000</v>
      </c>
      <c r="AS20666">
        <v>80000</v>
      </c>
      <c r="CI20666" t="s">
        <v>116984</v>
      </c>
      <c r="CJ20666">
        <v>681</v>
      </c>
      <c r="CK20666">
        <v>687</v>
      </c>
      <c r="CL20666">
        <v>759</v>
      </c>
      <c r="CM20666">
        <v>767</v>
      </c>
      <c r="CN20666">
        <v>792</v>
      </c>
    </row>
    <row r="20667" spans="29:92" x14ac:dyDescent="0.25">
      <c r="AC20667">
        <v>240000</v>
      </c>
      <c r="AG20667">
        <v>200000</v>
      </c>
      <c r="AK20667">
        <v>450000</v>
      </c>
      <c r="AO20667">
        <v>125000</v>
      </c>
      <c r="AS20667">
        <v>260000</v>
      </c>
      <c r="CI20667" t="s">
        <v>23335</v>
      </c>
      <c r="CJ20667">
        <v>1504</v>
      </c>
      <c r="CK20667">
        <v>1719</v>
      </c>
      <c r="CL20667">
        <v>1830</v>
      </c>
      <c r="CM20667">
        <v>1903</v>
      </c>
      <c r="CN20667">
        <v>1907</v>
      </c>
    </row>
    <row r="20668" spans="29:92" x14ac:dyDescent="0.25">
      <c r="AC20668">
        <v>150000</v>
      </c>
      <c r="AG20668">
        <v>400000</v>
      </c>
      <c r="AK20668">
        <v>136000</v>
      </c>
      <c r="AO20668">
        <v>670000</v>
      </c>
      <c r="AS20668">
        <v>230000</v>
      </c>
      <c r="CI20668" t="s">
        <v>23336</v>
      </c>
      <c r="CJ20668">
        <v>898</v>
      </c>
      <c r="CK20668">
        <v>1057</v>
      </c>
      <c r="CL20668">
        <v>1294</v>
      </c>
      <c r="CM20668">
        <v>1306</v>
      </c>
      <c r="CN20668">
        <v>1183</v>
      </c>
    </row>
    <row r="20669" spans="29:92" x14ac:dyDescent="0.25">
      <c r="AC20669">
        <v>20000</v>
      </c>
      <c r="AG20669">
        <v>300000</v>
      </c>
      <c r="AK20669">
        <v>100000</v>
      </c>
      <c r="AO20669">
        <v>86000</v>
      </c>
      <c r="AS20669">
        <v>700000</v>
      </c>
      <c r="CI20669" t="s">
        <v>23337</v>
      </c>
      <c r="CJ20669">
        <v>1322</v>
      </c>
      <c r="CK20669">
        <v>1462</v>
      </c>
      <c r="CL20669">
        <v>1615</v>
      </c>
      <c r="CM20669">
        <v>1726</v>
      </c>
      <c r="CN20669">
        <v>1895</v>
      </c>
    </row>
    <row r="20670" spans="29:92" x14ac:dyDescent="0.25">
      <c r="AC20670">
        <v>150000</v>
      </c>
      <c r="AG20670">
        <v>265000</v>
      </c>
      <c r="AK20670">
        <v>135000</v>
      </c>
      <c r="AO20670">
        <v>104000</v>
      </c>
      <c r="AS20670">
        <v>80000</v>
      </c>
      <c r="CI20670" t="s">
        <v>23338</v>
      </c>
      <c r="CJ20670">
        <v>1322</v>
      </c>
      <c r="CK20670">
        <v>1462</v>
      </c>
      <c r="CL20670">
        <v>1615</v>
      </c>
      <c r="CM20670">
        <v>1403</v>
      </c>
      <c r="CN20670">
        <v>1474</v>
      </c>
    </row>
    <row r="20671" spans="29:92" x14ac:dyDescent="0.25">
      <c r="AC20671">
        <v>88000</v>
      </c>
      <c r="AG20671">
        <v>350000</v>
      </c>
      <c r="AK20671">
        <v>50000</v>
      </c>
      <c r="AO20671">
        <v>300000</v>
      </c>
      <c r="AS20671">
        <v>350000</v>
      </c>
      <c r="CI20671" t="s">
        <v>116985</v>
      </c>
      <c r="CJ20671">
        <v>506</v>
      </c>
      <c r="CK20671">
        <v>674</v>
      </c>
      <c r="CL20671">
        <v>931</v>
      </c>
      <c r="CM20671">
        <v>980</v>
      </c>
      <c r="CN20671">
        <v>782</v>
      </c>
    </row>
    <row r="20672" spans="29:92" x14ac:dyDescent="0.25">
      <c r="AC20672">
        <v>47000</v>
      </c>
      <c r="AG20672">
        <v>415000</v>
      </c>
      <c r="AK20672">
        <v>800000</v>
      </c>
      <c r="AO20672">
        <v>95000</v>
      </c>
      <c r="AS20672">
        <v>250000</v>
      </c>
      <c r="CI20672" t="s">
        <v>23339</v>
      </c>
      <c r="CJ20672">
        <v>798</v>
      </c>
      <c r="CK20672">
        <v>534</v>
      </c>
      <c r="CL20672">
        <v>889</v>
      </c>
      <c r="CM20672">
        <v>906</v>
      </c>
      <c r="CN20672">
        <v>973</v>
      </c>
    </row>
    <row r="20673" spans="29:92" x14ac:dyDescent="0.25">
      <c r="AC20673">
        <v>105000</v>
      </c>
      <c r="AG20673">
        <v>250000</v>
      </c>
      <c r="AK20673">
        <v>55000</v>
      </c>
      <c r="AO20673">
        <v>670000</v>
      </c>
      <c r="AS20673">
        <v>280000</v>
      </c>
      <c r="CI20673" t="s">
        <v>116988</v>
      </c>
      <c r="CJ20673">
        <v>655</v>
      </c>
      <c r="CK20673">
        <v>693</v>
      </c>
      <c r="CL20673">
        <v>745</v>
      </c>
      <c r="CM20673">
        <v>761</v>
      </c>
      <c r="CN20673">
        <v>765</v>
      </c>
    </row>
    <row r="20674" spans="29:92" x14ac:dyDescent="0.25">
      <c r="AC20674">
        <v>75000</v>
      </c>
      <c r="AG20674">
        <v>750000</v>
      </c>
      <c r="AK20674">
        <v>15000</v>
      </c>
      <c r="AO20674">
        <v>100000</v>
      </c>
      <c r="AS20674">
        <v>530000</v>
      </c>
      <c r="CI20674" t="s">
        <v>34346</v>
      </c>
      <c r="CJ20674">
        <v>885</v>
      </c>
      <c r="CK20674">
        <v>897</v>
      </c>
      <c r="CL20674">
        <v>964</v>
      </c>
      <c r="CM20674">
        <v>985</v>
      </c>
      <c r="CN20674">
        <v>1020</v>
      </c>
    </row>
    <row r="20675" spans="29:92" x14ac:dyDescent="0.25">
      <c r="AC20675">
        <v>400000</v>
      </c>
      <c r="AG20675">
        <v>250000</v>
      </c>
      <c r="AK20675">
        <v>70000</v>
      </c>
      <c r="AO20675">
        <v>95000</v>
      </c>
      <c r="AS20675">
        <v>200000</v>
      </c>
      <c r="CI20675" t="s">
        <v>23340</v>
      </c>
      <c r="CJ20675">
        <v>732</v>
      </c>
      <c r="CK20675">
        <v>1010</v>
      </c>
      <c r="CL20675">
        <v>1120</v>
      </c>
      <c r="CM20675">
        <v>1164</v>
      </c>
      <c r="CN20675">
        <v>1239</v>
      </c>
    </row>
    <row r="20676" spans="29:92" x14ac:dyDescent="0.25">
      <c r="AC20676">
        <v>300000</v>
      </c>
      <c r="AG20676">
        <v>510000</v>
      </c>
      <c r="AK20676">
        <v>10000</v>
      </c>
      <c r="AO20676">
        <v>80000</v>
      </c>
      <c r="AS20676">
        <v>80000</v>
      </c>
      <c r="CI20676" t="s">
        <v>116991</v>
      </c>
      <c r="CJ20676">
        <v>806</v>
      </c>
      <c r="CK20676">
        <v>956</v>
      </c>
      <c r="CL20676">
        <v>811</v>
      </c>
      <c r="CM20676">
        <v>977</v>
      </c>
      <c r="CN20676">
        <v>1258</v>
      </c>
    </row>
    <row r="20677" spans="29:92" x14ac:dyDescent="0.25">
      <c r="AC20677">
        <v>132000</v>
      </c>
      <c r="AG20677">
        <v>350000</v>
      </c>
      <c r="AK20677">
        <v>90000</v>
      </c>
      <c r="AO20677">
        <v>140000</v>
      </c>
      <c r="AS20677">
        <v>120000</v>
      </c>
      <c r="CI20677" t="s">
        <v>23343</v>
      </c>
      <c r="CJ20677">
        <v>965</v>
      </c>
      <c r="CK20677">
        <v>794</v>
      </c>
      <c r="CL20677">
        <v>811</v>
      </c>
      <c r="CM20677">
        <v>810</v>
      </c>
      <c r="CN20677">
        <v>819</v>
      </c>
    </row>
    <row r="20678" spans="29:92" x14ac:dyDescent="0.25">
      <c r="AC20678">
        <v>155000</v>
      </c>
      <c r="AG20678">
        <v>143000</v>
      </c>
      <c r="AK20678">
        <v>125000</v>
      </c>
      <c r="AO20678">
        <v>100000</v>
      </c>
      <c r="AS20678">
        <v>350000</v>
      </c>
      <c r="CI20678" t="s">
        <v>23345</v>
      </c>
      <c r="CJ20678">
        <v>1225</v>
      </c>
      <c r="CK20678">
        <v>1283</v>
      </c>
      <c r="CL20678">
        <v>1215</v>
      </c>
      <c r="CM20678">
        <v>1326</v>
      </c>
      <c r="CN20678">
        <v>1573</v>
      </c>
    </row>
    <row r="20679" spans="29:92" x14ac:dyDescent="0.25">
      <c r="AC20679">
        <v>132000</v>
      </c>
      <c r="AG20679">
        <v>210000</v>
      </c>
      <c r="AK20679">
        <v>330000</v>
      </c>
      <c r="AO20679">
        <v>90000</v>
      </c>
      <c r="AS20679">
        <v>100000</v>
      </c>
      <c r="CI20679" t="s">
        <v>23346</v>
      </c>
      <c r="CJ20679">
        <v>1159</v>
      </c>
      <c r="CK20679">
        <v>1251</v>
      </c>
      <c r="CL20679">
        <v>1311</v>
      </c>
      <c r="CM20679">
        <v>1442</v>
      </c>
      <c r="CN20679">
        <v>1467</v>
      </c>
    </row>
    <row r="20680" spans="29:92" x14ac:dyDescent="0.25">
      <c r="AC20680">
        <v>120000</v>
      </c>
      <c r="AG20680">
        <v>120000</v>
      </c>
      <c r="AK20680">
        <v>300000</v>
      </c>
      <c r="AO20680">
        <v>100000</v>
      </c>
      <c r="AS20680">
        <v>180000</v>
      </c>
      <c r="CI20680" t="s">
        <v>23351</v>
      </c>
      <c r="CJ20680">
        <v>1419</v>
      </c>
      <c r="CK20680">
        <v>1522</v>
      </c>
      <c r="CL20680">
        <v>1728</v>
      </c>
      <c r="CM20680">
        <v>1770</v>
      </c>
      <c r="CN20680">
        <v>1799</v>
      </c>
    </row>
    <row r="20681" spans="29:92" x14ac:dyDescent="0.25">
      <c r="AC20681">
        <v>35000</v>
      </c>
      <c r="AG20681">
        <v>85000</v>
      </c>
      <c r="AK20681">
        <v>150000</v>
      </c>
      <c r="AO20681">
        <v>130000</v>
      </c>
      <c r="AS20681">
        <v>180000</v>
      </c>
      <c r="CI20681" t="s">
        <v>116992</v>
      </c>
      <c r="CJ20681">
        <v>559</v>
      </c>
      <c r="CK20681">
        <v>596</v>
      </c>
      <c r="CL20681">
        <v>671</v>
      </c>
      <c r="CM20681">
        <v>682</v>
      </c>
      <c r="CN20681">
        <v>648</v>
      </c>
    </row>
    <row r="20682" spans="29:92" x14ac:dyDescent="0.25">
      <c r="AC20682">
        <v>35000</v>
      </c>
      <c r="AG20682">
        <v>90000</v>
      </c>
      <c r="AK20682">
        <v>100000</v>
      </c>
      <c r="AO20682">
        <v>85000</v>
      </c>
      <c r="AS20682">
        <v>500000</v>
      </c>
      <c r="CI20682" t="s">
        <v>116993</v>
      </c>
      <c r="CJ20682">
        <v>559</v>
      </c>
      <c r="CK20682">
        <v>596</v>
      </c>
      <c r="CL20682">
        <v>671</v>
      </c>
      <c r="CM20682">
        <v>682</v>
      </c>
      <c r="CN20682">
        <v>648</v>
      </c>
    </row>
    <row r="20683" spans="29:92" x14ac:dyDescent="0.25">
      <c r="AC20683">
        <v>120000</v>
      </c>
      <c r="AG20683">
        <v>50000</v>
      </c>
      <c r="AK20683">
        <v>125000</v>
      </c>
      <c r="AO20683">
        <v>225000</v>
      </c>
      <c r="AS20683">
        <v>300000</v>
      </c>
      <c r="CI20683" t="s">
        <v>116994</v>
      </c>
      <c r="CJ20683">
        <v>622</v>
      </c>
      <c r="CK20683">
        <v>662</v>
      </c>
      <c r="CL20683">
        <v>746</v>
      </c>
      <c r="CM20683">
        <v>758</v>
      </c>
      <c r="CN20683">
        <v>768</v>
      </c>
    </row>
    <row r="20684" spans="29:92" x14ac:dyDescent="0.25">
      <c r="AC20684">
        <v>300000</v>
      </c>
      <c r="AG20684">
        <v>400000</v>
      </c>
      <c r="AK20684">
        <v>270000</v>
      </c>
      <c r="AO20684">
        <v>220000</v>
      </c>
      <c r="AS20684">
        <v>350000</v>
      </c>
      <c r="CI20684" t="s">
        <v>116995</v>
      </c>
      <c r="CJ20684">
        <v>596</v>
      </c>
      <c r="CK20684">
        <v>517</v>
      </c>
      <c r="CL20684">
        <v>596</v>
      </c>
      <c r="CM20684">
        <v>617</v>
      </c>
      <c r="CN20684">
        <v>633</v>
      </c>
    </row>
    <row r="20685" spans="29:92" x14ac:dyDescent="0.25">
      <c r="AC20685">
        <v>85000</v>
      </c>
      <c r="AG20685">
        <v>1829479</v>
      </c>
      <c r="AK20685">
        <v>400000</v>
      </c>
      <c r="AO20685">
        <v>220000</v>
      </c>
      <c r="AS20685">
        <v>50000</v>
      </c>
      <c r="CI20685" t="s">
        <v>116996</v>
      </c>
      <c r="CJ20685">
        <v>817</v>
      </c>
      <c r="CK20685">
        <v>782</v>
      </c>
      <c r="CL20685">
        <v>877</v>
      </c>
      <c r="CM20685">
        <v>936</v>
      </c>
      <c r="CN20685">
        <v>925</v>
      </c>
    </row>
    <row r="20686" spans="29:92" x14ac:dyDescent="0.25">
      <c r="AC20686">
        <v>130000</v>
      </c>
      <c r="AG20686">
        <v>850000</v>
      </c>
      <c r="AK20686">
        <v>500000</v>
      </c>
      <c r="AO20686">
        <v>200000</v>
      </c>
      <c r="AS20686">
        <v>120000</v>
      </c>
      <c r="CI20686" t="s">
        <v>23353</v>
      </c>
      <c r="CJ20686">
        <v>1328</v>
      </c>
      <c r="CK20686">
        <v>1271</v>
      </c>
      <c r="CL20686">
        <v>1203</v>
      </c>
      <c r="CM20686">
        <v>1317</v>
      </c>
      <c r="CN20686">
        <v>1394</v>
      </c>
    </row>
    <row r="20687" spans="29:92" x14ac:dyDescent="0.25">
      <c r="AC20687">
        <v>200000</v>
      </c>
      <c r="AG20687">
        <v>125000</v>
      </c>
      <c r="AK20687">
        <v>800000</v>
      </c>
      <c r="AO20687">
        <v>230000</v>
      </c>
      <c r="AS20687">
        <v>150000</v>
      </c>
      <c r="CI20687" t="s">
        <v>116997</v>
      </c>
      <c r="CJ20687">
        <v>1087</v>
      </c>
      <c r="CK20687">
        <v>1164</v>
      </c>
      <c r="CL20687">
        <v>1236</v>
      </c>
      <c r="CM20687">
        <v>1319</v>
      </c>
      <c r="CN20687">
        <v>1570</v>
      </c>
    </row>
    <row r="20688" spans="29:92" x14ac:dyDescent="0.25">
      <c r="AC20688">
        <v>70000</v>
      </c>
      <c r="AG20688">
        <v>680000</v>
      </c>
      <c r="AK20688">
        <v>250000</v>
      </c>
      <c r="AO20688">
        <v>109000</v>
      </c>
      <c r="AS20688">
        <v>400000</v>
      </c>
      <c r="CI20688" t="s">
        <v>23354</v>
      </c>
      <c r="CJ20688">
        <v>798</v>
      </c>
      <c r="CK20688">
        <v>930</v>
      </c>
      <c r="CL20688">
        <v>883</v>
      </c>
      <c r="CM20688">
        <v>868</v>
      </c>
      <c r="CN20688">
        <v>969</v>
      </c>
    </row>
    <row r="20689" spans="29:92" x14ac:dyDescent="0.25">
      <c r="AC20689">
        <v>90000</v>
      </c>
      <c r="AG20689">
        <v>200000</v>
      </c>
      <c r="AK20689">
        <v>125000</v>
      </c>
      <c r="AO20689">
        <v>110000</v>
      </c>
      <c r="AS20689">
        <v>130000</v>
      </c>
      <c r="CI20689" t="s">
        <v>116998</v>
      </c>
      <c r="CJ20689">
        <v>854</v>
      </c>
      <c r="CK20689">
        <v>892</v>
      </c>
      <c r="CL20689">
        <v>986</v>
      </c>
      <c r="CM20689">
        <v>1014</v>
      </c>
      <c r="CN20689">
        <v>1007</v>
      </c>
    </row>
    <row r="20690" spans="29:92" x14ac:dyDescent="0.25">
      <c r="AC20690">
        <v>11000</v>
      </c>
      <c r="AG20690">
        <v>700000</v>
      </c>
      <c r="AK20690">
        <v>415000</v>
      </c>
      <c r="AO20690">
        <v>90000</v>
      </c>
      <c r="AS20690">
        <v>500000</v>
      </c>
      <c r="CI20690" t="s">
        <v>23355</v>
      </c>
      <c r="CJ20690">
        <v>1672</v>
      </c>
      <c r="CK20690">
        <v>1741</v>
      </c>
      <c r="CL20690">
        <v>1925</v>
      </c>
      <c r="CM20690">
        <v>1970</v>
      </c>
      <c r="CN20690">
        <v>2101</v>
      </c>
    </row>
    <row r="20691" spans="29:92" x14ac:dyDescent="0.25">
      <c r="AC20691">
        <v>35000</v>
      </c>
      <c r="AG20691">
        <v>1829479</v>
      </c>
      <c r="AK20691">
        <v>325000</v>
      </c>
      <c r="AO20691">
        <v>150000</v>
      </c>
      <c r="AS20691">
        <v>200000</v>
      </c>
      <c r="CI20691" t="s">
        <v>116999</v>
      </c>
      <c r="CJ20691">
        <v>601</v>
      </c>
      <c r="CK20691">
        <v>633</v>
      </c>
      <c r="CL20691">
        <v>714</v>
      </c>
      <c r="CM20691">
        <v>767</v>
      </c>
      <c r="CN20691">
        <v>765</v>
      </c>
    </row>
    <row r="20692" spans="29:92" x14ac:dyDescent="0.25">
      <c r="AC20692">
        <v>4600</v>
      </c>
      <c r="AG20692">
        <v>350000</v>
      </c>
      <c r="AK20692">
        <v>90000</v>
      </c>
      <c r="AO20692">
        <v>140000</v>
      </c>
      <c r="AS20692">
        <v>500000</v>
      </c>
      <c r="CI20692" t="s">
        <v>117000</v>
      </c>
      <c r="CJ20692">
        <v>1095</v>
      </c>
      <c r="CK20692">
        <v>1105</v>
      </c>
      <c r="CL20692">
        <v>1203</v>
      </c>
      <c r="CM20692">
        <v>1317</v>
      </c>
      <c r="CN20692">
        <v>1394</v>
      </c>
    </row>
    <row r="20693" spans="29:92" x14ac:dyDescent="0.25">
      <c r="AC20693">
        <v>75000</v>
      </c>
      <c r="AG20693">
        <v>375000</v>
      </c>
      <c r="AK20693">
        <v>96000</v>
      </c>
      <c r="AO20693">
        <v>150000</v>
      </c>
      <c r="AS20693">
        <v>300000</v>
      </c>
      <c r="CI20693" t="s">
        <v>23356</v>
      </c>
      <c r="CJ20693">
        <v>1229</v>
      </c>
      <c r="CK20693">
        <v>1123</v>
      </c>
      <c r="CL20693">
        <v>1143</v>
      </c>
      <c r="CM20693">
        <v>1210</v>
      </c>
      <c r="CN20693">
        <v>1529</v>
      </c>
    </row>
    <row r="20694" spans="29:92" x14ac:dyDescent="0.25">
      <c r="AC20694">
        <v>90000</v>
      </c>
      <c r="AG20694">
        <v>1829479</v>
      </c>
      <c r="AK20694">
        <v>190000</v>
      </c>
      <c r="AO20694">
        <v>186000</v>
      </c>
      <c r="AS20694">
        <v>200000</v>
      </c>
      <c r="CI20694" t="s">
        <v>23357</v>
      </c>
      <c r="CJ20694">
        <v>798</v>
      </c>
      <c r="CK20694">
        <v>930</v>
      </c>
      <c r="CL20694">
        <v>883</v>
      </c>
      <c r="CM20694">
        <v>868</v>
      </c>
      <c r="CN20694">
        <v>969</v>
      </c>
    </row>
    <row r="20695" spans="29:92" x14ac:dyDescent="0.25">
      <c r="AC20695">
        <v>20000</v>
      </c>
      <c r="AG20695">
        <v>400000</v>
      </c>
      <c r="AK20695">
        <v>70000</v>
      </c>
      <c r="AO20695">
        <v>140000</v>
      </c>
      <c r="AS20695">
        <v>200000</v>
      </c>
      <c r="CI20695" t="s">
        <v>117002</v>
      </c>
      <c r="CJ20695">
        <v>837</v>
      </c>
      <c r="CK20695">
        <v>915</v>
      </c>
      <c r="CL20695">
        <v>986</v>
      </c>
      <c r="CM20695">
        <v>1061</v>
      </c>
      <c r="CN20695">
        <v>994</v>
      </c>
    </row>
    <row r="20696" spans="29:92" x14ac:dyDescent="0.25">
      <c r="AC20696">
        <v>110000</v>
      </c>
      <c r="AG20696">
        <v>399000</v>
      </c>
      <c r="AK20696">
        <v>525000</v>
      </c>
      <c r="AO20696">
        <v>110000</v>
      </c>
      <c r="AS20696">
        <v>400000</v>
      </c>
      <c r="CI20696" t="s">
        <v>117003</v>
      </c>
      <c r="CJ20696">
        <v>1313</v>
      </c>
      <c r="CK20696">
        <v>1284</v>
      </c>
      <c r="CL20696">
        <v>1338</v>
      </c>
      <c r="CM20696">
        <v>1689</v>
      </c>
      <c r="CN20696">
        <v>1610</v>
      </c>
    </row>
    <row r="20697" spans="29:92" x14ac:dyDescent="0.25">
      <c r="AC20697">
        <v>300000</v>
      </c>
      <c r="AG20697">
        <v>112000</v>
      </c>
      <c r="AK20697">
        <v>390000</v>
      </c>
      <c r="AO20697">
        <v>150000</v>
      </c>
      <c r="AS20697">
        <v>400000</v>
      </c>
      <c r="CI20697" t="s">
        <v>117004</v>
      </c>
      <c r="CJ20697">
        <v>790</v>
      </c>
      <c r="CK20697">
        <v>963</v>
      </c>
      <c r="CL20697">
        <v>1104</v>
      </c>
      <c r="CM20697">
        <v>1163</v>
      </c>
      <c r="CN20697">
        <v>892</v>
      </c>
    </row>
    <row r="20698" spans="29:92" x14ac:dyDescent="0.25">
      <c r="AC20698">
        <v>300000</v>
      </c>
      <c r="AG20698">
        <v>280000</v>
      </c>
      <c r="AK20698">
        <v>130000</v>
      </c>
      <c r="AO20698">
        <v>250000</v>
      </c>
      <c r="AS20698">
        <v>200000</v>
      </c>
      <c r="CI20698" t="s">
        <v>117006</v>
      </c>
      <c r="CJ20698">
        <v>834</v>
      </c>
      <c r="CK20698">
        <v>948</v>
      </c>
      <c r="CL20698">
        <v>1069</v>
      </c>
      <c r="CM20698">
        <v>1068</v>
      </c>
      <c r="CN20698">
        <v>1158</v>
      </c>
    </row>
    <row r="20699" spans="29:92" x14ac:dyDescent="0.25">
      <c r="AC20699">
        <v>100000</v>
      </c>
      <c r="AG20699">
        <v>625000</v>
      </c>
      <c r="AK20699">
        <v>300000</v>
      </c>
      <c r="AO20699">
        <v>210000</v>
      </c>
      <c r="AS20699">
        <v>580000</v>
      </c>
      <c r="CI20699" t="s">
        <v>83544</v>
      </c>
      <c r="CJ20699">
        <v>1036</v>
      </c>
      <c r="CK20699">
        <v>1082</v>
      </c>
      <c r="CL20699">
        <v>1194</v>
      </c>
      <c r="CM20699">
        <v>1234</v>
      </c>
      <c r="CN20699">
        <v>1294</v>
      </c>
    </row>
    <row r="20700" spans="29:92" x14ac:dyDescent="0.25">
      <c r="AC20700">
        <v>250000</v>
      </c>
      <c r="AG20700">
        <v>95000</v>
      </c>
      <c r="AK20700">
        <v>85000</v>
      </c>
      <c r="AO20700">
        <v>170000</v>
      </c>
      <c r="AS20700">
        <v>900000</v>
      </c>
      <c r="CI20700" t="s">
        <v>117007</v>
      </c>
      <c r="CJ20700">
        <v>622</v>
      </c>
      <c r="CK20700">
        <v>662</v>
      </c>
      <c r="CL20700">
        <v>746</v>
      </c>
      <c r="CM20700">
        <v>758</v>
      </c>
      <c r="CN20700">
        <v>768</v>
      </c>
    </row>
    <row r="20701" spans="29:92" x14ac:dyDescent="0.25">
      <c r="AC20701">
        <v>60000</v>
      </c>
      <c r="AG20701">
        <v>68000</v>
      </c>
      <c r="AK20701">
        <v>175000</v>
      </c>
      <c r="AO20701">
        <v>150000</v>
      </c>
      <c r="AS20701">
        <v>130000</v>
      </c>
      <c r="CI20701" t="s">
        <v>117008</v>
      </c>
      <c r="CJ20701">
        <v>831</v>
      </c>
      <c r="CK20701">
        <v>662</v>
      </c>
      <c r="CL20701">
        <v>746</v>
      </c>
      <c r="CM20701">
        <v>758</v>
      </c>
      <c r="CN20701">
        <v>768</v>
      </c>
    </row>
    <row r="20702" spans="29:92" x14ac:dyDescent="0.25">
      <c r="AC20702">
        <v>40000</v>
      </c>
      <c r="AG20702">
        <v>125000</v>
      </c>
      <c r="AK20702">
        <v>170000</v>
      </c>
      <c r="AO20702">
        <v>115000</v>
      </c>
      <c r="AS20702">
        <v>190000</v>
      </c>
      <c r="CI20702" t="s">
        <v>23360</v>
      </c>
      <c r="CJ20702">
        <v>1436</v>
      </c>
      <c r="CK20702">
        <v>1491</v>
      </c>
      <c r="CL20702">
        <v>1591</v>
      </c>
      <c r="CM20702">
        <v>1615</v>
      </c>
      <c r="CN20702">
        <v>1701</v>
      </c>
    </row>
    <row r="20703" spans="29:92" x14ac:dyDescent="0.25">
      <c r="AC20703">
        <v>2500</v>
      </c>
      <c r="AG20703">
        <v>120000</v>
      </c>
      <c r="AK20703">
        <v>175000</v>
      </c>
      <c r="AO20703">
        <v>95000</v>
      </c>
      <c r="AS20703">
        <v>130000</v>
      </c>
      <c r="CI20703" t="s">
        <v>117010</v>
      </c>
      <c r="CJ20703">
        <v>577</v>
      </c>
      <c r="CK20703">
        <v>608</v>
      </c>
      <c r="CL20703">
        <v>702</v>
      </c>
      <c r="CM20703">
        <v>725</v>
      </c>
      <c r="CN20703">
        <v>659</v>
      </c>
    </row>
    <row r="20704" spans="29:92" x14ac:dyDescent="0.25">
      <c r="AC20704">
        <v>125000</v>
      </c>
      <c r="AG20704">
        <v>90000</v>
      </c>
      <c r="AK20704">
        <v>50000</v>
      </c>
      <c r="AO20704">
        <v>120000</v>
      </c>
      <c r="AS20704">
        <v>100000</v>
      </c>
      <c r="CI20704" t="s">
        <v>23361</v>
      </c>
      <c r="CJ20704">
        <v>834</v>
      </c>
      <c r="CK20704">
        <v>818</v>
      </c>
      <c r="CL20704">
        <v>871</v>
      </c>
      <c r="CM20704">
        <v>882</v>
      </c>
      <c r="CN20704">
        <v>951</v>
      </c>
    </row>
    <row r="20705" spans="29:92" x14ac:dyDescent="0.25">
      <c r="AC20705">
        <v>250000</v>
      </c>
      <c r="AG20705">
        <v>180000</v>
      </c>
      <c r="AK20705">
        <v>175000</v>
      </c>
      <c r="AO20705">
        <v>175000</v>
      </c>
      <c r="AS20705">
        <v>140000</v>
      </c>
      <c r="CI20705" t="s">
        <v>117011</v>
      </c>
      <c r="CJ20705">
        <v>691</v>
      </c>
      <c r="CK20705">
        <v>714</v>
      </c>
      <c r="CL20705">
        <v>791</v>
      </c>
      <c r="CM20705">
        <v>842</v>
      </c>
      <c r="CN20705">
        <v>783</v>
      </c>
    </row>
    <row r="20706" spans="29:92" x14ac:dyDescent="0.25">
      <c r="AC20706">
        <v>80000</v>
      </c>
      <c r="AG20706">
        <v>150000</v>
      </c>
      <c r="AK20706">
        <v>105000</v>
      </c>
      <c r="AO20706">
        <v>75000</v>
      </c>
      <c r="AS20706">
        <v>130000</v>
      </c>
      <c r="CI20706" t="s">
        <v>23364</v>
      </c>
      <c r="CJ20706">
        <v>1204</v>
      </c>
      <c r="CK20706">
        <v>1302</v>
      </c>
      <c r="CL20706">
        <v>1479</v>
      </c>
      <c r="CM20706">
        <v>1514</v>
      </c>
      <c r="CN20706">
        <v>1539</v>
      </c>
    </row>
    <row r="20707" spans="29:92" x14ac:dyDescent="0.25">
      <c r="AC20707">
        <v>45000</v>
      </c>
      <c r="AG20707">
        <v>320000</v>
      </c>
      <c r="AK20707">
        <v>150000</v>
      </c>
      <c r="AO20707">
        <v>385000</v>
      </c>
      <c r="AS20707">
        <v>400000</v>
      </c>
      <c r="CI20707" t="s">
        <v>117013</v>
      </c>
      <c r="CJ20707">
        <v>817</v>
      </c>
      <c r="CK20707">
        <v>782</v>
      </c>
      <c r="CL20707">
        <v>877</v>
      </c>
      <c r="CM20707">
        <v>936</v>
      </c>
      <c r="CN20707">
        <v>925</v>
      </c>
    </row>
    <row r="20708" spans="29:92" x14ac:dyDescent="0.25">
      <c r="AC20708">
        <v>100000</v>
      </c>
      <c r="AG20708">
        <v>200000</v>
      </c>
      <c r="AK20708">
        <v>120000</v>
      </c>
      <c r="AO20708">
        <v>415000</v>
      </c>
      <c r="AS20708">
        <v>200000</v>
      </c>
      <c r="CI20708" t="s">
        <v>83971</v>
      </c>
      <c r="CJ20708">
        <v>943</v>
      </c>
      <c r="CK20708">
        <v>989</v>
      </c>
      <c r="CL20708">
        <v>1045</v>
      </c>
      <c r="CM20708">
        <v>1031</v>
      </c>
      <c r="CN20708">
        <v>1014</v>
      </c>
    </row>
    <row r="20709" spans="29:92" x14ac:dyDescent="0.25">
      <c r="AC20709">
        <v>250000</v>
      </c>
      <c r="AG20709">
        <v>700000</v>
      </c>
      <c r="AK20709">
        <v>25000</v>
      </c>
      <c r="AO20709">
        <v>320000</v>
      </c>
      <c r="AS20709">
        <v>100000</v>
      </c>
      <c r="CI20709" t="s">
        <v>117014</v>
      </c>
      <c r="CJ20709">
        <v>943</v>
      </c>
      <c r="CK20709">
        <v>989</v>
      </c>
      <c r="CL20709">
        <v>1045</v>
      </c>
      <c r="CM20709">
        <v>1203</v>
      </c>
      <c r="CN20709">
        <v>1322</v>
      </c>
    </row>
    <row r="20710" spans="29:92" x14ac:dyDescent="0.25">
      <c r="AC20710">
        <v>75000</v>
      </c>
      <c r="AG20710">
        <v>85000</v>
      </c>
      <c r="AK20710">
        <v>350000</v>
      </c>
      <c r="AO20710">
        <v>75000</v>
      </c>
      <c r="AS20710">
        <v>210000</v>
      </c>
      <c r="CI20710" t="s">
        <v>34348</v>
      </c>
      <c r="CJ20710">
        <v>1168</v>
      </c>
      <c r="CK20710">
        <v>1205</v>
      </c>
      <c r="CL20710">
        <v>1193</v>
      </c>
      <c r="CM20710">
        <v>1301</v>
      </c>
      <c r="CN20710">
        <v>1523</v>
      </c>
    </row>
    <row r="20711" spans="29:92" x14ac:dyDescent="0.25">
      <c r="AC20711">
        <v>105000</v>
      </c>
      <c r="AG20711">
        <v>108000</v>
      </c>
      <c r="AK20711">
        <v>100000</v>
      </c>
      <c r="AO20711">
        <v>130000</v>
      </c>
      <c r="AS20711">
        <v>190000</v>
      </c>
      <c r="CI20711" t="s">
        <v>34349</v>
      </c>
      <c r="CJ20711">
        <v>1168</v>
      </c>
      <c r="CK20711">
        <v>1205</v>
      </c>
      <c r="CL20711">
        <v>1193</v>
      </c>
      <c r="CM20711">
        <v>1301</v>
      </c>
      <c r="CN20711">
        <v>1302</v>
      </c>
    </row>
    <row r="20712" spans="29:92" x14ac:dyDescent="0.25">
      <c r="AC20712">
        <v>10000</v>
      </c>
      <c r="AG20712">
        <v>225000</v>
      </c>
      <c r="AK20712">
        <v>210000</v>
      </c>
      <c r="AO20712">
        <v>108000</v>
      </c>
      <c r="AS20712">
        <v>140000</v>
      </c>
      <c r="CI20712" t="s">
        <v>34351</v>
      </c>
      <c r="CJ20712">
        <v>838</v>
      </c>
      <c r="CK20712">
        <v>814</v>
      </c>
      <c r="CL20712">
        <v>1233</v>
      </c>
      <c r="CM20712">
        <v>988</v>
      </c>
      <c r="CN20712">
        <v>983</v>
      </c>
    </row>
    <row r="20713" spans="29:92" x14ac:dyDescent="0.25">
      <c r="AC20713">
        <v>10000</v>
      </c>
      <c r="AG20713">
        <v>140000</v>
      </c>
      <c r="AK20713">
        <v>1000000</v>
      </c>
      <c r="AO20713">
        <v>180000</v>
      </c>
      <c r="AS20713">
        <v>720000</v>
      </c>
      <c r="CI20713" t="s">
        <v>23365</v>
      </c>
      <c r="CJ20713">
        <v>1049</v>
      </c>
      <c r="CK20713">
        <v>1019</v>
      </c>
      <c r="CL20713">
        <v>1233</v>
      </c>
      <c r="CM20713">
        <v>1237</v>
      </c>
      <c r="CN20713">
        <v>1311</v>
      </c>
    </row>
    <row r="20714" spans="29:92" x14ac:dyDescent="0.25">
      <c r="AC20714">
        <v>600000</v>
      </c>
      <c r="AG20714">
        <v>125000</v>
      </c>
      <c r="AK20714">
        <v>350000</v>
      </c>
      <c r="AO20714">
        <v>120000</v>
      </c>
      <c r="AS20714">
        <v>90000</v>
      </c>
      <c r="CI20714" t="s">
        <v>117015</v>
      </c>
      <c r="CJ20714">
        <v>518</v>
      </c>
      <c r="CK20714">
        <v>542</v>
      </c>
      <c r="CL20714">
        <v>626</v>
      </c>
      <c r="CM20714">
        <v>705</v>
      </c>
      <c r="CN20714">
        <v>785</v>
      </c>
    </row>
    <row r="20715" spans="29:92" x14ac:dyDescent="0.25">
      <c r="AC20715">
        <v>100000</v>
      </c>
      <c r="AG20715">
        <v>190000</v>
      </c>
      <c r="AK20715">
        <v>250000</v>
      </c>
      <c r="AO20715">
        <v>108000</v>
      </c>
      <c r="AS20715">
        <v>150000</v>
      </c>
      <c r="CI20715" t="s">
        <v>23366</v>
      </c>
      <c r="CJ20715">
        <v>476</v>
      </c>
      <c r="CK20715">
        <v>584</v>
      </c>
      <c r="CL20715">
        <v>684</v>
      </c>
      <c r="CM20715">
        <v>699</v>
      </c>
      <c r="CN20715">
        <v>743</v>
      </c>
    </row>
    <row r="20716" spans="29:92" x14ac:dyDescent="0.25">
      <c r="AC20716">
        <v>225000</v>
      </c>
      <c r="AG20716">
        <v>85000</v>
      </c>
      <c r="AK20716">
        <v>150000</v>
      </c>
      <c r="AO20716">
        <v>150000</v>
      </c>
      <c r="AS20716">
        <v>190000</v>
      </c>
      <c r="CI20716" t="s">
        <v>117016</v>
      </c>
      <c r="CJ20716">
        <v>581</v>
      </c>
      <c r="CK20716">
        <v>584</v>
      </c>
      <c r="CL20716">
        <v>684</v>
      </c>
      <c r="CM20716">
        <v>699</v>
      </c>
      <c r="CN20716">
        <v>743</v>
      </c>
    </row>
    <row r="20717" spans="29:92" x14ac:dyDescent="0.25">
      <c r="AC20717">
        <v>80000</v>
      </c>
      <c r="AG20717">
        <v>450000</v>
      </c>
      <c r="AK20717">
        <v>55000</v>
      </c>
      <c r="AO20717">
        <v>198000</v>
      </c>
      <c r="AS20717">
        <v>900000</v>
      </c>
      <c r="CI20717" t="s">
        <v>117017</v>
      </c>
      <c r="CJ20717">
        <v>1087</v>
      </c>
      <c r="CK20717">
        <v>1279</v>
      </c>
      <c r="CL20717">
        <v>1631</v>
      </c>
      <c r="CM20717">
        <v>1702</v>
      </c>
      <c r="CN20717">
        <v>1833</v>
      </c>
    </row>
    <row r="20718" spans="29:92" x14ac:dyDescent="0.25">
      <c r="AC20718">
        <v>250000</v>
      </c>
      <c r="AG20718">
        <v>500000</v>
      </c>
      <c r="AK20718">
        <v>100000</v>
      </c>
      <c r="AO20718">
        <v>165000</v>
      </c>
      <c r="AS20718">
        <v>190000</v>
      </c>
      <c r="CI20718" t="s">
        <v>23367</v>
      </c>
      <c r="CJ20718">
        <v>916</v>
      </c>
      <c r="CK20718">
        <v>900</v>
      </c>
      <c r="CL20718">
        <v>890</v>
      </c>
      <c r="CM20718">
        <v>923</v>
      </c>
      <c r="CN20718">
        <v>993</v>
      </c>
    </row>
    <row r="20719" spans="29:92" x14ac:dyDescent="0.25">
      <c r="AC20719">
        <v>70000</v>
      </c>
      <c r="AG20719">
        <v>950000</v>
      </c>
      <c r="AK20719">
        <v>300000</v>
      </c>
      <c r="AO20719">
        <v>115000</v>
      </c>
      <c r="AS20719">
        <v>140000</v>
      </c>
      <c r="CI20719" t="s">
        <v>34354</v>
      </c>
      <c r="CJ20719">
        <v>1481</v>
      </c>
      <c r="CK20719">
        <v>1628</v>
      </c>
      <c r="CL20719">
        <v>1860</v>
      </c>
      <c r="CM20719">
        <v>1726</v>
      </c>
      <c r="CN20719">
        <v>1881</v>
      </c>
    </row>
    <row r="20720" spans="29:92" x14ac:dyDescent="0.25">
      <c r="AC20720">
        <v>80000</v>
      </c>
      <c r="AG20720">
        <v>275000</v>
      </c>
      <c r="AK20720">
        <v>88000</v>
      </c>
      <c r="AO20720">
        <v>190000</v>
      </c>
      <c r="AS20720">
        <v>180000</v>
      </c>
      <c r="CI20720" t="s">
        <v>34355</v>
      </c>
      <c r="CJ20720">
        <v>1481</v>
      </c>
      <c r="CK20720">
        <v>1628</v>
      </c>
      <c r="CL20720">
        <v>1860</v>
      </c>
      <c r="CM20720">
        <v>1403</v>
      </c>
      <c r="CN20720">
        <v>1469</v>
      </c>
    </row>
    <row r="20721" spans="29:92" x14ac:dyDescent="0.25">
      <c r="AC20721">
        <v>125000</v>
      </c>
      <c r="AG20721">
        <v>90000</v>
      </c>
      <c r="AK20721">
        <v>135000</v>
      </c>
      <c r="AO20721">
        <v>300000</v>
      </c>
      <c r="AS20721">
        <v>560000</v>
      </c>
      <c r="CI20721" t="s">
        <v>117019</v>
      </c>
      <c r="CJ20721">
        <v>1215</v>
      </c>
      <c r="CK20721">
        <v>1168</v>
      </c>
      <c r="CL20721">
        <v>1535</v>
      </c>
      <c r="CM20721">
        <v>1403</v>
      </c>
      <c r="CN20721">
        <v>1469</v>
      </c>
    </row>
    <row r="20722" spans="29:92" x14ac:dyDescent="0.25">
      <c r="AC20722">
        <v>95000</v>
      </c>
      <c r="AG20722">
        <v>5000</v>
      </c>
      <c r="AK20722">
        <v>90000</v>
      </c>
      <c r="AO20722">
        <v>325000</v>
      </c>
      <c r="AS20722">
        <v>500000</v>
      </c>
      <c r="CI20722" t="s">
        <v>23370</v>
      </c>
      <c r="CJ20722">
        <v>1729</v>
      </c>
      <c r="CK20722">
        <v>1654</v>
      </c>
      <c r="CL20722">
        <v>1776</v>
      </c>
      <c r="CM20722">
        <v>2281</v>
      </c>
      <c r="CN20722">
        <v>1878</v>
      </c>
    </row>
    <row r="20723" spans="29:92" x14ac:dyDescent="0.25">
      <c r="AC20723">
        <v>30000</v>
      </c>
      <c r="AG20723">
        <v>750000</v>
      </c>
      <c r="AK20723">
        <v>400000</v>
      </c>
      <c r="AO20723">
        <v>280000</v>
      </c>
      <c r="AS20723">
        <v>50000</v>
      </c>
      <c r="CI20723" t="s">
        <v>23371</v>
      </c>
      <c r="CJ20723">
        <v>678</v>
      </c>
      <c r="CK20723">
        <v>710</v>
      </c>
      <c r="CL20723">
        <v>782</v>
      </c>
      <c r="CM20723">
        <v>837</v>
      </c>
      <c r="CN20723">
        <v>874</v>
      </c>
    </row>
    <row r="20724" spans="29:92" x14ac:dyDescent="0.25">
      <c r="AC20724">
        <v>110000</v>
      </c>
      <c r="AG20724">
        <v>200000</v>
      </c>
      <c r="AK20724">
        <v>38000</v>
      </c>
      <c r="AO20724">
        <v>210000</v>
      </c>
      <c r="AS20724">
        <v>170000</v>
      </c>
      <c r="CI20724" t="s">
        <v>23372</v>
      </c>
      <c r="CJ20724">
        <v>881</v>
      </c>
      <c r="CK20724">
        <v>910</v>
      </c>
      <c r="CL20724">
        <v>1047</v>
      </c>
      <c r="CM20724">
        <v>1086</v>
      </c>
      <c r="CN20724">
        <v>1188</v>
      </c>
    </row>
    <row r="20725" spans="29:92" x14ac:dyDescent="0.25">
      <c r="AC20725">
        <v>95000</v>
      </c>
      <c r="AG20725">
        <v>160000</v>
      </c>
      <c r="AK20725">
        <v>350000</v>
      </c>
      <c r="AO20725">
        <v>130000</v>
      </c>
      <c r="AS20725">
        <v>120000</v>
      </c>
      <c r="CI20725" t="s">
        <v>23374</v>
      </c>
      <c r="CJ20725">
        <v>1317</v>
      </c>
      <c r="CK20725">
        <v>2125</v>
      </c>
      <c r="CL20725">
        <v>2188</v>
      </c>
      <c r="CM20725">
        <v>2241</v>
      </c>
      <c r="CN20725">
        <v>2268</v>
      </c>
    </row>
    <row r="20726" spans="29:92" x14ac:dyDescent="0.25">
      <c r="AC20726">
        <v>350000</v>
      </c>
      <c r="AG20726">
        <v>180000</v>
      </c>
      <c r="AK20726">
        <v>80000</v>
      </c>
      <c r="AO20726">
        <v>100000</v>
      </c>
      <c r="AS20726">
        <v>650000</v>
      </c>
      <c r="CI20726" t="s">
        <v>117020</v>
      </c>
      <c r="CJ20726">
        <v>681</v>
      </c>
      <c r="CK20726">
        <v>687</v>
      </c>
      <c r="CL20726">
        <v>759</v>
      </c>
      <c r="CM20726">
        <v>767</v>
      </c>
      <c r="CN20726">
        <v>792</v>
      </c>
    </row>
    <row r="20727" spans="29:92" x14ac:dyDescent="0.25">
      <c r="AC20727">
        <v>60000</v>
      </c>
      <c r="AG20727">
        <v>75000</v>
      </c>
      <c r="AK20727">
        <v>80000</v>
      </c>
      <c r="AO20727">
        <v>210000</v>
      </c>
      <c r="AS20727">
        <v>500000</v>
      </c>
      <c r="CI20727" t="s">
        <v>117021</v>
      </c>
      <c r="CJ20727">
        <v>1313</v>
      </c>
      <c r="CK20727">
        <v>1284</v>
      </c>
      <c r="CL20727">
        <v>1338</v>
      </c>
      <c r="CM20727">
        <v>1689</v>
      </c>
      <c r="CN20727">
        <v>1610</v>
      </c>
    </row>
    <row r="20728" spans="29:92" x14ac:dyDescent="0.25">
      <c r="AC20728">
        <v>370000</v>
      </c>
      <c r="AG20728">
        <v>130000</v>
      </c>
      <c r="AK20728">
        <v>15000</v>
      </c>
      <c r="AO20728">
        <v>100000</v>
      </c>
      <c r="AS20728">
        <v>330000</v>
      </c>
      <c r="CI20728" t="s">
        <v>117022</v>
      </c>
      <c r="CJ20728">
        <v>1313</v>
      </c>
      <c r="CK20728">
        <v>1284</v>
      </c>
      <c r="CL20728">
        <v>1338</v>
      </c>
      <c r="CM20728">
        <v>1689</v>
      </c>
      <c r="CN20728">
        <v>1610</v>
      </c>
    </row>
    <row r="20729" spans="29:92" x14ac:dyDescent="0.25">
      <c r="AC20729">
        <v>400000</v>
      </c>
      <c r="AG20729">
        <v>260000</v>
      </c>
      <c r="AK20729">
        <v>100000</v>
      </c>
      <c r="AO20729">
        <v>50000</v>
      </c>
      <c r="AS20729">
        <v>440000</v>
      </c>
      <c r="CI20729" t="s">
        <v>117023</v>
      </c>
      <c r="CJ20729">
        <v>1107</v>
      </c>
      <c r="CK20729">
        <v>1068</v>
      </c>
      <c r="CL20729">
        <v>1113</v>
      </c>
      <c r="CM20729">
        <v>1408</v>
      </c>
      <c r="CN20729">
        <v>1262</v>
      </c>
    </row>
    <row r="20730" spans="29:92" x14ac:dyDescent="0.25">
      <c r="AC20730">
        <v>220000</v>
      </c>
      <c r="AG20730">
        <v>310000</v>
      </c>
      <c r="AK20730">
        <v>10000</v>
      </c>
      <c r="AO20730">
        <v>92000</v>
      </c>
      <c r="AS20730">
        <v>300000</v>
      </c>
      <c r="CI20730" t="s">
        <v>23378</v>
      </c>
      <c r="CJ20730">
        <v>1403</v>
      </c>
      <c r="CK20730">
        <v>1407</v>
      </c>
      <c r="CL20730">
        <v>1606</v>
      </c>
      <c r="CM20730">
        <v>1632</v>
      </c>
      <c r="CN20730">
        <v>1772</v>
      </c>
    </row>
    <row r="20731" spans="29:92" x14ac:dyDescent="0.25">
      <c r="AC20731">
        <v>165000</v>
      </c>
      <c r="AG20731">
        <v>100000</v>
      </c>
      <c r="AK20731">
        <v>140000</v>
      </c>
      <c r="AO20731">
        <v>80000</v>
      </c>
      <c r="AS20731">
        <v>500000</v>
      </c>
      <c r="CI20731" t="s">
        <v>23381</v>
      </c>
      <c r="CJ20731">
        <v>694</v>
      </c>
      <c r="CK20731">
        <v>726</v>
      </c>
      <c r="CL20731">
        <v>839</v>
      </c>
      <c r="CM20731">
        <v>866</v>
      </c>
      <c r="CN20731">
        <v>828</v>
      </c>
    </row>
    <row r="20732" spans="29:92" x14ac:dyDescent="0.25">
      <c r="AC20732">
        <v>250000</v>
      </c>
      <c r="AG20732">
        <v>130000</v>
      </c>
      <c r="AK20732">
        <v>150000</v>
      </c>
      <c r="AO20732">
        <v>80000</v>
      </c>
      <c r="AS20732">
        <v>120000</v>
      </c>
      <c r="CI20732" t="s">
        <v>23382</v>
      </c>
      <c r="CJ20732">
        <v>1132</v>
      </c>
      <c r="CK20732">
        <v>1163</v>
      </c>
      <c r="CL20732">
        <v>1543</v>
      </c>
      <c r="CM20732">
        <v>1884</v>
      </c>
      <c r="CN20732">
        <v>1878</v>
      </c>
    </row>
    <row r="20733" spans="29:92" x14ac:dyDescent="0.25">
      <c r="AC20733">
        <v>72500</v>
      </c>
      <c r="AG20733">
        <v>75000</v>
      </c>
      <c r="AK20733">
        <v>275000</v>
      </c>
      <c r="AO20733">
        <v>130000</v>
      </c>
      <c r="AS20733">
        <v>450000</v>
      </c>
      <c r="CI20733" t="s">
        <v>23383</v>
      </c>
      <c r="CJ20733">
        <v>678</v>
      </c>
      <c r="CK20733">
        <v>1031</v>
      </c>
      <c r="CL20733">
        <v>1136</v>
      </c>
      <c r="CM20733">
        <v>837</v>
      </c>
      <c r="CN20733">
        <v>1281</v>
      </c>
    </row>
    <row r="20734" spans="29:92" x14ac:dyDescent="0.25">
      <c r="AC20734">
        <v>94000</v>
      </c>
      <c r="AG20734">
        <v>160000</v>
      </c>
      <c r="AK20734">
        <v>50000</v>
      </c>
      <c r="AO20734">
        <v>300000</v>
      </c>
      <c r="AS20734">
        <v>340000</v>
      </c>
      <c r="CI20734" t="s">
        <v>23384</v>
      </c>
      <c r="CJ20734">
        <v>679</v>
      </c>
      <c r="CK20734">
        <v>752</v>
      </c>
      <c r="CL20734">
        <v>711</v>
      </c>
      <c r="CM20734">
        <v>900</v>
      </c>
      <c r="CN20734">
        <v>921</v>
      </c>
    </row>
    <row r="20735" spans="29:92" x14ac:dyDescent="0.25">
      <c r="AC20735">
        <v>75000</v>
      </c>
      <c r="AG20735">
        <v>75000</v>
      </c>
      <c r="AK20735">
        <v>133000</v>
      </c>
      <c r="AO20735">
        <v>120000</v>
      </c>
      <c r="AS20735">
        <v>350000</v>
      </c>
      <c r="CI20735" t="s">
        <v>23385</v>
      </c>
      <c r="CJ20735">
        <v>716</v>
      </c>
      <c r="CK20735">
        <v>715</v>
      </c>
      <c r="CL20735">
        <v>792</v>
      </c>
      <c r="CM20735">
        <v>842</v>
      </c>
      <c r="CN20735">
        <v>870</v>
      </c>
    </row>
    <row r="20736" spans="29:92" x14ac:dyDescent="0.25">
      <c r="AC20736">
        <v>400000</v>
      </c>
      <c r="AG20736">
        <v>1829479</v>
      </c>
      <c r="AK20736">
        <v>470000</v>
      </c>
      <c r="AO20736">
        <v>100000</v>
      </c>
      <c r="AS20736">
        <v>280000</v>
      </c>
      <c r="CI20736" t="s">
        <v>23386</v>
      </c>
      <c r="CJ20736">
        <v>655</v>
      </c>
      <c r="CK20736">
        <v>693</v>
      </c>
      <c r="CL20736">
        <v>745</v>
      </c>
      <c r="CM20736">
        <v>761</v>
      </c>
      <c r="CN20736">
        <v>765</v>
      </c>
    </row>
    <row r="20737" spans="29:92" x14ac:dyDescent="0.25">
      <c r="AC20737">
        <v>110000</v>
      </c>
      <c r="AG20737">
        <v>100000</v>
      </c>
      <c r="AK20737">
        <v>150000</v>
      </c>
      <c r="AO20737">
        <v>138000</v>
      </c>
      <c r="AS20737">
        <v>150000</v>
      </c>
      <c r="CI20737" t="s">
        <v>117026</v>
      </c>
      <c r="CJ20737">
        <v>549</v>
      </c>
      <c r="CK20737">
        <v>584</v>
      </c>
      <c r="CL20737">
        <v>745</v>
      </c>
      <c r="CM20737">
        <v>641</v>
      </c>
      <c r="CN20737">
        <v>615</v>
      </c>
    </row>
    <row r="20738" spans="29:92" x14ac:dyDescent="0.25">
      <c r="AC20738">
        <v>100000</v>
      </c>
      <c r="AG20738">
        <v>65000</v>
      </c>
      <c r="AK20738">
        <v>150000</v>
      </c>
      <c r="AO20738">
        <v>400000</v>
      </c>
      <c r="AS20738">
        <v>150000</v>
      </c>
      <c r="CI20738" t="s">
        <v>23387</v>
      </c>
      <c r="CJ20738">
        <v>655</v>
      </c>
      <c r="CK20738">
        <v>693</v>
      </c>
      <c r="CL20738">
        <v>745</v>
      </c>
      <c r="CM20738">
        <v>761</v>
      </c>
      <c r="CN20738">
        <v>765</v>
      </c>
    </row>
    <row r="20739" spans="29:92" x14ac:dyDescent="0.25">
      <c r="AC20739">
        <v>25000</v>
      </c>
      <c r="AG20739">
        <v>100000</v>
      </c>
      <c r="AK20739">
        <v>106000</v>
      </c>
      <c r="AO20739">
        <v>138000</v>
      </c>
      <c r="AS20739">
        <v>230000</v>
      </c>
      <c r="CI20739" t="s">
        <v>34358</v>
      </c>
      <c r="CJ20739">
        <v>1087</v>
      </c>
      <c r="CK20739">
        <v>1279</v>
      </c>
      <c r="CL20739">
        <v>1631</v>
      </c>
      <c r="CM20739">
        <v>1702</v>
      </c>
      <c r="CN20739">
        <v>1833</v>
      </c>
    </row>
    <row r="20740" spans="29:92" x14ac:dyDescent="0.25">
      <c r="AC20740">
        <v>90000</v>
      </c>
      <c r="AG20740">
        <v>500000</v>
      </c>
      <c r="AK20740">
        <v>225000</v>
      </c>
      <c r="AO20740">
        <v>80000</v>
      </c>
      <c r="AS20740">
        <v>320000</v>
      </c>
      <c r="CI20740" t="s">
        <v>23389</v>
      </c>
      <c r="CJ20740">
        <v>741</v>
      </c>
      <c r="CK20740">
        <v>670</v>
      </c>
      <c r="CL20740">
        <v>737</v>
      </c>
      <c r="CM20740">
        <v>789</v>
      </c>
      <c r="CN20740">
        <v>830</v>
      </c>
    </row>
    <row r="20741" spans="29:92" x14ac:dyDescent="0.25">
      <c r="AC20741">
        <v>100000</v>
      </c>
      <c r="AG20741">
        <v>395000</v>
      </c>
      <c r="AK20741">
        <v>400000</v>
      </c>
      <c r="AO20741">
        <v>76000</v>
      </c>
      <c r="AS20741">
        <v>140000</v>
      </c>
      <c r="CI20741" t="s">
        <v>23390</v>
      </c>
      <c r="CJ20741">
        <v>975</v>
      </c>
      <c r="CK20741">
        <v>993</v>
      </c>
      <c r="CL20741">
        <v>1168</v>
      </c>
      <c r="CM20741">
        <v>1149</v>
      </c>
      <c r="CN20741">
        <v>1054</v>
      </c>
    </row>
    <row r="20742" spans="29:92" x14ac:dyDescent="0.25">
      <c r="AC20742">
        <v>173000</v>
      </c>
      <c r="AG20742">
        <v>70000</v>
      </c>
      <c r="AK20742">
        <v>20000</v>
      </c>
      <c r="AO20742">
        <v>145000</v>
      </c>
      <c r="AS20742">
        <v>2520000</v>
      </c>
      <c r="CI20742" t="s">
        <v>40463</v>
      </c>
      <c r="CJ20742">
        <v>509</v>
      </c>
      <c r="CK20742">
        <v>515</v>
      </c>
      <c r="CL20742">
        <v>578</v>
      </c>
      <c r="CM20742">
        <v>563</v>
      </c>
      <c r="CN20742">
        <v>553</v>
      </c>
    </row>
    <row r="20743" spans="29:92" x14ac:dyDescent="0.25">
      <c r="AC20743">
        <v>70000</v>
      </c>
      <c r="AG20743">
        <v>85000</v>
      </c>
      <c r="AK20743">
        <v>70000</v>
      </c>
      <c r="AO20743">
        <v>150000</v>
      </c>
      <c r="AS20743">
        <v>100000</v>
      </c>
      <c r="CI20743" t="s">
        <v>23392</v>
      </c>
      <c r="CJ20743">
        <v>1360</v>
      </c>
      <c r="CK20743">
        <v>1645</v>
      </c>
      <c r="CL20743">
        <v>1817</v>
      </c>
      <c r="CM20743">
        <v>2244</v>
      </c>
      <c r="CN20743">
        <v>2179</v>
      </c>
    </row>
    <row r="20744" spans="29:92" x14ac:dyDescent="0.25">
      <c r="AC20744">
        <v>1000</v>
      </c>
      <c r="AG20744">
        <v>117000</v>
      </c>
      <c r="AK20744">
        <v>80000</v>
      </c>
      <c r="AO20744">
        <v>120000</v>
      </c>
      <c r="AS20744">
        <v>530000</v>
      </c>
      <c r="CI20744" t="s">
        <v>23393</v>
      </c>
      <c r="CJ20744">
        <v>1322</v>
      </c>
      <c r="CK20744">
        <v>1645</v>
      </c>
      <c r="CL20744">
        <v>1615</v>
      </c>
      <c r="CM20744">
        <v>1941</v>
      </c>
      <c r="CN20744">
        <v>2124</v>
      </c>
    </row>
    <row r="20745" spans="29:92" x14ac:dyDescent="0.25">
      <c r="AC20745">
        <v>4000</v>
      </c>
      <c r="AG20745">
        <v>76500</v>
      </c>
      <c r="AK20745">
        <v>600000</v>
      </c>
      <c r="AO20745">
        <v>450000</v>
      </c>
      <c r="AS20745">
        <v>150000</v>
      </c>
      <c r="CI20745" t="s">
        <v>23394</v>
      </c>
      <c r="CJ20745">
        <v>1322</v>
      </c>
      <c r="CK20745">
        <v>1462</v>
      </c>
      <c r="CL20745">
        <v>1615</v>
      </c>
      <c r="CM20745">
        <v>1726</v>
      </c>
      <c r="CN20745">
        <v>1895</v>
      </c>
    </row>
    <row r="20746" spans="29:92" x14ac:dyDescent="0.25">
      <c r="AC20746">
        <v>100000</v>
      </c>
      <c r="AG20746">
        <v>145000</v>
      </c>
      <c r="AK20746">
        <v>500000</v>
      </c>
      <c r="AO20746">
        <v>450000</v>
      </c>
      <c r="AS20746">
        <v>100000</v>
      </c>
      <c r="CI20746" t="s">
        <v>23395</v>
      </c>
      <c r="CJ20746">
        <v>1006</v>
      </c>
      <c r="CK20746">
        <v>1097</v>
      </c>
      <c r="CL20746">
        <v>1156</v>
      </c>
      <c r="CM20746">
        <v>1235</v>
      </c>
      <c r="CN20746">
        <v>1277</v>
      </c>
    </row>
    <row r="20747" spans="29:92" x14ac:dyDescent="0.25">
      <c r="AC20747">
        <v>55000</v>
      </c>
      <c r="AG20747">
        <v>95000</v>
      </c>
      <c r="AK20747">
        <v>189000</v>
      </c>
      <c r="AO20747">
        <v>360000</v>
      </c>
      <c r="AS20747">
        <v>150000</v>
      </c>
      <c r="CI20747" t="s">
        <v>23396</v>
      </c>
      <c r="CJ20747">
        <v>1068</v>
      </c>
      <c r="CK20747">
        <v>1174</v>
      </c>
      <c r="CL20747">
        <v>1221</v>
      </c>
      <c r="CM20747">
        <v>1286</v>
      </c>
      <c r="CN20747">
        <v>1336</v>
      </c>
    </row>
    <row r="20748" spans="29:92" x14ac:dyDescent="0.25">
      <c r="AC20748">
        <v>250000</v>
      </c>
      <c r="AG20748">
        <v>99000</v>
      </c>
      <c r="AK20748">
        <v>60000</v>
      </c>
      <c r="AO20748">
        <v>380000</v>
      </c>
      <c r="AS20748">
        <v>300000</v>
      </c>
      <c r="CI20748" t="s">
        <v>117027</v>
      </c>
      <c r="CJ20748">
        <v>561</v>
      </c>
      <c r="CK20748">
        <v>564</v>
      </c>
      <c r="CL20748">
        <v>652</v>
      </c>
      <c r="CM20748">
        <v>658</v>
      </c>
      <c r="CN20748">
        <v>705</v>
      </c>
    </row>
    <row r="20749" spans="29:92" x14ac:dyDescent="0.25">
      <c r="AC20749">
        <v>125000</v>
      </c>
      <c r="AG20749">
        <v>200000</v>
      </c>
      <c r="AK20749">
        <v>110000</v>
      </c>
      <c r="AO20749">
        <v>375000</v>
      </c>
      <c r="AS20749">
        <v>90000</v>
      </c>
      <c r="CI20749" t="s">
        <v>23397</v>
      </c>
      <c r="CJ20749">
        <v>1068</v>
      </c>
      <c r="CK20749">
        <v>1174</v>
      </c>
      <c r="CL20749">
        <v>1221</v>
      </c>
      <c r="CM20749">
        <v>1286</v>
      </c>
      <c r="CN20749">
        <v>1336</v>
      </c>
    </row>
    <row r="20750" spans="29:92" x14ac:dyDescent="0.25">
      <c r="AC20750">
        <v>77500</v>
      </c>
      <c r="AG20750">
        <v>120000</v>
      </c>
      <c r="AK20750">
        <v>75000</v>
      </c>
      <c r="AO20750">
        <v>600000</v>
      </c>
      <c r="AS20750">
        <v>100000</v>
      </c>
      <c r="CI20750" t="s">
        <v>23398</v>
      </c>
      <c r="CJ20750">
        <v>1013</v>
      </c>
      <c r="CK20750">
        <v>1214</v>
      </c>
      <c r="CL20750">
        <v>1142</v>
      </c>
      <c r="CM20750">
        <v>1200</v>
      </c>
      <c r="CN20750">
        <v>1165</v>
      </c>
    </row>
    <row r="20751" spans="29:92" x14ac:dyDescent="0.25">
      <c r="AC20751">
        <v>80000</v>
      </c>
      <c r="AG20751">
        <v>85000</v>
      </c>
      <c r="AK20751">
        <v>96000</v>
      </c>
      <c r="AO20751">
        <v>245000</v>
      </c>
      <c r="AS20751">
        <v>300000</v>
      </c>
      <c r="CI20751" t="s">
        <v>23399</v>
      </c>
      <c r="CJ20751">
        <v>904</v>
      </c>
      <c r="CK20751">
        <v>936</v>
      </c>
      <c r="CL20751">
        <v>1039</v>
      </c>
      <c r="CM20751">
        <v>1026</v>
      </c>
      <c r="CN20751">
        <v>1233</v>
      </c>
    </row>
    <row r="20752" spans="29:92" x14ac:dyDescent="0.25">
      <c r="AC20752">
        <v>120000</v>
      </c>
      <c r="AG20752">
        <v>100000</v>
      </c>
      <c r="AK20752">
        <v>20000</v>
      </c>
      <c r="AO20752">
        <v>225000</v>
      </c>
      <c r="AS20752">
        <v>250000</v>
      </c>
      <c r="CI20752" t="s">
        <v>23400</v>
      </c>
      <c r="CJ20752">
        <v>903</v>
      </c>
      <c r="CK20752">
        <v>894</v>
      </c>
      <c r="CL20752">
        <v>981</v>
      </c>
      <c r="CM20752">
        <v>1000</v>
      </c>
      <c r="CN20752">
        <v>1025</v>
      </c>
    </row>
    <row r="20753" spans="29:92" x14ac:dyDescent="0.25">
      <c r="AC20753">
        <v>380000</v>
      </c>
      <c r="AG20753">
        <v>70000</v>
      </c>
      <c r="AK20753">
        <v>130000</v>
      </c>
      <c r="AO20753">
        <v>325000</v>
      </c>
      <c r="AS20753">
        <v>600000</v>
      </c>
      <c r="CI20753" t="s">
        <v>23404</v>
      </c>
      <c r="CJ20753">
        <v>788</v>
      </c>
      <c r="CK20753">
        <v>807</v>
      </c>
      <c r="CL20753">
        <v>897</v>
      </c>
      <c r="CM20753">
        <v>935</v>
      </c>
      <c r="CN20753">
        <v>988</v>
      </c>
    </row>
    <row r="20754" spans="29:92" x14ac:dyDescent="0.25">
      <c r="AC20754">
        <v>25000</v>
      </c>
      <c r="AG20754">
        <v>200000</v>
      </c>
      <c r="AK20754">
        <v>175000</v>
      </c>
      <c r="AO20754">
        <v>150000</v>
      </c>
      <c r="AS20754">
        <v>240000</v>
      </c>
      <c r="CI20754" t="s">
        <v>117033</v>
      </c>
      <c r="CJ20754">
        <v>834</v>
      </c>
      <c r="CK20754">
        <v>779</v>
      </c>
      <c r="CL20754">
        <v>878</v>
      </c>
      <c r="CM20754">
        <v>876</v>
      </c>
      <c r="CN20754">
        <v>874</v>
      </c>
    </row>
    <row r="20755" spans="29:92" x14ac:dyDescent="0.25">
      <c r="AC20755">
        <v>450000</v>
      </c>
      <c r="AG20755">
        <v>130000</v>
      </c>
      <c r="AK20755">
        <v>475000</v>
      </c>
      <c r="AO20755">
        <v>280000</v>
      </c>
      <c r="AS20755">
        <v>600000</v>
      </c>
      <c r="CI20755" t="s">
        <v>23405</v>
      </c>
      <c r="CJ20755">
        <v>902</v>
      </c>
      <c r="CK20755">
        <v>877</v>
      </c>
      <c r="CL20755">
        <v>945</v>
      </c>
      <c r="CM20755">
        <v>975</v>
      </c>
      <c r="CN20755">
        <v>1037</v>
      </c>
    </row>
    <row r="20756" spans="29:92" x14ac:dyDescent="0.25">
      <c r="AC20756">
        <v>230000</v>
      </c>
      <c r="AG20756">
        <v>220000</v>
      </c>
      <c r="AK20756">
        <v>250000</v>
      </c>
      <c r="AO20756">
        <v>175000</v>
      </c>
      <c r="AS20756">
        <v>140000</v>
      </c>
      <c r="CI20756" t="s">
        <v>23407</v>
      </c>
      <c r="CJ20756">
        <v>1068</v>
      </c>
      <c r="CK20756">
        <v>1174</v>
      </c>
      <c r="CL20756">
        <v>1221</v>
      </c>
      <c r="CM20756">
        <v>1286</v>
      </c>
      <c r="CN20756">
        <v>1336</v>
      </c>
    </row>
    <row r="20757" spans="29:92" x14ac:dyDescent="0.25">
      <c r="AC20757">
        <v>75000</v>
      </c>
      <c r="AG20757">
        <v>65000</v>
      </c>
      <c r="AK20757">
        <v>145000</v>
      </c>
      <c r="AO20757">
        <v>175000</v>
      </c>
      <c r="AS20757">
        <v>2520000</v>
      </c>
      <c r="CI20757" t="s">
        <v>23408</v>
      </c>
      <c r="CJ20757">
        <v>1367</v>
      </c>
      <c r="CK20757">
        <v>1408</v>
      </c>
      <c r="CL20757">
        <v>1395</v>
      </c>
      <c r="CM20757">
        <v>1523</v>
      </c>
      <c r="CN20757">
        <v>1523</v>
      </c>
    </row>
    <row r="20758" spans="29:92" x14ac:dyDescent="0.25">
      <c r="AC20758">
        <v>160000</v>
      </c>
      <c r="AG20758">
        <v>175000</v>
      </c>
      <c r="AK20758">
        <v>500000</v>
      </c>
      <c r="AO20758">
        <v>128000</v>
      </c>
      <c r="AS20758">
        <v>350000</v>
      </c>
      <c r="CI20758" t="s">
        <v>117035</v>
      </c>
      <c r="CJ20758">
        <v>1087</v>
      </c>
      <c r="CK20758">
        <v>1164</v>
      </c>
      <c r="CL20758">
        <v>1236</v>
      </c>
      <c r="CM20758">
        <v>1319</v>
      </c>
      <c r="CN20758">
        <v>1136</v>
      </c>
    </row>
    <row r="20759" spans="29:92" x14ac:dyDescent="0.25">
      <c r="AC20759">
        <v>125000</v>
      </c>
      <c r="AG20759">
        <v>175000</v>
      </c>
      <c r="AK20759">
        <v>10000</v>
      </c>
      <c r="AO20759">
        <v>118000</v>
      </c>
      <c r="AS20759">
        <v>340000</v>
      </c>
      <c r="CI20759" t="s">
        <v>23409</v>
      </c>
      <c r="CJ20759">
        <v>1087</v>
      </c>
      <c r="CK20759">
        <v>1164</v>
      </c>
      <c r="CL20759">
        <v>1236</v>
      </c>
      <c r="CM20759">
        <v>1319</v>
      </c>
      <c r="CN20759">
        <v>1570</v>
      </c>
    </row>
    <row r="20760" spans="29:92" x14ac:dyDescent="0.25">
      <c r="AC20760">
        <v>62000</v>
      </c>
      <c r="AG20760">
        <v>125000</v>
      </c>
      <c r="AK20760">
        <v>90000</v>
      </c>
      <c r="AO20760">
        <v>157000</v>
      </c>
      <c r="AS20760">
        <v>130000</v>
      </c>
      <c r="CI20760" t="s">
        <v>23410</v>
      </c>
      <c r="CJ20760">
        <v>820</v>
      </c>
      <c r="CK20760">
        <v>896</v>
      </c>
      <c r="CL20760">
        <v>1156</v>
      </c>
      <c r="CM20760">
        <v>1235</v>
      </c>
      <c r="CN20760">
        <v>1277</v>
      </c>
    </row>
    <row r="20761" spans="29:92" x14ac:dyDescent="0.25">
      <c r="AC20761">
        <v>19000</v>
      </c>
      <c r="AG20761">
        <v>125000</v>
      </c>
      <c r="AK20761">
        <v>135000</v>
      </c>
      <c r="AO20761">
        <v>300000</v>
      </c>
      <c r="AS20761">
        <v>90000</v>
      </c>
      <c r="CI20761" t="s">
        <v>117036</v>
      </c>
      <c r="CJ20761">
        <v>1105</v>
      </c>
      <c r="CK20761">
        <v>1252</v>
      </c>
      <c r="CL20761">
        <v>1441</v>
      </c>
      <c r="CM20761">
        <v>1531</v>
      </c>
      <c r="CN20761">
        <v>1788</v>
      </c>
    </row>
    <row r="20762" spans="29:92" x14ac:dyDescent="0.25">
      <c r="AC20762">
        <v>90000</v>
      </c>
      <c r="AG20762">
        <v>100000</v>
      </c>
      <c r="AK20762">
        <v>145000</v>
      </c>
      <c r="AO20762">
        <v>160000</v>
      </c>
      <c r="AS20762">
        <v>300000</v>
      </c>
      <c r="CI20762" t="s">
        <v>23412</v>
      </c>
      <c r="CJ20762">
        <v>807</v>
      </c>
      <c r="CK20762">
        <v>921</v>
      </c>
      <c r="CL20762">
        <v>931</v>
      </c>
      <c r="CM20762">
        <v>980</v>
      </c>
      <c r="CN20762">
        <v>1008</v>
      </c>
    </row>
    <row r="20763" spans="29:92" x14ac:dyDescent="0.25">
      <c r="AC20763">
        <v>75000</v>
      </c>
      <c r="AG20763">
        <v>225000</v>
      </c>
      <c r="AK20763">
        <v>95000</v>
      </c>
      <c r="AO20763">
        <v>245000</v>
      </c>
      <c r="AS20763">
        <v>70000</v>
      </c>
      <c r="CI20763" t="s">
        <v>117038</v>
      </c>
      <c r="CJ20763">
        <v>481</v>
      </c>
      <c r="CK20763">
        <v>420</v>
      </c>
      <c r="CL20763">
        <v>430</v>
      </c>
      <c r="CM20763">
        <v>424</v>
      </c>
      <c r="CN20763">
        <v>428</v>
      </c>
    </row>
    <row r="20764" spans="29:92" x14ac:dyDescent="0.25">
      <c r="AC20764">
        <v>70000</v>
      </c>
      <c r="AG20764">
        <v>260000</v>
      </c>
      <c r="AK20764">
        <v>175000</v>
      </c>
      <c r="AO20764">
        <v>190000</v>
      </c>
      <c r="AS20764">
        <v>80000</v>
      </c>
      <c r="CI20764" t="s">
        <v>23414</v>
      </c>
      <c r="CJ20764">
        <v>866</v>
      </c>
      <c r="CK20764">
        <v>918</v>
      </c>
      <c r="CL20764">
        <v>959</v>
      </c>
      <c r="CM20764">
        <v>948</v>
      </c>
      <c r="CN20764">
        <v>1013</v>
      </c>
    </row>
    <row r="20765" spans="29:92" x14ac:dyDescent="0.25">
      <c r="AC20765">
        <v>87000</v>
      </c>
      <c r="AG20765">
        <v>35000</v>
      </c>
      <c r="AK20765">
        <v>55000</v>
      </c>
      <c r="AO20765">
        <v>114000</v>
      </c>
      <c r="AS20765">
        <v>80000</v>
      </c>
      <c r="CI20765" t="s">
        <v>117040</v>
      </c>
      <c r="CJ20765">
        <v>497</v>
      </c>
      <c r="CK20765">
        <v>516</v>
      </c>
      <c r="CL20765">
        <v>566</v>
      </c>
      <c r="CM20765">
        <v>578</v>
      </c>
      <c r="CN20765">
        <v>740</v>
      </c>
    </row>
    <row r="20766" spans="29:92" x14ac:dyDescent="0.25">
      <c r="AC20766">
        <v>183000</v>
      </c>
      <c r="AG20766">
        <v>150000</v>
      </c>
      <c r="AK20766">
        <v>200000</v>
      </c>
      <c r="AO20766">
        <v>160000</v>
      </c>
      <c r="AS20766">
        <v>50000</v>
      </c>
      <c r="CI20766" t="s">
        <v>23415</v>
      </c>
      <c r="CJ20766">
        <v>913</v>
      </c>
      <c r="CK20766">
        <v>968</v>
      </c>
      <c r="CL20766">
        <v>1127</v>
      </c>
      <c r="CM20766">
        <v>1181</v>
      </c>
      <c r="CN20766">
        <v>1208</v>
      </c>
    </row>
    <row r="20767" spans="29:92" x14ac:dyDescent="0.25">
      <c r="AC20767">
        <v>115000</v>
      </c>
      <c r="AG20767">
        <v>120000</v>
      </c>
      <c r="AK20767">
        <v>62000</v>
      </c>
      <c r="AO20767">
        <v>190000</v>
      </c>
      <c r="AS20767">
        <v>430000</v>
      </c>
      <c r="CI20767" t="s">
        <v>117042</v>
      </c>
      <c r="CJ20767">
        <v>912</v>
      </c>
      <c r="CK20767">
        <v>685</v>
      </c>
      <c r="CL20767">
        <v>912</v>
      </c>
      <c r="CM20767">
        <v>963</v>
      </c>
      <c r="CN20767">
        <v>1050</v>
      </c>
    </row>
    <row r="20768" spans="29:92" x14ac:dyDescent="0.25">
      <c r="AC20768">
        <v>75000</v>
      </c>
      <c r="AG20768">
        <v>150000</v>
      </c>
      <c r="AK20768">
        <v>110000</v>
      </c>
      <c r="AO20768">
        <v>399000</v>
      </c>
      <c r="AS20768">
        <v>150000</v>
      </c>
      <c r="CI20768" t="s">
        <v>23417</v>
      </c>
      <c r="CJ20768">
        <v>807</v>
      </c>
      <c r="CK20768">
        <v>848</v>
      </c>
      <c r="CL20768">
        <v>931</v>
      </c>
      <c r="CM20768">
        <v>980</v>
      </c>
      <c r="CN20768">
        <v>1008</v>
      </c>
    </row>
    <row r="20769" spans="29:92" x14ac:dyDescent="0.25">
      <c r="AC20769">
        <v>69000</v>
      </c>
      <c r="AG20769">
        <v>225000</v>
      </c>
      <c r="AK20769">
        <v>115000</v>
      </c>
      <c r="AO20769">
        <v>275000</v>
      </c>
      <c r="AS20769">
        <v>300000</v>
      </c>
      <c r="CI20769" t="s">
        <v>23419</v>
      </c>
      <c r="CJ20769">
        <v>2293</v>
      </c>
      <c r="CK20769">
        <v>2099</v>
      </c>
      <c r="CL20769">
        <v>2174</v>
      </c>
      <c r="CM20769">
        <v>2339</v>
      </c>
      <c r="CN20769">
        <v>2332</v>
      </c>
    </row>
    <row r="20770" spans="29:92" x14ac:dyDescent="0.25">
      <c r="AC20770">
        <v>100000</v>
      </c>
      <c r="AG20770">
        <v>135000</v>
      </c>
      <c r="AK20770">
        <v>90000</v>
      </c>
      <c r="AO20770">
        <v>140000</v>
      </c>
      <c r="AS20770">
        <v>160000</v>
      </c>
      <c r="CI20770" t="s">
        <v>23420</v>
      </c>
      <c r="CJ20770">
        <v>622</v>
      </c>
      <c r="CK20770">
        <v>831</v>
      </c>
      <c r="CL20770">
        <v>918</v>
      </c>
      <c r="CM20770">
        <v>926</v>
      </c>
      <c r="CN20770">
        <v>1019</v>
      </c>
    </row>
    <row r="20771" spans="29:92" x14ac:dyDescent="0.25">
      <c r="AC20771">
        <v>250000</v>
      </c>
      <c r="AG20771">
        <v>70000</v>
      </c>
      <c r="AK20771">
        <v>200000</v>
      </c>
      <c r="AO20771">
        <v>85000</v>
      </c>
      <c r="AS20771">
        <v>130000</v>
      </c>
      <c r="CI20771" t="s">
        <v>23421</v>
      </c>
      <c r="CJ20771">
        <v>798</v>
      </c>
      <c r="CK20771">
        <v>930</v>
      </c>
      <c r="CL20771">
        <v>883</v>
      </c>
      <c r="CM20771">
        <v>868</v>
      </c>
      <c r="CN20771">
        <v>969</v>
      </c>
    </row>
    <row r="20772" spans="29:92" x14ac:dyDescent="0.25">
      <c r="AC20772">
        <v>15000</v>
      </c>
      <c r="AG20772">
        <v>500000</v>
      </c>
      <c r="AK20772">
        <v>120000</v>
      </c>
      <c r="AO20772">
        <v>179500</v>
      </c>
      <c r="AS20772">
        <v>300000</v>
      </c>
      <c r="CI20772" t="s">
        <v>23423</v>
      </c>
      <c r="CJ20772">
        <v>1087</v>
      </c>
      <c r="CK20772">
        <v>1279</v>
      </c>
      <c r="CL20772">
        <v>1631</v>
      </c>
      <c r="CM20772">
        <v>1702</v>
      </c>
      <c r="CN20772">
        <v>1833</v>
      </c>
    </row>
    <row r="20773" spans="29:92" x14ac:dyDescent="0.25">
      <c r="AC20773">
        <v>100000</v>
      </c>
      <c r="AG20773">
        <v>215000</v>
      </c>
      <c r="AK20773">
        <v>68000</v>
      </c>
      <c r="AO20773">
        <v>148000</v>
      </c>
      <c r="AS20773">
        <v>220000</v>
      </c>
      <c r="CI20773" t="s">
        <v>23424</v>
      </c>
      <c r="CJ20773">
        <v>2030</v>
      </c>
      <c r="CK20773">
        <v>2145</v>
      </c>
      <c r="CL20773">
        <v>2722</v>
      </c>
      <c r="CM20773">
        <v>2841</v>
      </c>
      <c r="CN20773">
        <v>3106</v>
      </c>
    </row>
    <row r="20774" spans="29:92" x14ac:dyDescent="0.25">
      <c r="AC20774">
        <v>149000</v>
      </c>
      <c r="AG20774">
        <v>275000</v>
      </c>
      <c r="AK20774">
        <v>82000</v>
      </c>
      <c r="AO20774">
        <v>200000</v>
      </c>
      <c r="AS20774">
        <v>100000</v>
      </c>
      <c r="CI20774" t="s">
        <v>23425</v>
      </c>
      <c r="CJ20774">
        <v>1100</v>
      </c>
      <c r="CK20774">
        <v>1143</v>
      </c>
      <c r="CL20774">
        <v>1227</v>
      </c>
      <c r="CM20774">
        <v>1242</v>
      </c>
      <c r="CN20774">
        <v>1231</v>
      </c>
    </row>
    <row r="20775" spans="29:92" x14ac:dyDescent="0.25">
      <c r="AC20775">
        <v>300000</v>
      </c>
      <c r="AG20775">
        <v>100000</v>
      </c>
      <c r="AK20775">
        <v>350000</v>
      </c>
      <c r="AO20775">
        <v>145000</v>
      </c>
      <c r="AS20775">
        <v>160000</v>
      </c>
      <c r="CI20775" t="s">
        <v>23427</v>
      </c>
      <c r="CJ20775">
        <v>938</v>
      </c>
      <c r="CK20775">
        <v>1016</v>
      </c>
      <c r="CL20775">
        <v>1126</v>
      </c>
      <c r="CM20775">
        <v>1139</v>
      </c>
      <c r="CN20775">
        <v>1195</v>
      </c>
    </row>
    <row r="20776" spans="29:92" x14ac:dyDescent="0.25">
      <c r="AC20776">
        <v>750000</v>
      </c>
      <c r="AG20776">
        <v>275000</v>
      </c>
      <c r="AK20776">
        <v>30000</v>
      </c>
      <c r="AO20776">
        <v>160000</v>
      </c>
      <c r="AS20776">
        <v>230000</v>
      </c>
      <c r="CI20776" t="s">
        <v>117045</v>
      </c>
      <c r="CJ20776">
        <v>732</v>
      </c>
      <c r="CK20776">
        <v>779</v>
      </c>
      <c r="CL20776">
        <v>907</v>
      </c>
      <c r="CM20776">
        <v>907</v>
      </c>
      <c r="CN20776">
        <v>910</v>
      </c>
    </row>
    <row r="20777" spans="29:92" x14ac:dyDescent="0.25">
      <c r="AC20777">
        <v>230000</v>
      </c>
      <c r="AG20777">
        <v>320000</v>
      </c>
      <c r="AK20777">
        <v>150000</v>
      </c>
      <c r="AO20777">
        <v>325000</v>
      </c>
      <c r="AS20777">
        <v>180000</v>
      </c>
      <c r="CI20777" t="s">
        <v>40465</v>
      </c>
      <c r="CJ20777">
        <v>1060</v>
      </c>
      <c r="CK20777">
        <v>1120</v>
      </c>
      <c r="CL20777">
        <v>1138</v>
      </c>
      <c r="CM20777">
        <v>1304</v>
      </c>
      <c r="CN20777">
        <v>1468</v>
      </c>
    </row>
    <row r="20778" spans="29:92" x14ac:dyDescent="0.25">
      <c r="AC20778">
        <v>185000</v>
      </c>
      <c r="AG20778">
        <v>350000</v>
      </c>
      <c r="AK20778">
        <v>120000</v>
      </c>
      <c r="AO20778">
        <v>250000</v>
      </c>
      <c r="AS20778">
        <v>180000</v>
      </c>
      <c r="CI20778" t="s">
        <v>104262</v>
      </c>
      <c r="CJ20778">
        <v>1075</v>
      </c>
      <c r="CK20778">
        <v>1189</v>
      </c>
      <c r="CL20778">
        <v>1313</v>
      </c>
      <c r="CM20778">
        <v>1403</v>
      </c>
      <c r="CN20778">
        <v>1474</v>
      </c>
    </row>
    <row r="20779" spans="29:92" x14ac:dyDescent="0.25">
      <c r="AC20779">
        <v>145000</v>
      </c>
      <c r="AG20779">
        <v>275000</v>
      </c>
      <c r="AK20779">
        <v>150000</v>
      </c>
      <c r="AO20779">
        <v>110000</v>
      </c>
      <c r="AS20779">
        <v>650000</v>
      </c>
      <c r="CI20779" t="s">
        <v>23429</v>
      </c>
      <c r="CJ20779">
        <v>1175</v>
      </c>
      <c r="CK20779">
        <v>1207</v>
      </c>
      <c r="CL20779">
        <v>1395</v>
      </c>
      <c r="CM20779">
        <v>1662</v>
      </c>
      <c r="CN20779">
        <v>1627</v>
      </c>
    </row>
    <row r="20780" spans="29:92" x14ac:dyDescent="0.25">
      <c r="AC20780">
        <v>80000</v>
      </c>
      <c r="AG20780">
        <v>250000</v>
      </c>
      <c r="AK20780">
        <v>120000</v>
      </c>
      <c r="AO20780">
        <v>100000</v>
      </c>
      <c r="AS20780">
        <v>650000</v>
      </c>
      <c r="CI20780" t="s">
        <v>23430</v>
      </c>
      <c r="CJ20780">
        <v>1175</v>
      </c>
      <c r="CK20780">
        <v>1207</v>
      </c>
      <c r="CL20780">
        <v>1395</v>
      </c>
      <c r="CM20780">
        <v>1662</v>
      </c>
      <c r="CN20780">
        <v>1627</v>
      </c>
    </row>
    <row r="20781" spans="29:92" x14ac:dyDescent="0.25">
      <c r="AC20781">
        <v>25000</v>
      </c>
      <c r="AG20781">
        <v>260000</v>
      </c>
      <c r="AK20781">
        <v>100000</v>
      </c>
      <c r="AO20781">
        <v>500000</v>
      </c>
      <c r="AS20781">
        <v>80000</v>
      </c>
      <c r="CI20781" t="s">
        <v>23431</v>
      </c>
      <c r="CJ20781">
        <v>1037</v>
      </c>
      <c r="CK20781">
        <v>1035</v>
      </c>
      <c r="CL20781">
        <v>1199</v>
      </c>
      <c r="CM20781">
        <v>1214</v>
      </c>
      <c r="CN20781">
        <v>1221</v>
      </c>
    </row>
    <row r="20782" spans="29:92" x14ac:dyDescent="0.25">
      <c r="AC20782">
        <v>20000</v>
      </c>
      <c r="AG20782">
        <v>122000</v>
      </c>
      <c r="AK20782">
        <v>110000</v>
      </c>
      <c r="AO20782">
        <v>225000</v>
      </c>
      <c r="AS20782">
        <v>290000</v>
      </c>
      <c r="CI20782" t="s">
        <v>23432</v>
      </c>
      <c r="CJ20782">
        <v>834</v>
      </c>
      <c r="CK20782">
        <v>883</v>
      </c>
      <c r="CL20782">
        <v>941</v>
      </c>
      <c r="CM20782">
        <v>952</v>
      </c>
      <c r="CN20782">
        <v>1073</v>
      </c>
    </row>
    <row r="20783" spans="29:92" x14ac:dyDescent="0.25">
      <c r="AC20783">
        <v>100000</v>
      </c>
      <c r="AG20783">
        <v>98000</v>
      </c>
      <c r="AK20783">
        <v>400000</v>
      </c>
      <c r="AO20783">
        <v>295000</v>
      </c>
      <c r="AS20783">
        <v>160000</v>
      </c>
      <c r="CI20783" t="s">
        <v>23433</v>
      </c>
      <c r="CJ20783">
        <v>1037</v>
      </c>
      <c r="CK20783">
        <v>1035</v>
      </c>
      <c r="CL20783">
        <v>1447</v>
      </c>
      <c r="CM20783">
        <v>1466</v>
      </c>
      <c r="CN20783">
        <v>1462</v>
      </c>
    </row>
    <row r="20784" spans="29:92" x14ac:dyDescent="0.25">
      <c r="AC20784">
        <v>130000</v>
      </c>
      <c r="AG20784">
        <v>200000</v>
      </c>
      <c r="AK20784">
        <v>180000</v>
      </c>
      <c r="AO20784">
        <v>140000</v>
      </c>
      <c r="AS20784">
        <v>110000</v>
      </c>
      <c r="CI20784" t="s">
        <v>117047</v>
      </c>
      <c r="CJ20784">
        <v>773</v>
      </c>
      <c r="CK20784">
        <v>818</v>
      </c>
      <c r="CL20784">
        <v>682</v>
      </c>
      <c r="CM20784">
        <v>689</v>
      </c>
      <c r="CN20784">
        <v>718</v>
      </c>
    </row>
    <row r="20785" spans="29:92" x14ac:dyDescent="0.25">
      <c r="AC20785">
        <v>30000</v>
      </c>
      <c r="AG20785">
        <v>108000</v>
      </c>
      <c r="AK20785">
        <v>69000</v>
      </c>
      <c r="AO20785">
        <v>120000</v>
      </c>
      <c r="AS20785">
        <v>230000</v>
      </c>
      <c r="CI20785" t="s">
        <v>117049</v>
      </c>
      <c r="CJ20785">
        <v>532</v>
      </c>
      <c r="CK20785">
        <v>564</v>
      </c>
      <c r="CL20785">
        <v>589</v>
      </c>
      <c r="CM20785">
        <v>582</v>
      </c>
      <c r="CN20785">
        <v>582</v>
      </c>
    </row>
    <row r="20786" spans="29:92" x14ac:dyDescent="0.25">
      <c r="AC20786">
        <v>239000</v>
      </c>
      <c r="AG20786">
        <v>135000</v>
      </c>
      <c r="AK20786">
        <v>94000</v>
      </c>
      <c r="AO20786">
        <v>100000</v>
      </c>
      <c r="AS20786">
        <v>180000</v>
      </c>
      <c r="CI20786" t="s">
        <v>23434</v>
      </c>
      <c r="CJ20786">
        <v>866</v>
      </c>
      <c r="CK20786">
        <v>722</v>
      </c>
      <c r="CL20786">
        <v>754</v>
      </c>
      <c r="CM20786">
        <v>745</v>
      </c>
      <c r="CN20786">
        <v>787</v>
      </c>
    </row>
    <row r="20787" spans="29:92" x14ac:dyDescent="0.25">
      <c r="AC20787">
        <v>50000</v>
      </c>
      <c r="AG20787">
        <v>215000</v>
      </c>
      <c r="AK20787">
        <v>650000</v>
      </c>
      <c r="AO20787">
        <v>100000</v>
      </c>
      <c r="AS20787">
        <v>130000</v>
      </c>
      <c r="CI20787" t="s">
        <v>23436</v>
      </c>
      <c r="CJ20787">
        <v>938</v>
      </c>
      <c r="CK20787">
        <v>966</v>
      </c>
      <c r="CL20787">
        <v>1126</v>
      </c>
      <c r="CM20787">
        <v>1198</v>
      </c>
      <c r="CN20787">
        <v>1195</v>
      </c>
    </row>
    <row r="20788" spans="29:92" x14ac:dyDescent="0.25">
      <c r="AC20788">
        <v>48000</v>
      </c>
      <c r="AG20788">
        <v>80000</v>
      </c>
      <c r="AK20788">
        <v>146000</v>
      </c>
      <c r="AO20788">
        <v>400000</v>
      </c>
      <c r="AS20788">
        <v>680000</v>
      </c>
      <c r="CI20788" t="s">
        <v>23437</v>
      </c>
      <c r="CJ20788">
        <v>1676</v>
      </c>
      <c r="CK20788">
        <v>1795</v>
      </c>
      <c r="CL20788">
        <v>1850</v>
      </c>
      <c r="CM20788">
        <v>1773</v>
      </c>
      <c r="CN20788">
        <v>1955</v>
      </c>
    </row>
    <row r="20789" spans="29:92" x14ac:dyDescent="0.25">
      <c r="AC20789">
        <v>65000</v>
      </c>
      <c r="AG20789">
        <v>200000</v>
      </c>
      <c r="AK20789">
        <v>450000</v>
      </c>
      <c r="AO20789">
        <v>400000</v>
      </c>
      <c r="AS20789">
        <v>250000</v>
      </c>
      <c r="CI20789" t="s">
        <v>117050</v>
      </c>
      <c r="CJ20789">
        <v>1265</v>
      </c>
      <c r="CK20789">
        <v>1361</v>
      </c>
      <c r="CL20789">
        <v>1340</v>
      </c>
      <c r="CM20789">
        <v>1345</v>
      </c>
      <c r="CN20789">
        <v>1438</v>
      </c>
    </row>
    <row r="20790" spans="29:92" x14ac:dyDescent="0.25">
      <c r="AC20790">
        <v>250000</v>
      </c>
      <c r="AG20790">
        <v>110000</v>
      </c>
      <c r="AK20790">
        <v>69000</v>
      </c>
      <c r="AO20790">
        <v>100000</v>
      </c>
      <c r="AS20790">
        <v>300000</v>
      </c>
      <c r="CI20790" t="s">
        <v>23438</v>
      </c>
      <c r="CJ20790">
        <v>773</v>
      </c>
      <c r="CK20790">
        <v>818</v>
      </c>
      <c r="CL20790">
        <v>871</v>
      </c>
      <c r="CM20790">
        <v>882</v>
      </c>
      <c r="CN20790">
        <v>951</v>
      </c>
    </row>
    <row r="20791" spans="29:92" x14ac:dyDescent="0.25">
      <c r="AC20791">
        <v>43000</v>
      </c>
      <c r="AG20791">
        <v>100000</v>
      </c>
      <c r="AK20791">
        <v>650000</v>
      </c>
      <c r="AO20791">
        <v>100000</v>
      </c>
      <c r="AS20791">
        <v>750000</v>
      </c>
      <c r="CI20791" t="s">
        <v>23439</v>
      </c>
      <c r="CJ20791">
        <v>773</v>
      </c>
      <c r="CK20791">
        <v>818</v>
      </c>
      <c r="CL20791">
        <v>871</v>
      </c>
      <c r="CM20791">
        <v>882</v>
      </c>
      <c r="CN20791">
        <v>951</v>
      </c>
    </row>
    <row r="20792" spans="29:92" x14ac:dyDescent="0.25">
      <c r="AC20792">
        <v>165000</v>
      </c>
      <c r="AG20792">
        <v>340000</v>
      </c>
      <c r="AK20792">
        <v>125000</v>
      </c>
      <c r="AO20792">
        <v>250000</v>
      </c>
      <c r="AS20792">
        <v>300000</v>
      </c>
      <c r="CI20792" t="s">
        <v>117051</v>
      </c>
      <c r="CJ20792">
        <v>523</v>
      </c>
      <c r="CK20792">
        <v>558</v>
      </c>
      <c r="CL20792">
        <v>588</v>
      </c>
      <c r="CM20792">
        <v>627</v>
      </c>
      <c r="CN20792">
        <v>619</v>
      </c>
    </row>
    <row r="20793" spans="29:92" x14ac:dyDescent="0.25">
      <c r="AC20793">
        <v>15000</v>
      </c>
      <c r="AG20793">
        <v>122000</v>
      </c>
      <c r="AK20793">
        <v>195000</v>
      </c>
      <c r="AO20793">
        <v>100000</v>
      </c>
      <c r="AS20793">
        <v>220000</v>
      </c>
      <c r="CI20793" t="s">
        <v>23441</v>
      </c>
      <c r="CJ20793">
        <v>1264</v>
      </c>
      <c r="CK20793">
        <v>1035</v>
      </c>
      <c r="CL20793">
        <v>1447</v>
      </c>
      <c r="CM20793">
        <v>1214</v>
      </c>
      <c r="CN20793">
        <v>1221</v>
      </c>
    </row>
    <row r="20794" spans="29:92" x14ac:dyDescent="0.25">
      <c r="AC20794">
        <v>45000</v>
      </c>
      <c r="AG20794">
        <v>310000</v>
      </c>
      <c r="AK20794">
        <v>125000</v>
      </c>
      <c r="AO20794">
        <v>305000</v>
      </c>
      <c r="AS20794">
        <v>850000</v>
      </c>
      <c r="CI20794" t="s">
        <v>117053</v>
      </c>
      <c r="CJ20794">
        <v>658</v>
      </c>
      <c r="CK20794">
        <v>697</v>
      </c>
      <c r="CL20794">
        <v>702</v>
      </c>
      <c r="CM20794">
        <v>731</v>
      </c>
      <c r="CN20794">
        <v>736</v>
      </c>
    </row>
    <row r="20795" spans="29:92" x14ac:dyDescent="0.25">
      <c r="AC20795">
        <v>180000</v>
      </c>
      <c r="AG20795">
        <v>325000</v>
      </c>
      <c r="AK20795">
        <v>150000</v>
      </c>
      <c r="AO20795">
        <v>350000</v>
      </c>
      <c r="AS20795">
        <v>250000</v>
      </c>
      <c r="CI20795" t="s">
        <v>117055</v>
      </c>
      <c r="CJ20795">
        <v>1045</v>
      </c>
      <c r="CK20795">
        <v>1134</v>
      </c>
      <c r="CL20795">
        <v>1131</v>
      </c>
      <c r="CM20795">
        <v>1289</v>
      </c>
      <c r="CN20795">
        <v>1191</v>
      </c>
    </row>
    <row r="20796" spans="29:92" x14ac:dyDescent="0.25">
      <c r="AC20796">
        <v>150000</v>
      </c>
      <c r="AG20796">
        <v>300000</v>
      </c>
      <c r="AK20796">
        <v>85000</v>
      </c>
      <c r="AO20796">
        <v>250000</v>
      </c>
      <c r="AS20796">
        <v>240000</v>
      </c>
      <c r="CI20796" t="s">
        <v>84187</v>
      </c>
      <c r="CJ20796">
        <v>1187</v>
      </c>
      <c r="CK20796">
        <v>1286</v>
      </c>
      <c r="CL20796">
        <v>1131</v>
      </c>
      <c r="CM20796">
        <v>1289</v>
      </c>
      <c r="CN20796">
        <v>1191</v>
      </c>
    </row>
    <row r="20797" spans="29:92" x14ac:dyDescent="0.25">
      <c r="AC20797">
        <v>97000</v>
      </c>
      <c r="AG20797">
        <v>120000</v>
      </c>
      <c r="AK20797">
        <v>330000</v>
      </c>
      <c r="AO20797">
        <v>238000</v>
      </c>
      <c r="AS20797">
        <v>600000</v>
      </c>
      <c r="CI20797" t="s">
        <v>23445</v>
      </c>
      <c r="CJ20797">
        <v>1175</v>
      </c>
      <c r="CK20797">
        <v>1207</v>
      </c>
      <c r="CL20797">
        <v>1395</v>
      </c>
      <c r="CM20797">
        <v>1662</v>
      </c>
      <c r="CN20797">
        <v>1627</v>
      </c>
    </row>
    <row r="20798" spans="29:92" x14ac:dyDescent="0.25">
      <c r="AC20798">
        <v>130000</v>
      </c>
      <c r="AG20798">
        <v>29000</v>
      </c>
      <c r="AK20798">
        <v>100000</v>
      </c>
      <c r="AO20798">
        <v>275000</v>
      </c>
      <c r="AS20798">
        <v>700000</v>
      </c>
      <c r="CI20798" t="s">
        <v>23446</v>
      </c>
      <c r="CJ20798">
        <v>1175</v>
      </c>
      <c r="CK20798">
        <v>1569</v>
      </c>
      <c r="CL20798">
        <v>1814</v>
      </c>
      <c r="CM20798">
        <v>1911</v>
      </c>
      <c r="CN20798">
        <v>1871</v>
      </c>
    </row>
    <row r="20799" spans="29:92" x14ac:dyDescent="0.25">
      <c r="AC20799">
        <v>85000</v>
      </c>
      <c r="AG20799">
        <v>310000</v>
      </c>
      <c r="AK20799">
        <v>70000</v>
      </c>
      <c r="AO20799">
        <v>100000</v>
      </c>
      <c r="AS20799">
        <v>140000</v>
      </c>
      <c r="CI20799" t="s">
        <v>23448</v>
      </c>
      <c r="CJ20799">
        <v>1342</v>
      </c>
      <c r="CK20799">
        <v>1477</v>
      </c>
      <c r="CL20799">
        <v>1615</v>
      </c>
      <c r="CM20799">
        <v>1698</v>
      </c>
      <c r="CN20799">
        <v>1876</v>
      </c>
    </row>
    <row r="20800" spans="29:92" x14ac:dyDescent="0.25">
      <c r="AC20800">
        <v>100000</v>
      </c>
      <c r="AG20800">
        <v>275000</v>
      </c>
      <c r="AK20800">
        <v>200000</v>
      </c>
      <c r="AO20800">
        <v>340000</v>
      </c>
      <c r="AS20800">
        <v>100000</v>
      </c>
      <c r="CI20800" t="s">
        <v>23449</v>
      </c>
      <c r="CJ20800">
        <v>1512</v>
      </c>
      <c r="CK20800">
        <v>1628</v>
      </c>
      <c r="CL20800">
        <v>1603</v>
      </c>
      <c r="CM20800">
        <v>1608</v>
      </c>
      <c r="CN20800">
        <v>1792</v>
      </c>
    </row>
    <row r="20801" spans="29:92" x14ac:dyDescent="0.25">
      <c r="AC20801">
        <v>65000</v>
      </c>
      <c r="AG20801">
        <v>45000</v>
      </c>
      <c r="AK20801">
        <v>90000</v>
      </c>
      <c r="AO20801">
        <v>130000</v>
      </c>
      <c r="AS20801">
        <v>450000</v>
      </c>
      <c r="CI20801" t="s">
        <v>23450</v>
      </c>
      <c r="CJ20801">
        <v>1537</v>
      </c>
      <c r="CK20801">
        <v>1659</v>
      </c>
      <c r="CL20801">
        <v>2157</v>
      </c>
      <c r="CM20801">
        <v>1885</v>
      </c>
      <c r="CN20801">
        <v>1890</v>
      </c>
    </row>
    <row r="20802" spans="29:92" x14ac:dyDescent="0.25">
      <c r="AC20802">
        <v>60000</v>
      </c>
      <c r="AG20802">
        <v>30000</v>
      </c>
      <c r="AK20802">
        <v>230000</v>
      </c>
      <c r="AO20802">
        <v>109000</v>
      </c>
      <c r="AS20802">
        <v>280000</v>
      </c>
      <c r="CI20802" t="s">
        <v>23451</v>
      </c>
      <c r="CJ20802">
        <v>2000</v>
      </c>
      <c r="CK20802">
        <v>2171</v>
      </c>
      <c r="CL20802">
        <v>2157</v>
      </c>
      <c r="CM20802">
        <v>2466</v>
      </c>
      <c r="CN20802">
        <v>2374</v>
      </c>
    </row>
    <row r="20803" spans="29:92" x14ac:dyDescent="0.25">
      <c r="AC20803">
        <v>200000</v>
      </c>
      <c r="AG20803">
        <v>100000</v>
      </c>
      <c r="AK20803">
        <v>178000</v>
      </c>
      <c r="AO20803">
        <v>285000</v>
      </c>
      <c r="AS20803">
        <v>70000</v>
      </c>
      <c r="CI20803" t="s">
        <v>117057</v>
      </c>
      <c r="CJ20803">
        <v>907</v>
      </c>
      <c r="CK20803">
        <v>891</v>
      </c>
      <c r="CL20803">
        <v>1013</v>
      </c>
      <c r="CM20803">
        <v>1067</v>
      </c>
      <c r="CN20803">
        <v>1064</v>
      </c>
    </row>
    <row r="20804" spans="29:92" x14ac:dyDescent="0.25">
      <c r="AC20804">
        <v>140000</v>
      </c>
      <c r="AG20804">
        <v>225000</v>
      </c>
      <c r="AK20804">
        <v>110000</v>
      </c>
      <c r="AO20804">
        <v>285000</v>
      </c>
      <c r="AS20804">
        <v>280000</v>
      </c>
      <c r="CI20804" t="s">
        <v>23452</v>
      </c>
      <c r="CJ20804">
        <v>1234</v>
      </c>
      <c r="CK20804">
        <v>1237</v>
      </c>
      <c r="CL20804">
        <v>1408</v>
      </c>
      <c r="CM20804">
        <v>1483</v>
      </c>
      <c r="CN20804">
        <v>1568</v>
      </c>
    </row>
    <row r="20805" spans="29:92" x14ac:dyDescent="0.25">
      <c r="AC20805">
        <v>95000</v>
      </c>
      <c r="AG20805">
        <v>90000</v>
      </c>
      <c r="AK20805">
        <v>55000</v>
      </c>
      <c r="AO20805">
        <v>100000</v>
      </c>
      <c r="AS20805">
        <v>300000</v>
      </c>
      <c r="CI20805" t="s">
        <v>23453</v>
      </c>
      <c r="CJ20805">
        <v>960</v>
      </c>
      <c r="CK20805">
        <v>974</v>
      </c>
      <c r="CL20805">
        <v>1093</v>
      </c>
      <c r="CM20805">
        <v>1136</v>
      </c>
      <c r="CN20805">
        <v>1165</v>
      </c>
    </row>
    <row r="20806" spans="29:92" x14ac:dyDescent="0.25">
      <c r="AC20806">
        <v>140000</v>
      </c>
      <c r="AG20806">
        <v>275000</v>
      </c>
      <c r="AK20806">
        <v>90000</v>
      </c>
      <c r="AO20806">
        <v>300000</v>
      </c>
      <c r="AS20806">
        <v>600000</v>
      </c>
      <c r="CI20806" t="s">
        <v>117058</v>
      </c>
      <c r="CJ20806">
        <v>682</v>
      </c>
      <c r="CK20806">
        <v>695</v>
      </c>
      <c r="CL20806">
        <v>781</v>
      </c>
      <c r="CM20806">
        <v>812</v>
      </c>
      <c r="CN20806">
        <v>819</v>
      </c>
    </row>
    <row r="20807" spans="29:92" x14ac:dyDescent="0.25">
      <c r="AC20807">
        <v>95000</v>
      </c>
      <c r="AG20807">
        <v>400000</v>
      </c>
      <c r="AK20807">
        <v>89000</v>
      </c>
      <c r="AO20807">
        <v>400000</v>
      </c>
      <c r="AS20807">
        <v>180000</v>
      </c>
      <c r="CI20807" t="s">
        <v>23454</v>
      </c>
      <c r="CJ20807">
        <v>1286</v>
      </c>
      <c r="CK20807">
        <v>974</v>
      </c>
      <c r="CL20807">
        <v>1257</v>
      </c>
      <c r="CM20807">
        <v>1306</v>
      </c>
      <c r="CN20807">
        <v>1340</v>
      </c>
    </row>
    <row r="20808" spans="29:92" x14ac:dyDescent="0.25">
      <c r="AC20808">
        <v>19500</v>
      </c>
      <c r="AG20808">
        <v>400000</v>
      </c>
      <c r="AK20808">
        <v>150000</v>
      </c>
      <c r="AO20808">
        <v>95000</v>
      </c>
      <c r="AS20808">
        <v>1100000</v>
      </c>
      <c r="CI20808" t="s">
        <v>23455</v>
      </c>
      <c r="CJ20808">
        <v>1518</v>
      </c>
      <c r="CK20808">
        <v>1578</v>
      </c>
      <c r="CL20808">
        <v>1693</v>
      </c>
      <c r="CM20808">
        <v>1818</v>
      </c>
      <c r="CN20808">
        <v>1843</v>
      </c>
    </row>
    <row r="20809" spans="29:92" x14ac:dyDescent="0.25">
      <c r="AC20809">
        <v>120000</v>
      </c>
      <c r="AG20809">
        <v>250000</v>
      </c>
      <c r="AK20809">
        <v>130000</v>
      </c>
      <c r="AO20809">
        <v>85000</v>
      </c>
      <c r="AS20809">
        <v>290000</v>
      </c>
      <c r="CI20809" t="s">
        <v>117061</v>
      </c>
      <c r="CJ20809">
        <v>438</v>
      </c>
      <c r="CK20809">
        <v>482</v>
      </c>
      <c r="CL20809">
        <v>503</v>
      </c>
      <c r="CM20809">
        <v>531</v>
      </c>
      <c r="CN20809">
        <v>552</v>
      </c>
    </row>
    <row r="20810" spans="29:92" x14ac:dyDescent="0.25">
      <c r="AC20810">
        <v>275000</v>
      </c>
      <c r="AG20810">
        <v>125000</v>
      </c>
      <c r="AK20810">
        <v>200000</v>
      </c>
      <c r="AO20810">
        <v>130000</v>
      </c>
      <c r="AS20810">
        <v>350000</v>
      </c>
      <c r="CI20810" t="s">
        <v>23457</v>
      </c>
      <c r="CJ20810">
        <v>980</v>
      </c>
      <c r="CK20810">
        <v>1024</v>
      </c>
      <c r="CL20810">
        <v>1154</v>
      </c>
      <c r="CM20810">
        <v>1241</v>
      </c>
      <c r="CN20810">
        <v>1290</v>
      </c>
    </row>
    <row r="20811" spans="29:92" x14ac:dyDescent="0.25">
      <c r="AC20811">
        <v>120000</v>
      </c>
      <c r="AG20811">
        <v>110000</v>
      </c>
      <c r="AK20811">
        <v>55000</v>
      </c>
      <c r="AO20811">
        <v>165000</v>
      </c>
      <c r="AS20811">
        <v>70000</v>
      </c>
      <c r="CI20811" t="s">
        <v>117062</v>
      </c>
      <c r="CJ20811">
        <v>548</v>
      </c>
      <c r="CK20811">
        <v>587</v>
      </c>
      <c r="CL20811">
        <v>595</v>
      </c>
      <c r="CM20811">
        <v>623</v>
      </c>
      <c r="CN20811">
        <v>706</v>
      </c>
    </row>
    <row r="20812" spans="29:92" x14ac:dyDescent="0.25">
      <c r="AC20812">
        <v>40000</v>
      </c>
      <c r="AG20812">
        <v>140000</v>
      </c>
      <c r="AK20812">
        <v>119000</v>
      </c>
      <c r="AO20812">
        <v>154000</v>
      </c>
      <c r="AS20812">
        <v>70000</v>
      </c>
      <c r="CI20812" t="s">
        <v>117063</v>
      </c>
      <c r="CJ20812">
        <v>609</v>
      </c>
      <c r="CK20812">
        <v>661</v>
      </c>
      <c r="CL20812">
        <v>688</v>
      </c>
      <c r="CM20812">
        <v>699</v>
      </c>
      <c r="CN20812">
        <v>748</v>
      </c>
    </row>
    <row r="20813" spans="29:92" x14ac:dyDescent="0.25">
      <c r="AC20813">
        <v>80000</v>
      </c>
      <c r="AG20813">
        <v>550000</v>
      </c>
      <c r="AK20813">
        <v>90000</v>
      </c>
      <c r="AO20813">
        <v>180000</v>
      </c>
      <c r="AS20813">
        <v>650000</v>
      </c>
      <c r="CI20813" t="s">
        <v>117064</v>
      </c>
      <c r="CJ20813">
        <v>1084</v>
      </c>
      <c r="CK20813">
        <v>1200</v>
      </c>
      <c r="CL20813">
        <v>1329</v>
      </c>
      <c r="CM20813">
        <v>1403</v>
      </c>
      <c r="CN20813">
        <v>1474</v>
      </c>
    </row>
    <row r="20814" spans="29:92" x14ac:dyDescent="0.25">
      <c r="AC20814">
        <v>170000</v>
      </c>
      <c r="AG20814">
        <v>400000</v>
      </c>
      <c r="AK20814">
        <v>80000</v>
      </c>
      <c r="AO20814">
        <v>95000</v>
      </c>
      <c r="AS20814">
        <v>140000</v>
      </c>
      <c r="CI20814" t="s">
        <v>23460</v>
      </c>
      <c r="CJ20814">
        <v>824</v>
      </c>
      <c r="CK20814">
        <v>690</v>
      </c>
      <c r="CL20814">
        <v>797</v>
      </c>
      <c r="CM20814">
        <v>966</v>
      </c>
      <c r="CN20814">
        <v>1083</v>
      </c>
    </row>
    <row r="20815" spans="29:92" x14ac:dyDescent="0.25">
      <c r="AC20815">
        <v>150000</v>
      </c>
      <c r="AG20815">
        <v>140000</v>
      </c>
      <c r="AK20815">
        <v>400000</v>
      </c>
      <c r="AO20815">
        <v>154000</v>
      </c>
      <c r="AS20815">
        <v>530000</v>
      </c>
      <c r="CI20815" t="s">
        <v>23461</v>
      </c>
      <c r="CJ20815">
        <v>878</v>
      </c>
      <c r="CK20815">
        <v>878</v>
      </c>
      <c r="CL20815">
        <v>1014</v>
      </c>
      <c r="CM20815">
        <v>1023</v>
      </c>
      <c r="CN20815">
        <v>1157</v>
      </c>
    </row>
    <row r="20816" spans="29:92" x14ac:dyDescent="0.25">
      <c r="AC20816">
        <v>15000</v>
      </c>
      <c r="AG20816">
        <v>130000</v>
      </c>
      <c r="AK20816">
        <v>110000</v>
      </c>
      <c r="AO20816">
        <v>155000</v>
      </c>
      <c r="AS20816">
        <v>400000</v>
      </c>
      <c r="CI20816" t="s">
        <v>117066</v>
      </c>
      <c r="CJ20816">
        <v>609</v>
      </c>
      <c r="CK20816">
        <v>661</v>
      </c>
      <c r="CL20816">
        <v>688</v>
      </c>
      <c r="CM20816">
        <v>699</v>
      </c>
      <c r="CN20816">
        <v>748</v>
      </c>
    </row>
    <row r="20817" spans="29:92" x14ac:dyDescent="0.25">
      <c r="AC20817">
        <v>120000</v>
      </c>
      <c r="AG20817">
        <v>400000</v>
      </c>
      <c r="AK20817">
        <v>115000</v>
      </c>
      <c r="AO20817">
        <v>170000</v>
      </c>
      <c r="AS20817">
        <v>250000</v>
      </c>
      <c r="CI20817" t="s">
        <v>23463</v>
      </c>
      <c r="CJ20817">
        <v>1060</v>
      </c>
      <c r="CK20817">
        <v>1120</v>
      </c>
      <c r="CL20817">
        <v>1304</v>
      </c>
      <c r="CM20817">
        <v>1304</v>
      </c>
      <c r="CN20817">
        <v>1200</v>
      </c>
    </row>
    <row r="20818" spans="29:92" x14ac:dyDescent="0.25">
      <c r="AC20818">
        <v>140000</v>
      </c>
      <c r="AG20818">
        <v>205000</v>
      </c>
      <c r="AK20818">
        <v>80000</v>
      </c>
      <c r="AO20818">
        <v>260000</v>
      </c>
      <c r="AS20818">
        <v>80000</v>
      </c>
      <c r="CI20818" t="s">
        <v>23465</v>
      </c>
      <c r="CJ20818">
        <v>1322</v>
      </c>
      <c r="CK20818">
        <v>1462</v>
      </c>
      <c r="CL20818">
        <v>1615</v>
      </c>
      <c r="CM20818">
        <v>1726</v>
      </c>
      <c r="CN20818">
        <v>1895</v>
      </c>
    </row>
    <row r="20819" spans="29:92" x14ac:dyDescent="0.25">
      <c r="AC20819">
        <v>100000</v>
      </c>
      <c r="AG20819">
        <v>178000</v>
      </c>
      <c r="AK20819">
        <v>375000</v>
      </c>
      <c r="AO20819">
        <v>180000</v>
      </c>
      <c r="AS20819">
        <v>150000</v>
      </c>
      <c r="CI20819" t="s">
        <v>23466</v>
      </c>
      <c r="CJ20819">
        <v>2055</v>
      </c>
      <c r="CK20819">
        <v>2071</v>
      </c>
      <c r="CL20819">
        <v>2213</v>
      </c>
      <c r="CM20819">
        <v>2447</v>
      </c>
      <c r="CN20819">
        <v>2438</v>
      </c>
    </row>
    <row r="20820" spans="29:92" x14ac:dyDescent="0.25">
      <c r="AC20820">
        <v>80000</v>
      </c>
      <c r="AG20820">
        <v>178000</v>
      </c>
      <c r="AK20820">
        <v>180000</v>
      </c>
      <c r="AO20820">
        <v>170000</v>
      </c>
      <c r="AS20820">
        <v>150000</v>
      </c>
      <c r="CI20820" t="s">
        <v>23467</v>
      </c>
      <c r="CJ20820">
        <v>1771</v>
      </c>
      <c r="CK20820">
        <v>1961</v>
      </c>
      <c r="CL20820">
        <v>2098</v>
      </c>
      <c r="CM20820">
        <v>2402</v>
      </c>
      <c r="CN20820">
        <v>2370</v>
      </c>
    </row>
    <row r="20821" spans="29:92" x14ac:dyDescent="0.25">
      <c r="AC20821">
        <v>200000</v>
      </c>
      <c r="AG20821">
        <v>157000</v>
      </c>
      <c r="AK20821">
        <v>270000</v>
      </c>
      <c r="AO20821">
        <v>355000</v>
      </c>
      <c r="AS20821">
        <v>320000</v>
      </c>
      <c r="CI20821" t="s">
        <v>23468</v>
      </c>
      <c r="CJ20821">
        <v>1147</v>
      </c>
      <c r="CK20821">
        <v>1059</v>
      </c>
      <c r="CL20821">
        <v>1201</v>
      </c>
      <c r="CM20821">
        <v>1160</v>
      </c>
      <c r="CN20821">
        <v>1183</v>
      </c>
    </row>
    <row r="20822" spans="29:92" x14ac:dyDescent="0.25">
      <c r="AC20822">
        <v>80000</v>
      </c>
      <c r="AG20822">
        <v>90000</v>
      </c>
      <c r="AK20822">
        <v>100000</v>
      </c>
      <c r="AO20822">
        <v>350000</v>
      </c>
      <c r="AS20822">
        <v>800000</v>
      </c>
      <c r="CI20822" t="s">
        <v>23469</v>
      </c>
      <c r="CJ20822">
        <v>1147</v>
      </c>
      <c r="CK20822">
        <v>1059</v>
      </c>
      <c r="CL20822">
        <v>1201</v>
      </c>
      <c r="CM20822">
        <v>1160</v>
      </c>
      <c r="CN20822">
        <v>1183</v>
      </c>
    </row>
    <row r="20823" spans="29:92" x14ac:dyDescent="0.25">
      <c r="AC20823">
        <v>125000</v>
      </c>
      <c r="AG20823">
        <v>45000</v>
      </c>
      <c r="AK20823">
        <v>100000</v>
      </c>
      <c r="AO20823">
        <v>350000</v>
      </c>
      <c r="AS20823">
        <v>280000</v>
      </c>
      <c r="CI20823" t="s">
        <v>117068</v>
      </c>
      <c r="CJ20823">
        <v>679</v>
      </c>
      <c r="CK20823">
        <v>739</v>
      </c>
      <c r="CL20823">
        <v>778</v>
      </c>
      <c r="CM20823">
        <v>828</v>
      </c>
      <c r="CN20823">
        <v>808</v>
      </c>
    </row>
    <row r="20824" spans="29:92" x14ac:dyDescent="0.25">
      <c r="AC20824">
        <v>49000</v>
      </c>
      <c r="AG20824">
        <v>20000</v>
      </c>
      <c r="AK20824">
        <v>185000</v>
      </c>
      <c r="AO20824">
        <v>270000</v>
      </c>
      <c r="AS20824">
        <v>110000</v>
      </c>
      <c r="CI20824" t="s">
        <v>23470</v>
      </c>
      <c r="CJ20824">
        <v>801</v>
      </c>
      <c r="CK20824">
        <v>787</v>
      </c>
      <c r="CL20824">
        <v>922</v>
      </c>
      <c r="CM20824">
        <v>942</v>
      </c>
      <c r="CN20824">
        <v>1015</v>
      </c>
    </row>
    <row r="20825" spans="29:92" x14ac:dyDescent="0.25">
      <c r="AC20825">
        <v>120000</v>
      </c>
      <c r="AG20825">
        <v>160000</v>
      </c>
      <c r="AK20825">
        <v>385000</v>
      </c>
      <c r="AO20825">
        <v>380000</v>
      </c>
      <c r="AS20825">
        <v>260000</v>
      </c>
      <c r="CI20825" t="s">
        <v>23471</v>
      </c>
      <c r="CJ20825">
        <v>801</v>
      </c>
      <c r="CK20825">
        <v>846</v>
      </c>
      <c r="CL20825">
        <v>991</v>
      </c>
      <c r="CM20825">
        <v>1012</v>
      </c>
      <c r="CN20825">
        <v>1214</v>
      </c>
    </row>
    <row r="20826" spans="29:92" x14ac:dyDescent="0.25">
      <c r="AC20826">
        <v>300000</v>
      </c>
      <c r="AG20826">
        <v>120000</v>
      </c>
      <c r="AK20826">
        <v>500000</v>
      </c>
      <c r="AO20826">
        <v>339000</v>
      </c>
      <c r="AS20826">
        <v>480000</v>
      </c>
      <c r="CI20826" t="s">
        <v>23472</v>
      </c>
      <c r="CJ20826">
        <v>801</v>
      </c>
      <c r="CK20826">
        <v>787</v>
      </c>
      <c r="CL20826">
        <v>922</v>
      </c>
      <c r="CM20826">
        <v>942</v>
      </c>
      <c r="CN20826">
        <v>1015</v>
      </c>
    </row>
    <row r="20827" spans="29:92" x14ac:dyDescent="0.25">
      <c r="AC20827">
        <v>260000</v>
      </c>
      <c r="AG20827">
        <v>187000</v>
      </c>
      <c r="AK20827">
        <v>170000</v>
      </c>
      <c r="AO20827">
        <v>120000</v>
      </c>
      <c r="AS20827">
        <v>110000</v>
      </c>
      <c r="CI20827" t="s">
        <v>23473</v>
      </c>
      <c r="CJ20827">
        <v>1518</v>
      </c>
      <c r="CK20827">
        <v>1578</v>
      </c>
      <c r="CL20827">
        <v>1693</v>
      </c>
      <c r="CM20827">
        <v>1818</v>
      </c>
      <c r="CN20827">
        <v>1843</v>
      </c>
    </row>
    <row r="20828" spans="29:92" x14ac:dyDescent="0.25">
      <c r="AC20828">
        <v>150000</v>
      </c>
      <c r="AG20828">
        <v>100000</v>
      </c>
      <c r="AK20828">
        <v>85000</v>
      </c>
      <c r="AO20828">
        <v>145000</v>
      </c>
      <c r="AS20828">
        <v>490000</v>
      </c>
      <c r="CI20828" t="s">
        <v>23474</v>
      </c>
      <c r="CJ20828">
        <v>969</v>
      </c>
      <c r="CK20828">
        <v>1114</v>
      </c>
      <c r="CL20828">
        <v>1070</v>
      </c>
      <c r="CM20828">
        <v>1221</v>
      </c>
      <c r="CN20828">
        <v>1286</v>
      </c>
    </row>
    <row r="20829" spans="29:92" x14ac:dyDescent="0.25">
      <c r="AC20829">
        <v>300000</v>
      </c>
      <c r="AG20829">
        <v>325000</v>
      </c>
      <c r="AK20829">
        <v>90000</v>
      </c>
      <c r="AO20829">
        <v>120000</v>
      </c>
      <c r="AS20829">
        <v>100000</v>
      </c>
      <c r="CI20829" t="s">
        <v>23475</v>
      </c>
      <c r="CJ20829">
        <v>863</v>
      </c>
      <c r="CK20829">
        <v>865</v>
      </c>
      <c r="CL20829">
        <v>941</v>
      </c>
      <c r="CM20829">
        <v>966</v>
      </c>
      <c r="CN20829">
        <v>1032</v>
      </c>
    </row>
    <row r="20830" spans="29:92" x14ac:dyDescent="0.25">
      <c r="AC20830">
        <v>190000</v>
      </c>
      <c r="AG20830">
        <v>110000</v>
      </c>
      <c r="AK20830">
        <v>195000</v>
      </c>
      <c r="AO20830">
        <v>220000</v>
      </c>
      <c r="AS20830">
        <v>600000</v>
      </c>
      <c r="CI20830" t="s">
        <v>117073</v>
      </c>
      <c r="CJ20830">
        <v>898</v>
      </c>
      <c r="CK20830">
        <v>1057</v>
      </c>
      <c r="CL20830">
        <v>1294</v>
      </c>
      <c r="CM20830">
        <v>1306</v>
      </c>
      <c r="CN20830">
        <v>1183</v>
      </c>
    </row>
    <row r="20831" spans="29:92" x14ac:dyDescent="0.25">
      <c r="AC20831">
        <v>90000</v>
      </c>
      <c r="AG20831">
        <v>90000</v>
      </c>
      <c r="AK20831">
        <v>180000</v>
      </c>
      <c r="AO20831">
        <v>220000</v>
      </c>
      <c r="AS20831">
        <v>380000</v>
      </c>
      <c r="CI20831" t="s">
        <v>23477</v>
      </c>
      <c r="CJ20831">
        <v>1308</v>
      </c>
      <c r="CK20831">
        <v>1540</v>
      </c>
      <c r="CL20831">
        <v>1885</v>
      </c>
      <c r="CM20831">
        <v>2124</v>
      </c>
      <c r="CN20831">
        <v>1907</v>
      </c>
    </row>
    <row r="20832" spans="29:92" x14ac:dyDescent="0.25">
      <c r="AC20832">
        <v>30000</v>
      </c>
      <c r="AG20832">
        <v>175000</v>
      </c>
      <c r="AK20832">
        <v>375000</v>
      </c>
      <c r="AO20832">
        <v>105000</v>
      </c>
      <c r="AS20832">
        <v>800000</v>
      </c>
      <c r="CI20832" t="s">
        <v>117074</v>
      </c>
      <c r="CJ20832">
        <v>838</v>
      </c>
      <c r="CK20832">
        <v>814</v>
      </c>
      <c r="CL20832">
        <v>985</v>
      </c>
      <c r="CM20832">
        <v>988</v>
      </c>
      <c r="CN20832">
        <v>983</v>
      </c>
    </row>
    <row r="20833" spans="29:92" x14ac:dyDescent="0.25">
      <c r="AC20833">
        <v>700000</v>
      </c>
      <c r="AG20833">
        <v>75000</v>
      </c>
      <c r="AK20833">
        <v>65000</v>
      </c>
      <c r="AO20833">
        <v>110000</v>
      </c>
      <c r="AS20833">
        <v>130000</v>
      </c>
      <c r="CI20833" t="s">
        <v>117075</v>
      </c>
      <c r="CJ20833">
        <v>716</v>
      </c>
      <c r="CK20833">
        <v>755</v>
      </c>
      <c r="CL20833">
        <v>807</v>
      </c>
      <c r="CM20833">
        <v>815</v>
      </c>
      <c r="CN20833">
        <v>792</v>
      </c>
    </row>
    <row r="20834" spans="29:92" x14ac:dyDescent="0.25">
      <c r="AC20834">
        <v>100000</v>
      </c>
      <c r="AG20834">
        <v>35000</v>
      </c>
      <c r="AK20834">
        <v>400000</v>
      </c>
      <c r="AO20834">
        <v>250000</v>
      </c>
      <c r="AS20834">
        <v>80000</v>
      </c>
      <c r="CI20834" t="s">
        <v>23481</v>
      </c>
      <c r="CJ20834">
        <v>1072</v>
      </c>
      <c r="CK20834">
        <v>1148</v>
      </c>
      <c r="CL20834">
        <v>1349</v>
      </c>
      <c r="CM20834">
        <v>1483</v>
      </c>
      <c r="CN20834">
        <v>1421</v>
      </c>
    </row>
    <row r="20835" spans="29:92" x14ac:dyDescent="0.25">
      <c r="AC20835">
        <v>300000</v>
      </c>
      <c r="AG20835">
        <v>89300</v>
      </c>
      <c r="AK20835">
        <v>200000</v>
      </c>
      <c r="AO20835">
        <v>160000</v>
      </c>
      <c r="AS20835">
        <v>150000</v>
      </c>
      <c r="CI20835" t="s">
        <v>23482</v>
      </c>
      <c r="CJ20835">
        <v>1140</v>
      </c>
      <c r="CK20835">
        <v>1367</v>
      </c>
      <c r="CL20835">
        <v>1497</v>
      </c>
      <c r="CM20835">
        <v>1599</v>
      </c>
      <c r="CN20835">
        <v>1641</v>
      </c>
    </row>
    <row r="20836" spans="29:92" x14ac:dyDescent="0.25">
      <c r="AC20836">
        <v>400000</v>
      </c>
      <c r="AG20836">
        <v>239500</v>
      </c>
      <c r="AK20836">
        <v>150000</v>
      </c>
      <c r="AO20836">
        <v>240000</v>
      </c>
      <c r="AS20836">
        <v>330000</v>
      </c>
      <c r="CI20836" t="s">
        <v>117077</v>
      </c>
      <c r="CJ20836">
        <v>505</v>
      </c>
      <c r="CK20836">
        <v>534</v>
      </c>
      <c r="CL20836">
        <v>557</v>
      </c>
      <c r="CM20836">
        <v>565</v>
      </c>
      <c r="CN20836">
        <v>568</v>
      </c>
    </row>
    <row r="20837" spans="29:92" x14ac:dyDescent="0.25">
      <c r="AC20837">
        <v>75000</v>
      </c>
      <c r="AG20837">
        <v>600000</v>
      </c>
      <c r="AK20837">
        <v>150000</v>
      </c>
      <c r="AO20837">
        <v>125000</v>
      </c>
      <c r="AS20837">
        <v>130000</v>
      </c>
      <c r="CI20837" t="s">
        <v>117078</v>
      </c>
      <c r="CJ20837">
        <v>505</v>
      </c>
      <c r="CK20837">
        <v>534</v>
      </c>
      <c r="CL20837">
        <v>557</v>
      </c>
      <c r="CM20837">
        <v>565</v>
      </c>
      <c r="CN20837">
        <v>568</v>
      </c>
    </row>
    <row r="20838" spans="29:92" x14ac:dyDescent="0.25">
      <c r="AC20838">
        <v>170000</v>
      </c>
      <c r="AG20838">
        <v>795000</v>
      </c>
      <c r="AK20838">
        <v>35000</v>
      </c>
      <c r="AO20838">
        <v>500000</v>
      </c>
      <c r="AS20838">
        <v>140000</v>
      </c>
      <c r="CI20838" t="s">
        <v>23485</v>
      </c>
      <c r="CJ20838">
        <v>2037</v>
      </c>
      <c r="CK20838">
        <v>2069</v>
      </c>
      <c r="CL20838">
        <v>2413</v>
      </c>
      <c r="CM20838">
        <v>2535</v>
      </c>
      <c r="CN20838">
        <v>2367</v>
      </c>
    </row>
    <row r="20839" spans="29:92" x14ac:dyDescent="0.25">
      <c r="AC20839">
        <v>105000</v>
      </c>
      <c r="AG20839">
        <v>550000</v>
      </c>
      <c r="AK20839">
        <v>800000</v>
      </c>
      <c r="AO20839">
        <v>189000</v>
      </c>
      <c r="AS20839">
        <v>650000</v>
      </c>
      <c r="CI20839" t="s">
        <v>23489</v>
      </c>
      <c r="CJ20839">
        <v>1885</v>
      </c>
      <c r="CK20839">
        <v>2125</v>
      </c>
      <c r="CL20839">
        <v>2188</v>
      </c>
      <c r="CM20839">
        <v>2241</v>
      </c>
      <c r="CN20839">
        <v>2268</v>
      </c>
    </row>
    <row r="20840" spans="29:92" x14ac:dyDescent="0.25">
      <c r="AC20840">
        <v>1000</v>
      </c>
      <c r="AG20840">
        <v>500000</v>
      </c>
      <c r="AK20840">
        <v>190000</v>
      </c>
      <c r="AO20840">
        <v>250000</v>
      </c>
      <c r="AS20840">
        <v>1000000</v>
      </c>
      <c r="CI20840" t="s">
        <v>117079</v>
      </c>
      <c r="CJ20840">
        <v>732</v>
      </c>
      <c r="CK20840">
        <v>1010</v>
      </c>
      <c r="CL20840">
        <v>838</v>
      </c>
      <c r="CM20840">
        <v>871</v>
      </c>
      <c r="CN20840">
        <v>924</v>
      </c>
    </row>
    <row r="20841" spans="29:92" x14ac:dyDescent="0.25">
      <c r="AC20841">
        <v>14500</v>
      </c>
      <c r="AG20841">
        <v>139000</v>
      </c>
      <c r="AK20841">
        <v>70000</v>
      </c>
      <c r="AO20841">
        <v>200000</v>
      </c>
      <c r="AS20841">
        <v>150000</v>
      </c>
      <c r="CI20841" t="s">
        <v>23490</v>
      </c>
      <c r="CJ20841">
        <v>995</v>
      </c>
      <c r="CK20841">
        <v>992</v>
      </c>
      <c r="CL20841">
        <v>978</v>
      </c>
      <c r="CM20841">
        <v>1013</v>
      </c>
      <c r="CN20841">
        <v>1201</v>
      </c>
    </row>
    <row r="20842" spans="29:92" x14ac:dyDescent="0.25">
      <c r="AC20842">
        <v>90000</v>
      </c>
      <c r="AG20842">
        <v>200000</v>
      </c>
      <c r="AK20842">
        <v>220000</v>
      </c>
      <c r="AO20842">
        <v>125000</v>
      </c>
      <c r="AS20842">
        <v>260000</v>
      </c>
      <c r="CI20842" t="s">
        <v>23492</v>
      </c>
      <c r="CJ20842">
        <v>1360</v>
      </c>
      <c r="CK20842">
        <v>1681</v>
      </c>
      <c r="CL20842">
        <v>1615</v>
      </c>
      <c r="CM20842">
        <v>2244</v>
      </c>
      <c r="CN20842">
        <v>2179</v>
      </c>
    </row>
    <row r="20843" spans="29:92" x14ac:dyDescent="0.25">
      <c r="AC20843">
        <v>90000</v>
      </c>
      <c r="AG20843">
        <v>100000</v>
      </c>
      <c r="AK20843">
        <v>60000</v>
      </c>
      <c r="AO20843">
        <v>200000</v>
      </c>
      <c r="AS20843">
        <v>420000</v>
      </c>
      <c r="CI20843" t="s">
        <v>23493</v>
      </c>
      <c r="CJ20843">
        <v>965</v>
      </c>
      <c r="CK20843">
        <v>956</v>
      </c>
      <c r="CL20843">
        <v>978</v>
      </c>
      <c r="CM20843">
        <v>977</v>
      </c>
      <c r="CN20843">
        <v>1094</v>
      </c>
    </row>
    <row r="20844" spans="29:92" x14ac:dyDescent="0.25">
      <c r="AC20844">
        <v>150000</v>
      </c>
      <c r="AG20844">
        <v>255000</v>
      </c>
      <c r="AK20844">
        <v>24000</v>
      </c>
      <c r="AO20844">
        <v>160000</v>
      </c>
      <c r="AS20844">
        <v>530000</v>
      </c>
      <c r="CI20844" t="s">
        <v>23494</v>
      </c>
      <c r="CJ20844">
        <v>965</v>
      </c>
      <c r="CK20844">
        <v>956</v>
      </c>
      <c r="CL20844">
        <v>978</v>
      </c>
      <c r="CM20844">
        <v>977</v>
      </c>
      <c r="CN20844">
        <v>1094</v>
      </c>
    </row>
    <row r="20845" spans="29:92" x14ac:dyDescent="0.25">
      <c r="AC20845">
        <v>90000</v>
      </c>
      <c r="AG20845">
        <v>85000</v>
      </c>
      <c r="AK20845">
        <v>87000</v>
      </c>
      <c r="AO20845">
        <v>180000</v>
      </c>
      <c r="AS20845">
        <v>600000</v>
      </c>
      <c r="CI20845" t="s">
        <v>23495</v>
      </c>
      <c r="CJ20845">
        <v>834</v>
      </c>
      <c r="CK20845">
        <v>818</v>
      </c>
      <c r="CL20845">
        <v>941</v>
      </c>
      <c r="CM20845">
        <v>952</v>
      </c>
      <c r="CN20845">
        <v>1094</v>
      </c>
    </row>
    <row r="20846" spans="29:92" x14ac:dyDescent="0.25">
      <c r="AC20846">
        <v>80000</v>
      </c>
      <c r="AG20846">
        <v>130000</v>
      </c>
      <c r="AK20846">
        <v>385000</v>
      </c>
      <c r="AO20846">
        <v>130000</v>
      </c>
      <c r="AS20846">
        <v>170000</v>
      </c>
      <c r="CI20846" t="s">
        <v>23496</v>
      </c>
      <c r="CJ20846">
        <v>724</v>
      </c>
      <c r="CK20846">
        <v>908</v>
      </c>
      <c r="CL20846">
        <v>1002</v>
      </c>
      <c r="CM20846">
        <v>642</v>
      </c>
      <c r="CN20846">
        <v>796</v>
      </c>
    </row>
    <row r="20847" spans="29:92" x14ac:dyDescent="0.25">
      <c r="AC20847">
        <v>125000</v>
      </c>
      <c r="AG20847">
        <v>95000</v>
      </c>
      <c r="AK20847">
        <v>700000</v>
      </c>
      <c r="AO20847">
        <v>175000</v>
      </c>
      <c r="AS20847">
        <v>880000</v>
      </c>
      <c r="CI20847" t="s">
        <v>23497</v>
      </c>
      <c r="CJ20847">
        <v>1380</v>
      </c>
      <c r="CK20847">
        <v>1458</v>
      </c>
      <c r="CL20847">
        <v>1816</v>
      </c>
      <c r="CM20847">
        <v>1777</v>
      </c>
      <c r="CN20847">
        <v>1763</v>
      </c>
    </row>
    <row r="20848" spans="29:92" x14ac:dyDescent="0.25">
      <c r="AC20848">
        <v>40000</v>
      </c>
      <c r="AG20848">
        <v>85000</v>
      </c>
      <c r="AK20848">
        <v>55000</v>
      </c>
      <c r="AO20848">
        <v>220000</v>
      </c>
      <c r="AS20848">
        <v>850000</v>
      </c>
      <c r="CI20848" t="s">
        <v>23498</v>
      </c>
      <c r="CJ20848">
        <v>1752</v>
      </c>
      <c r="CK20848">
        <v>1851</v>
      </c>
      <c r="CL20848">
        <v>2306</v>
      </c>
      <c r="CM20848">
        <v>2044</v>
      </c>
      <c r="CN20848">
        <v>2027</v>
      </c>
    </row>
    <row r="20849" spans="29:92" x14ac:dyDescent="0.25">
      <c r="AC20849">
        <v>150000</v>
      </c>
      <c r="AG20849">
        <v>150000</v>
      </c>
      <c r="AK20849">
        <v>90000</v>
      </c>
      <c r="AO20849">
        <v>170000</v>
      </c>
      <c r="AS20849">
        <v>230000</v>
      </c>
      <c r="CI20849" t="s">
        <v>117081</v>
      </c>
      <c r="CJ20849">
        <v>1328</v>
      </c>
      <c r="CK20849">
        <v>1157</v>
      </c>
      <c r="CL20849">
        <v>1285</v>
      </c>
      <c r="CM20849">
        <v>1408</v>
      </c>
      <c r="CN20849">
        <v>1430</v>
      </c>
    </row>
    <row r="20850" spans="29:92" x14ac:dyDescent="0.25">
      <c r="AC20850">
        <v>200000</v>
      </c>
      <c r="AG20850">
        <v>95000</v>
      </c>
      <c r="AK20850">
        <v>110000</v>
      </c>
      <c r="AO20850">
        <v>105000</v>
      </c>
      <c r="AS20850">
        <v>400000</v>
      </c>
      <c r="CI20850" t="s">
        <v>23499</v>
      </c>
      <c r="CJ20850">
        <v>1419</v>
      </c>
      <c r="CK20850">
        <v>1522</v>
      </c>
      <c r="CL20850">
        <v>1728</v>
      </c>
      <c r="CM20850">
        <v>1770</v>
      </c>
      <c r="CN20850">
        <v>1799</v>
      </c>
    </row>
    <row r="20851" spans="29:92" x14ac:dyDescent="0.25">
      <c r="AC20851">
        <v>200000</v>
      </c>
      <c r="AG20851">
        <v>390000</v>
      </c>
      <c r="AK20851">
        <v>86000</v>
      </c>
      <c r="AO20851">
        <v>160000</v>
      </c>
      <c r="AS20851">
        <v>240000</v>
      </c>
      <c r="CI20851" t="s">
        <v>23502</v>
      </c>
      <c r="CJ20851">
        <v>831</v>
      </c>
      <c r="CK20851">
        <v>882</v>
      </c>
      <c r="CL20851">
        <v>994</v>
      </c>
      <c r="CM20851">
        <v>1010</v>
      </c>
      <c r="CN20851">
        <v>1049</v>
      </c>
    </row>
    <row r="20852" spans="29:92" x14ac:dyDescent="0.25">
      <c r="AC20852">
        <v>75000</v>
      </c>
      <c r="AG20852">
        <v>147000</v>
      </c>
      <c r="AK20852">
        <v>750000</v>
      </c>
      <c r="AO20852">
        <v>95000</v>
      </c>
      <c r="AS20852">
        <v>450000</v>
      </c>
      <c r="CI20852" t="s">
        <v>117083</v>
      </c>
      <c r="CJ20852">
        <v>790</v>
      </c>
      <c r="CK20852">
        <v>879</v>
      </c>
      <c r="CL20852">
        <v>1012</v>
      </c>
      <c r="CM20852">
        <v>1075</v>
      </c>
      <c r="CN20852">
        <v>999</v>
      </c>
    </row>
    <row r="20853" spans="29:92" x14ac:dyDescent="0.25">
      <c r="AC20853">
        <v>50000</v>
      </c>
      <c r="AG20853">
        <v>57000</v>
      </c>
      <c r="AK20853">
        <v>150000</v>
      </c>
      <c r="AO20853">
        <v>52000</v>
      </c>
      <c r="AS20853">
        <v>480000</v>
      </c>
      <c r="CI20853" t="s">
        <v>23504</v>
      </c>
      <c r="CJ20853">
        <v>1095</v>
      </c>
      <c r="CK20853">
        <v>1105</v>
      </c>
      <c r="CL20853">
        <v>1203</v>
      </c>
      <c r="CM20853">
        <v>1317</v>
      </c>
      <c r="CN20853">
        <v>1394</v>
      </c>
    </row>
    <row r="20854" spans="29:92" x14ac:dyDescent="0.25">
      <c r="AC20854">
        <v>95000</v>
      </c>
      <c r="AG20854">
        <v>140000</v>
      </c>
      <c r="AK20854">
        <v>175000</v>
      </c>
      <c r="AO20854">
        <v>650000</v>
      </c>
      <c r="AS20854">
        <v>970000</v>
      </c>
      <c r="CI20854" t="s">
        <v>117084</v>
      </c>
      <c r="CJ20854">
        <v>1361</v>
      </c>
      <c r="CK20854">
        <v>1458</v>
      </c>
      <c r="CL20854">
        <v>1490</v>
      </c>
      <c r="CM20854">
        <v>1590</v>
      </c>
      <c r="CN20854">
        <v>1976</v>
      </c>
    </row>
    <row r="20855" spans="29:92" x14ac:dyDescent="0.25">
      <c r="AC20855">
        <v>18000</v>
      </c>
      <c r="AG20855">
        <v>192000</v>
      </c>
      <c r="AK20855">
        <v>200000</v>
      </c>
      <c r="AO20855">
        <v>210000</v>
      </c>
      <c r="AS20855">
        <v>380000</v>
      </c>
      <c r="CI20855" t="s">
        <v>23506</v>
      </c>
      <c r="CJ20855">
        <v>1147</v>
      </c>
      <c r="CK20855">
        <v>1059</v>
      </c>
      <c r="CL20855">
        <v>1201</v>
      </c>
      <c r="CM20855">
        <v>1160</v>
      </c>
      <c r="CN20855">
        <v>1183</v>
      </c>
    </row>
    <row r="20856" spans="29:92" x14ac:dyDescent="0.25">
      <c r="AC20856">
        <v>90000</v>
      </c>
      <c r="AG20856">
        <v>500000</v>
      </c>
      <c r="AK20856">
        <v>380000</v>
      </c>
      <c r="AO20856">
        <v>305000</v>
      </c>
      <c r="AS20856">
        <v>750000</v>
      </c>
      <c r="CI20856" t="s">
        <v>23509</v>
      </c>
      <c r="CJ20856">
        <v>874</v>
      </c>
      <c r="CK20856">
        <v>923</v>
      </c>
      <c r="CL20856">
        <v>889</v>
      </c>
      <c r="CM20856">
        <v>984</v>
      </c>
      <c r="CN20856">
        <v>1082</v>
      </c>
    </row>
    <row r="20857" spans="29:92" x14ac:dyDescent="0.25">
      <c r="AC20857">
        <v>184000</v>
      </c>
      <c r="AG20857">
        <v>350000</v>
      </c>
      <c r="AK20857">
        <v>350000</v>
      </c>
      <c r="AO20857">
        <v>375000</v>
      </c>
      <c r="AS20857">
        <v>300000</v>
      </c>
      <c r="CI20857" t="s">
        <v>23510</v>
      </c>
      <c r="CJ20857">
        <v>798</v>
      </c>
      <c r="CK20857">
        <v>930</v>
      </c>
      <c r="CL20857">
        <v>883</v>
      </c>
      <c r="CM20857">
        <v>868</v>
      </c>
      <c r="CN20857">
        <v>969</v>
      </c>
    </row>
    <row r="20858" spans="29:92" x14ac:dyDescent="0.25">
      <c r="AC20858">
        <v>200000</v>
      </c>
      <c r="AG20858">
        <v>96000</v>
      </c>
      <c r="AK20858">
        <v>85000</v>
      </c>
      <c r="AO20858">
        <v>67000</v>
      </c>
      <c r="AS20858">
        <v>140000</v>
      </c>
      <c r="CI20858" t="s">
        <v>23511</v>
      </c>
      <c r="CJ20858">
        <v>981</v>
      </c>
      <c r="CK20858">
        <v>1004</v>
      </c>
      <c r="CL20858">
        <v>1015</v>
      </c>
      <c r="CM20858">
        <v>998</v>
      </c>
      <c r="CN20858">
        <v>1114</v>
      </c>
    </row>
    <row r="20859" spans="29:92" x14ac:dyDescent="0.25">
      <c r="AC20859">
        <v>6000</v>
      </c>
      <c r="AG20859">
        <v>70000</v>
      </c>
      <c r="AK20859">
        <v>180000</v>
      </c>
      <c r="AO20859">
        <v>78000</v>
      </c>
      <c r="AS20859">
        <v>130000</v>
      </c>
      <c r="CI20859" t="s">
        <v>23512</v>
      </c>
      <c r="CJ20859">
        <v>1644</v>
      </c>
      <c r="CK20859">
        <v>1709</v>
      </c>
      <c r="CL20859">
        <v>1827</v>
      </c>
      <c r="CM20859">
        <v>1835</v>
      </c>
      <c r="CN20859">
        <v>1701</v>
      </c>
    </row>
    <row r="20860" spans="29:92" x14ac:dyDescent="0.25">
      <c r="AC20860">
        <v>158000</v>
      </c>
      <c r="AG20860">
        <v>145000</v>
      </c>
      <c r="AK20860">
        <v>300000</v>
      </c>
      <c r="AO20860">
        <v>150000</v>
      </c>
      <c r="AS20860">
        <v>640000</v>
      </c>
      <c r="CI20860" t="s">
        <v>117085</v>
      </c>
      <c r="CJ20860">
        <v>1093</v>
      </c>
      <c r="CK20860">
        <v>1156</v>
      </c>
      <c r="CL20860">
        <v>1181</v>
      </c>
      <c r="CM20860">
        <v>1200</v>
      </c>
      <c r="CN20860">
        <v>1116</v>
      </c>
    </row>
    <row r="20861" spans="29:92" x14ac:dyDescent="0.25">
      <c r="AC20861">
        <v>340000</v>
      </c>
      <c r="AG20861">
        <v>157000</v>
      </c>
      <c r="AK20861">
        <v>205000</v>
      </c>
      <c r="AO20861">
        <v>240000</v>
      </c>
      <c r="AS20861">
        <v>310000</v>
      </c>
      <c r="CI20861" t="s">
        <v>117086</v>
      </c>
      <c r="CJ20861">
        <v>1382</v>
      </c>
      <c r="CK20861">
        <v>1471</v>
      </c>
      <c r="CL20861">
        <v>1502</v>
      </c>
      <c r="CM20861">
        <v>1527</v>
      </c>
      <c r="CN20861">
        <v>1499</v>
      </c>
    </row>
    <row r="20862" spans="29:92" x14ac:dyDescent="0.25">
      <c r="AC20862">
        <v>60000</v>
      </c>
      <c r="AG20862">
        <v>54000</v>
      </c>
      <c r="AK20862">
        <v>290000</v>
      </c>
      <c r="AO20862">
        <v>160000</v>
      </c>
      <c r="AS20862">
        <v>2520000</v>
      </c>
      <c r="CI20862" t="s">
        <v>23514</v>
      </c>
      <c r="CJ20862">
        <v>980</v>
      </c>
      <c r="CK20862">
        <v>1024</v>
      </c>
      <c r="CL20862">
        <v>1154</v>
      </c>
      <c r="CM20862">
        <v>1241</v>
      </c>
      <c r="CN20862">
        <v>1290</v>
      </c>
    </row>
    <row r="20863" spans="29:92" x14ac:dyDescent="0.25">
      <c r="AC20863">
        <v>255000</v>
      </c>
      <c r="AG20863">
        <v>45000</v>
      </c>
      <c r="AK20863">
        <v>290000</v>
      </c>
      <c r="AO20863">
        <v>175000</v>
      </c>
      <c r="AS20863">
        <v>100000</v>
      </c>
      <c r="CI20863" t="s">
        <v>23515</v>
      </c>
      <c r="CJ20863">
        <v>980</v>
      </c>
      <c r="CK20863">
        <v>1024</v>
      </c>
      <c r="CL20863">
        <v>1154</v>
      </c>
      <c r="CM20863">
        <v>1241</v>
      </c>
      <c r="CN20863">
        <v>1290</v>
      </c>
    </row>
    <row r="20864" spans="29:92" x14ac:dyDescent="0.25">
      <c r="AC20864">
        <v>6000</v>
      </c>
      <c r="AG20864">
        <v>35000</v>
      </c>
      <c r="AK20864">
        <v>179000</v>
      </c>
      <c r="AO20864">
        <v>135000</v>
      </c>
      <c r="AS20864">
        <v>180000</v>
      </c>
      <c r="CI20864" t="s">
        <v>23516</v>
      </c>
      <c r="CJ20864">
        <v>1510</v>
      </c>
      <c r="CK20864">
        <v>1704</v>
      </c>
      <c r="CL20864">
        <v>1828</v>
      </c>
      <c r="CM20864">
        <v>1967</v>
      </c>
      <c r="CN20864">
        <v>1921</v>
      </c>
    </row>
    <row r="20865" spans="29:92" x14ac:dyDescent="0.25">
      <c r="AC20865">
        <v>410000</v>
      </c>
      <c r="AG20865">
        <v>120000</v>
      </c>
      <c r="AK20865">
        <v>179000</v>
      </c>
      <c r="AO20865">
        <v>160000</v>
      </c>
      <c r="AS20865">
        <v>550000</v>
      </c>
      <c r="CI20865" t="s">
        <v>84190</v>
      </c>
      <c r="CJ20865">
        <v>1510</v>
      </c>
      <c r="CK20865">
        <v>1704</v>
      </c>
      <c r="CL20865">
        <v>1828</v>
      </c>
      <c r="CM20865">
        <v>1967</v>
      </c>
      <c r="CN20865">
        <v>1921</v>
      </c>
    </row>
    <row r="20866" spans="29:92" x14ac:dyDescent="0.25">
      <c r="AC20866">
        <v>100000</v>
      </c>
      <c r="AG20866">
        <v>130000</v>
      </c>
      <c r="AK20866">
        <v>175000</v>
      </c>
      <c r="AO20866">
        <v>120000</v>
      </c>
      <c r="AS20866">
        <v>750000</v>
      </c>
      <c r="CI20866" t="s">
        <v>23517</v>
      </c>
      <c r="CJ20866">
        <v>1095</v>
      </c>
      <c r="CK20866">
        <v>1105</v>
      </c>
      <c r="CL20866">
        <v>1203</v>
      </c>
      <c r="CM20866">
        <v>1317</v>
      </c>
      <c r="CN20866">
        <v>1394</v>
      </c>
    </row>
    <row r="20867" spans="29:92" x14ac:dyDescent="0.25">
      <c r="AC20867">
        <v>160000</v>
      </c>
      <c r="AG20867">
        <v>150000</v>
      </c>
      <c r="AK20867">
        <v>100000</v>
      </c>
      <c r="AO20867">
        <v>190000</v>
      </c>
      <c r="AS20867">
        <v>330000</v>
      </c>
      <c r="CI20867" t="s">
        <v>23518</v>
      </c>
      <c r="CJ20867">
        <v>798</v>
      </c>
      <c r="CK20867">
        <v>658</v>
      </c>
      <c r="CL20867">
        <v>690</v>
      </c>
      <c r="CM20867">
        <v>702</v>
      </c>
      <c r="CN20867">
        <v>729</v>
      </c>
    </row>
    <row r="20868" spans="29:92" x14ac:dyDescent="0.25">
      <c r="AC20868">
        <v>4000</v>
      </c>
      <c r="AG20868">
        <v>305000</v>
      </c>
      <c r="AK20868">
        <v>25000</v>
      </c>
      <c r="AO20868">
        <v>480000</v>
      </c>
      <c r="AS20868">
        <v>170000</v>
      </c>
      <c r="CI20868" t="s">
        <v>117087</v>
      </c>
      <c r="CJ20868">
        <v>1322</v>
      </c>
      <c r="CK20868">
        <v>1462</v>
      </c>
      <c r="CL20868">
        <v>1615</v>
      </c>
      <c r="CM20868">
        <v>1403</v>
      </c>
      <c r="CN20868">
        <v>1474</v>
      </c>
    </row>
    <row r="20869" spans="29:92" x14ac:dyDescent="0.25">
      <c r="AC20869">
        <v>45000</v>
      </c>
      <c r="AG20869">
        <v>1829479</v>
      </c>
      <c r="AK20869">
        <v>150000</v>
      </c>
      <c r="AO20869">
        <v>160000</v>
      </c>
      <c r="AS20869">
        <v>130000</v>
      </c>
      <c r="CI20869" t="s">
        <v>23521</v>
      </c>
      <c r="CJ20869">
        <v>1234</v>
      </c>
      <c r="CK20869">
        <v>1503</v>
      </c>
      <c r="CL20869">
        <v>1408</v>
      </c>
      <c r="CM20869">
        <v>1785</v>
      </c>
      <c r="CN20869">
        <v>1861</v>
      </c>
    </row>
    <row r="20870" spans="29:92" x14ac:dyDescent="0.25">
      <c r="AC20870">
        <v>20000</v>
      </c>
      <c r="AG20870">
        <v>300000</v>
      </c>
      <c r="AK20870">
        <v>25000</v>
      </c>
      <c r="AO20870">
        <v>172000</v>
      </c>
      <c r="AS20870">
        <v>200000</v>
      </c>
      <c r="CI20870" t="s">
        <v>23523</v>
      </c>
      <c r="CJ20870">
        <v>886</v>
      </c>
      <c r="CK20870">
        <v>970</v>
      </c>
      <c r="CL20870">
        <v>1103</v>
      </c>
      <c r="CM20870">
        <v>1129</v>
      </c>
      <c r="CN20870">
        <v>1185</v>
      </c>
    </row>
    <row r="20871" spans="29:92" x14ac:dyDescent="0.25">
      <c r="AC20871">
        <v>5000</v>
      </c>
      <c r="AG20871">
        <v>110000</v>
      </c>
      <c r="AK20871">
        <v>300000</v>
      </c>
      <c r="AO20871">
        <v>190000</v>
      </c>
      <c r="AS20871">
        <v>500000</v>
      </c>
      <c r="CI20871" t="s">
        <v>23524</v>
      </c>
      <c r="CJ20871">
        <v>969</v>
      </c>
      <c r="CK20871">
        <v>863</v>
      </c>
      <c r="CL20871">
        <v>949</v>
      </c>
      <c r="CM20871">
        <v>1017</v>
      </c>
      <c r="CN20871">
        <v>1081</v>
      </c>
    </row>
    <row r="20872" spans="29:92" x14ac:dyDescent="0.25">
      <c r="AC20872">
        <v>155000</v>
      </c>
      <c r="AG20872">
        <v>190000</v>
      </c>
      <c r="AK20872">
        <v>80000</v>
      </c>
      <c r="AO20872">
        <v>100000</v>
      </c>
      <c r="AS20872">
        <v>100000</v>
      </c>
      <c r="CI20872" t="s">
        <v>23526</v>
      </c>
      <c r="CJ20872">
        <v>963</v>
      </c>
      <c r="CK20872">
        <v>961</v>
      </c>
      <c r="CL20872">
        <v>1053</v>
      </c>
      <c r="CM20872">
        <v>1069</v>
      </c>
      <c r="CN20872">
        <v>1249</v>
      </c>
    </row>
    <row r="20873" spans="29:92" x14ac:dyDescent="0.25">
      <c r="AC20873">
        <v>85000</v>
      </c>
      <c r="AG20873">
        <v>90000</v>
      </c>
      <c r="AK20873">
        <v>220000</v>
      </c>
      <c r="AO20873">
        <v>150000</v>
      </c>
      <c r="AS20873">
        <v>480000</v>
      </c>
      <c r="CI20873" t="s">
        <v>23528</v>
      </c>
      <c r="CJ20873">
        <v>1039</v>
      </c>
      <c r="CK20873">
        <v>903</v>
      </c>
      <c r="CL20873">
        <v>993</v>
      </c>
      <c r="CM20873">
        <v>1064</v>
      </c>
      <c r="CN20873">
        <v>1227</v>
      </c>
    </row>
    <row r="20874" spans="29:92" x14ac:dyDescent="0.25">
      <c r="AC20874">
        <v>25000</v>
      </c>
      <c r="AG20874">
        <v>190000</v>
      </c>
      <c r="AK20874">
        <v>250000</v>
      </c>
      <c r="AO20874">
        <v>180000</v>
      </c>
      <c r="AS20874">
        <v>140000</v>
      </c>
      <c r="CI20874" t="s">
        <v>23529</v>
      </c>
      <c r="CJ20874">
        <v>2080</v>
      </c>
      <c r="CK20874">
        <v>2118</v>
      </c>
      <c r="CL20874">
        <v>2067</v>
      </c>
      <c r="CM20874">
        <v>2470</v>
      </c>
      <c r="CN20874">
        <v>2448</v>
      </c>
    </row>
    <row r="20875" spans="29:92" x14ac:dyDescent="0.25">
      <c r="AC20875">
        <v>600000</v>
      </c>
      <c r="AG20875">
        <v>165000</v>
      </c>
      <c r="AK20875">
        <v>400000</v>
      </c>
      <c r="AO20875">
        <v>145000</v>
      </c>
      <c r="AS20875">
        <v>630000</v>
      </c>
      <c r="CI20875" t="s">
        <v>117091</v>
      </c>
      <c r="CJ20875">
        <v>834</v>
      </c>
      <c r="CK20875">
        <v>779</v>
      </c>
      <c r="CL20875">
        <v>1166</v>
      </c>
      <c r="CM20875">
        <v>876</v>
      </c>
      <c r="CN20875">
        <v>874</v>
      </c>
    </row>
    <row r="20876" spans="29:92" x14ac:dyDescent="0.25">
      <c r="AC20876">
        <v>23000</v>
      </c>
      <c r="AG20876">
        <v>60000</v>
      </c>
      <c r="AK20876">
        <v>12000</v>
      </c>
      <c r="AO20876">
        <v>74000</v>
      </c>
      <c r="AS20876">
        <v>80000</v>
      </c>
      <c r="CI20876" t="s">
        <v>23530</v>
      </c>
      <c r="CJ20876">
        <v>622</v>
      </c>
      <c r="CK20876">
        <v>662</v>
      </c>
      <c r="CL20876">
        <v>746</v>
      </c>
      <c r="CM20876">
        <v>758</v>
      </c>
      <c r="CN20876">
        <v>768</v>
      </c>
    </row>
    <row r="20877" spans="29:92" x14ac:dyDescent="0.25">
      <c r="AC20877">
        <v>240000</v>
      </c>
      <c r="AG20877">
        <v>350000</v>
      </c>
      <c r="AK20877">
        <v>700000</v>
      </c>
      <c r="AO20877">
        <v>280000</v>
      </c>
      <c r="AS20877">
        <v>720000</v>
      </c>
      <c r="CI20877" t="s">
        <v>117092</v>
      </c>
      <c r="CJ20877">
        <v>524</v>
      </c>
      <c r="CK20877">
        <v>591</v>
      </c>
      <c r="CL20877">
        <v>579</v>
      </c>
      <c r="CM20877">
        <v>661</v>
      </c>
      <c r="CN20877">
        <v>651</v>
      </c>
    </row>
    <row r="20878" spans="29:92" x14ac:dyDescent="0.25">
      <c r="AC20878">
        <v>15000</v>
      </c>
      <c r="AG20878">
        <v>90000</v>
      </c>
      <c r="AK20878">
        <v>390000</v>
      </c>
      <c r="AO20878">
        <v>145000</v>
      </c>
      <c r="AS20878">
        <v>350000</v>
      </c>
      <c r="CI20878" t="s">
        <v>117093</v>
      </c>
      <c r="CJ20878">
        <v>524</v>
      </c>
      <c r="CK20878">
        <v>591</v>
      </c>
      <c r="CL20878">
        <v>579</v>
      </c>
      <c r="CM20878">
        <v>661</v>
      </c>
      <c r="CN20878">
        <v>651</v>
      </c>
    </row>
    <row r="20879" spans="29:92" x14ac:dyDescent="0.25">
      <c r="AC20879">
        <v>650000</v>
      </c>
      <c r="AG20879">
        <v>80000</v>
      </c>
      <c r="AK20879">
        <v>360000</v>
      </c>
      <c r="AO20879">
        <v>310000</v>
      </c>
      <c r="AS20879">
        <v>230000</v>
      </c>
      <c r="CI20879" t="s">
        <v>23531</v>
      </c>
      <c r="CJ20879">
        <v>862</v>
      </c>
      <c r="CK20879">
        <v>915</v>
      </c>
      <c r="CL20879">
        <v>1057</v>
      </c>
      <c r="CM20879">
        <v>1091</v>
      </c>
      <c r="CN20879">
        <v>1056</v>
      </c>
    </row>
    <row r="20880" spans="29:92" x14ac:dyDescent="0.25">
      <c r="AC20880">
        <v>150000</v>
      </c>
      <c r="AG20880">
        <v>180000</v>
      </c>
      <c r="AK20880">
        <v>250000</v>
      </c>
      <c r="AO20880">
        <v>140000</v>
      </c>
      <c r="AS20880">
        <v>130000</v>
      </c>
      <c r="CI20880" t="s">
        <v>117094</v>
      </c>
      <c r="CJ20880">
        <v>694</v>
      </c>
      <c r="CK20880">
        <v>726</v>
      </c>
      <c r="CL20880">
        <v>839</v>
      </c>
      <c r="CM20880">
        <v>866</v>
      </c>
      <c r="CN20880">
        <v>828</v>
      </c>
    </row>
    <row r="20881" spans="29:92" x14ac:dyDescent="0.25">
      <c r="AC20881">
        <v>65000</v>
      </c>
      <c r="AG20881">
        <v>95000</v>
      </c>
      <c r="AK20881">
        <v>300000</v>
      </c>
      <c r="AO20881">
        <v>250000</v>
      </c>
      <c r="AS20881">
        <v>640000</v>
      </c>
      <c r="CI20881" t="s">
        <v>117095</v>
      </c>
      <c r="CJ20881">
        <v>837</v>
      </c>
      <c r="CK20881">
        <v>897</v>
      </c>
      <c r="CL20881">
        <v>983</v>
      </c>
      <c r="CM20881">
        <v>1051</v>
      </c>
      <c r="CN20881">
        <v>1154</v>
      </c>
    </row>
    <row r="20882" spans="29:92" x14ac:dyDescent="0.25">
      <c r="AC20882">
        <v>20000</v>
      </c>
      <c r="AG20882">
        <v>150000</v>
      </c>
      <c r="AK20882">
        <v>278000</v>
      </c>
      <c r="AO20882">
        <v>100000</v>
      </c>
      <c r="AS20882">
        <v>110000</v>
      </c>
      <c r="CI20882" t="s">
        <v>23532</v>
      </c>
      <c r="CJ20882">
        <v>879</v>
      </c>
      <c r="CK20882">
        <v>882</v>
      </c>
      <c r="CL20882">
        <v>967</v>
      </c>
      <c r="CM20882">
        <v>1069</v>
      </c>
      <c r="CN20882">
        <v>1058</v>
      </c>
    </row>
    <row r="20883" spans="29:92" x14ac:dyDescent="0.25">
      <c r="AC20883">
        <v>275000</v>
      </c>
      <c r="AG20883">
        <v>599000</v>
      </c>
      <c r="AK20883">
        <v>275000</v>
      </c>
      <c r="AO20883">
        <v>74000</v>
      </c>
      <c r="AS20883">
        <v>320000</v>
      </c>
      <c r="CI20883" t="s">
        <v>117096</v>
      </c>
      <c r="CJ20883">
        <v>601</v>
      </c>
      <c r="CK20883">
        <v>616</v>
      </c>
      <c r="CL20883">
        <v>685</v>
      </c>
      <c r="CM20883">
        <v>711</v>
      </c>
      <c r="CN20883">
        <v>737</v>
      </c>
    </row>
    <row r="20884" spans="29:92" x14ac:dyDescent="0.25">
      <c r="AC20884">
        <v>50000</v>
      </c>
      <c r="AG20884">
        <v>1829479</v>
      </c>
      <c r="AK20884">
        <v>400000</v>
      </c>
      <c r="AO20884">
        <v>140000</v>
      </c>
      <c r="AS20884">
        <v>550000</v>
      </c>
      <c r="CI20884" t="s">
        <v>117097</v>
      </c>
      <c r="CJ20884">
        <v>519</v>
      </c>
      <c r="CK20884">
        <v>489</v>
      </c>
      <c r="CL20884">
        <v>590</v>
      </c>
      <c r="CM20884">
        <v>608</v>
      </c>
      <c r="CN20884">
        <v>602</v>
      </c>
    </row>
    <row r="20885" spans="29:92" x14ac:dyDescent="0.25">
      <c r="AC20885">
        <v>7500</v>
      </c>
      <c r="AG20885">
        <v>250000</v>
      </c>
      <c r="AK20885">
        <v>210000</v>
      </c>
      <c r="AO20885">
        <v>140000</v>
      </c>
      <c r="AS20885">
        <v>200000</v>
      </c>
      <c r="CI20885" t="s">
        <v>117098</v>
      </c>
      <c r="CJ20885">
        <v>601</v>
      </c>
      <c r="CK20885">
        <v>616</v>
      </c>
      <c r="CL20885">
        <v>685</v>
      </c>
      <c r="CM20885">
        <v>711</v>
      </c>
      <c r="CN20885">
        <v>737</v>
      </c>
    </row>
    <row r="20886" spans="29:92" x14ac:dyDescent="0.25">
      <c r="AC20886">
        <v>4000</v>
      </c>
      <c r="AG20886">
        <v>140000</v>
      </c>
      <c r="AK20886">
        <v>200000</v>
      </c>
      <c r="AO20886">
        <v>145000</v>
      </c>
      <c r="AS20886">
        <v>140000</v>
      </c>
      <c r="CI20886" t="s">
        <v>23535</v>
      </c>
      <c r="CJ20886">
        <v>1400</v>
      </c>
      <c r="CK20886">
        <v>1428</v>
      </c>
      <c r="CL20886">
        <v>1476</v>
      </c>
      <c r="CM20886">
        <v>1518</v>
      </c>
      <c r="CN20886">
        <v>1582</v>
      </c>
    </row>
    <row r="20887" spans="29:92" x14ac:dyDescent="0.25">
      <c r="AC20887">
        <v>172000</v>
      </c>
      <c r="AG20887">
        <v>90000</v>
      </c>
      <c r="AK20887">
        <v>130000</v>
      </c>
      <c r="AO20887">
        <v>153000</v>
      </c>
      <c r="AS20887">
        <v>210000</v>
      </c>
      <c r="CI20887" t="s">
        <v>117099</v>
      </c>
      <c r="CJ20887">
        <v>691</v>
      </c>
      <c r="CK20887">
        <v>714</v>
      </c>
      <c r="CL20887">
        <v>791</v>
      </c>
      <c r="CM20887">
        <v>839</v>
      </c>
      <c r="CN20887">
        <v>783</v>
      </c>
    </row>
    <row r="20888" spans="29:92" x14ac:dyDescent="0.25">
      <c r="AC20888">
        <v>5000</v>
      </c>
      <c r="AG20888">
        <v>40000</v>
      </c>
      <c r="AK20888">
        <v>100000</v>
      </c>
      <c r="AO20888">
        <v>180000</v>
      </c>
      <c r="AS20888">
        <v>190000</v>
      </c>
      <c r="CI20888" t="s">
        <v>23536</v>
      </c>
      <c r="CJ20888">
        <v>691</v>
      </c>
      <c r="CK20888">
        <v>714</v>
      </c>
      <c r="CL20888">
        <v>791</v>
      </c>
      <c r="CM20888">
        <v>839</v>
      </c>
      <c r="CN20888">
        <v>783</v>
      </c>
    </row>
    <row r="20889" spans="29:92" x14ac:dyDescent="0.25">
      <c r="AC20889">
        <v>25000</v>
      </c>
      <c r="AG20889">
        <v>100000</v>
      </c>
      <c r="AK20889">
        <v>10000</v>
      </c>
      <c r="AO20889">
        <v>140000</v>
      </c>
      <c r="AS20889">
        <v>40000</v>
      </c>
      <c r="CI20889" t="s">
        <v>117101</v>
      </c>
      <c r="CJ20889">
        <v>1040</v>
      </c>
      <c r="CK20889">
        <v>939</v>
      </c>
      <c r="CL20889">
        <v>1015</v>
      </c>
      <c r="CM20889">
        <v>1055</v>
      </c>
      <c r="CN20889">
        <v>969</v>
      </c>
    </row>
    <row r="20890" spans="29:92" x14ac:dyDescent="0.25">
      <c r="AC20890">
        <v>145000</v>
      </c>
      <c r="AG20890">
        <v>80000</v>
      </c>
      <c r="AK20890">
        <v>17000</v>
      </c>
      <c r="AO20890">
        <v>170000</v>
      </c>
      <c r="AS20890">
        <v>40000</v>
      </c>
      <c r="CI20890" t="s">
        <v>117103</v>
      </c>
      <c r="CJ20890">
        <v>640</v>
      </c>
      <c r="CK20890">
        <v>629</v>
      </c>
      <c r="CL20890">
        <v>707</v>
      </c>
      <c r="CM20890">
        <v>688</v>
      </c>
      <c r="CN20890">
        <v>721</v>
      </c>
    </row>
    <row r="20891" spans="29:92" x14ac:dyDescent="0.25">
      <c r="AC20891">
        <v>25000</v>
      </c>
      <c r="AG20891">
        <v>70000</v>
      </c>
      <c r="AK20891">
        <v>250000</v>
      </c>
      <c r="AO20891">
        <v>120000</v>
      </c>
      <c r="AS20891">
        <v>300000</v>
      </c>
      <c r="CI20891" t="s">
        <v>23538</v>
      </c>
      <c r="CJ20891">
        <v>1333</v>
      </c>
      <c r="CK20891">
        <v>1399</v>
      </c>
      <c r="CL20891">
        <v>1477</v>
      </c>
      <c r="CM20891">
        <v>1458</v>
      </c>
      <c r="CN20891">
        <v>1682</v>
      </c>
    </row>
    <row r="20892" spans="29:92" x14ac:dyDescent="0.25">
      <c r="AC20892">
        <v>45000</v>
      </c>
      <c r="AG20892">
        <v>125000</v>
      </c>
      <c r="AK20892">
        <v>40000</v>
      </c>
      <c r="AO20892">
        <v>145000</v>
      </c>
      <c r="AS20892">
        <v>1200000</v>
      </c>
      <c r="CI20892" t="s">
        <v>117104</v>
      </c>
      <c r="CJ20892">
        <v>1100</v>
      </c>
      <c r="CK20892">
        <v>1154</v>
      </c>
      <c r="CL20892">
        <v>1045</v>
      </c>
      <c r="CM20892">
        <v>1203</v>
      </c>
      <c r="CN20892">
        <v>1322</v>
      </c>
    </row>
    <row r="20893" spans="29:92" x14ac:dyDescent="0.25">
      <c r="AC20893">
        <v>15000</v>
      </c>
      <c r="AG20893">
        <v>100000</v>
      </c>
      <c r="AK20893">
        <v>125000</v>
      </c>
      <c r="AO20893">
        <v>140000</v>
      </c>
      <c r="AS20893">
        <v>280000</v>
      </c>
      <c r="CI20893" t="s">
        <v>23540</v>
      </c>
      <c r="CJ20893">
        <v>1572</v>
      </c>
      <c r="CK20893">
        <v>1386</v>
      </c>
      <c r="CL20893">
        <v>1372</v>
      </c>
      <c r="CM20893">
        <v>1496</v>
      </c>
      <c r="CN20893">
        <v>1497</v>
      </c>
    </row>
    <row r="20894" spans="29:92" x14ac:dyDescent="0.25">
      <c r="AC20894">
        <v>200000</v>
      </c>
      <c r="AG20894">
        <v>275000</v>
      </c>
      <c r="AK20894">
        <v>400000</v>
      </c>
      <c r="AO20894">
        <v>130000</v>
      </c>
      <c r="AS20894">
        <v>160000</v>
      </c>
      <c r="CI20894" t="s">
        <v>117105</v>
      </c>
      <c r="CJ20894">
        <v>1210</v>
      </c>
      <c r="CK20894">
        <v>1257</v>
      </c>
      <c r="CL20894">
        <v>1349</v>
      </c>
      <c r="CM20894">
        <v>1449</v>
      </c>
      <c r="CN20894">
        <v>1420</v>
      </c>
    </row>
    <row r="20895" spans="29:92" x14ac:dyDescent="0.25">
      <c r="AC20895">
        <v>50000</v>
      </c>
      <c r="AG20895">
        <v>90000</v>
      </c>
      <c r="AK20895">
        <v>1200000</v>
      </c>
      <c r="AO20895">
        <v>100000</v>
      </c>
      <c r="AS20895">
        <v>120000</v>
      </c>
      <c r="CI20895" t="s">
        <v>23544</v>
      </c>
      <c r="CJ20895">
        <v>1235</v>
      </c>
      <c r="CK20895">
        <v>1200</v>
      </c>
      <c r="CL20895">
        <v>1233</v>
      </c>
      <c r="CM20895">
        <v>1456</v>
      </c>
      <c r="CN20895">
        <v>1586</v>
      </c>
    </row>
    <row r="20896" spans="29:92" x14ac:dyDescent="0.25">
      <c r="AC20896">
        <v>9000</v>
      </c>
      <c r="AG20896">
        <v>115000</v>
      </c>
      <c r="AK20896">
        <v>250000</v>
      </c>
      <c r="AO20896">
        <v>135000</v>
      </c>
      <c r="AS20896">
        <v>290000</v>
      </c>
      <c r="CI20896" t="s">
        <v>23545</v>
      </c>
      <c r="CJ20896">
        <v>741</v>
      </c>
      <c r="CK20896">
        <v>766</v>
      </c>
      <c r="CL20896">
        <v>886</v>
      </c>
      <c r="CM20896">
        <v>997</v>
      </c>
      <c r="CN20896">
        <v>1031</v>
      </c>
    </row>
    <row r="20897" spans="29:92" x14ac:dyDescent="0.25">
      <c r="AC20897">
        <v>17500</v>
      </c>
      <c r="AG20897">
        <v>85000</v>
      </c>
      <c r="AK20897">
        <v>250000</v>
      </c>
      <c r="AO20897">
        <v>550000</v>
      </c>
      <c r="AS20897">
        <v>100000</v>
      </c>
      <c r="CI20897" t="s">
        <v>23546</v>
      </c>
      <c r="CJ20897">
        <v>881</v>
      </c>
      <c r="CK20897">
        <v>910</v>
      </c>
      <c r="CL20897">
        <v>1047</v>
      </c>
      <c r="CM20897">
        <v>1086</v>
      </c>
      <c r="CN20897">
        <v>1039</v>
      </c>
    </row>
    <row r="20898" spans="29:92" x14ac:dyDescent="0.25">
      <c r="AC20898">
        <v>350000</v>
      </c>
      <c r="AG20898">
        <v>65000</v>
      </c>
      <c r="AK20898">
        <v>650000</v>
      </c>
      <c r="AO20898">
        <v>135000</v>
      </c>
      <c r="AS20898">
        <v>150000</v>
      </c>
      <c r="CI20898" t="s">
        <v>23547</v>
      </c>
      <c r="CJ20898">
        <v>881</v>
      </c>
      <c r="CK20898">
        <v>910</v>
      </c>
      <c r="CL20898">
        <v>1047</v>
      </c>
      <c r="CM20898">
        <v>1086</v>
      </c>
      <c r="CN20898">
        <v>1188</v>
      </c>
    </row>
    <row r="20899" spans="29:92" x14ac:dyDescent="0.25">
      <c r="AC20899">
        <v>275000</v>
      </c>
      <c r="AG20899">
        <v>135000</v>
      </c>
      <c r="AK20899">
        <v>38000</v>
      </c>
      <c r="AO20899">
        <v>100000</v>
      </c>
      <c r="AS20899">
        <v>60000</v>
      </c>
      <c r="CI20899" t="s">
        <v>117108</v>
      </c>
      <c r="CJ20899">
        <v>548</v>
      </c>
      <c r="CK20899">
        <v>587</v>
      </c>
      <c r="CL20899">
        <v>595</v>
      </c>
      <c r="CM20899">
        <v>623</v>
      </c>
      <c r="CN20899">
        <v>706</v>
      </c>
    </row>
    <row r="20900" spans="29:92" x14ac:dyDescent="0.25">
      <c r="AC20900">
        <v>120000</v>
      </c>
      <c r="AG20900">
        <v>170000</v>
      </c>
      <c r="AK20900">
        <v>250000</v>
      </c>
      <c r="AO20900">
        <v>145000</v>
      </c>
      <c r="AS20900">
        <v>1000000</v>
      </c>
      <c r="CI20900" t="s">
        <v>117109</v>
      </c>
      <c r="CJ20900">
        <v>786</v>
      </c>
      <c r="CK20900">
        <v>842</v>
      </c>
      <c r="CL20900">
        <v>853</v>
      </c>
      <c r="CM20900">
        <v>893</v>
      </c>
      <c r="CN20900">
        <v>1001</v>
      </c>
    </row>
    <row r="20901" spans="29:92" x14ac:dyDescent="0.25">
      <c r="AC20901">
        <v>85000</v>
      </c>
      <c r="AG20901">
        <v>221450</v>
      </c>
      <c r="AK20901">
        <v>140000</v>
      </c>
      <c r="AO20901">
        <v>70000</v>
      </c>
      <c r="AS20901">
        <v>120000</v>
      </c>
      <c r="CI20901" t="s">
        <v>23548</v>
      </c>
      <c r="CJ20901">
        <v>829</v>
      </c>
      <c r="CK20901">
        <v>830</v>
      </c>
      <c r="CL20901">
        <v>913</v>
      </c>
      <c r="CM20901">
        <v>933</v>
      </c>
      <c r="CN20901">
        <v>1002</v>
      </c>
    </row>
    <row r="20902" spans="29:92" x14ac:dyDescent="0.25">
      <c r="AC20902">
        <v>100000</v>
      </c>
      <c r="AG20902">
        <v>85000</v>
      </c>
      <c r="AK20902">
        <v>250000</v>
      </c>
      <c r="AO20902">
        <v>140000</v>
      </c>
      <c r="AS20902">
        <v>230000</v>
      </c>
      <c r="CI20902" t="s">
        <v>117110</v>
      </c>
      <c r="CJ20902">
        <v>786</v>
      </c>
      <c r="CK20902">
        <v>842</v>
      </c>
      <c r="CL20902">
        <v>853</v>
      </c>
      <c r="CM20902">
        <v>893</v>
      </c>
      <c r="CN20902">
        <v>1001</v>
      </c>
    </row>
    <row r="20903" spans="29:92" x14ac:dyDescent="0.25">
      <c r="AC20903">
        <v>750000</v>
      </c>
      <c r="AG20903">
        <v>500000</v>
      </c>
      <c r="AK20903">
        <v>280000</v>
      </c>
      <c r="AO20903">
        <v>145000</v>
      </c>
      <c r="AS20903">
        <v>140000</v>
      </c>
      <c r="CI20903" t="s">
        <v>117112</v>
      </c>
      <c r="CJ20903">
        <v>1729</v>
      </c>
      <c r="CK20903">
        <v>1654</v>
      </c>
      <c r="CL20903">
        <v>1776</v>
      </c>
      <c r="CM20903">
        <v>1884</v>
      </c>
      <c r="CN20903">
        <v>2130</v>
      </c>
    </row>
    <row r="20904" spans="29:92" x14ac:dyDescent="0.25">
      <c r="AC20904">
        <v>100000</v>
      </c>
      <c r="AG20904">
        <v>400000</v>
      </c>
      <c r="AK20904">
        <v>200000</v>
      </c>
      <c r="AO20904">
        <v>125000</v>
      </c>
      <c r="AS20904">
        <v>120000</v>
      </c>
      <c r="CI20904" t="s">
        <v>23550</v>
      </c>
      <c r="CJ20904">
        <v>916</v>
      </c>
      <c r="CK20904">
        <v>900</v>
      </c>
      <c r="CL20904">
        <v>890</v>
      </c>
      <c r="CM20904">
        <v>923</v>
      </c>
      <c r="CN20904">
        <v>993</v>
      </c>
    </row>
    <row r="20905" spans="29:92" x14ac:dyDescent="0.25">
      <c r="AC20905">
        <v>150000</v>
      </c>
      <c r="AG20905">
        <v>340000</v>
      </c>
      <c r="AK20905">
        <v>450000</v>
      </c>
      <c r="AO20905">
        <v>145000</v>
      </c>
      <c r="AS20905">
        <v>60000</v>
      </c>
      <c r="CI20905" t="s">
        <v>23552</v>
      </c>
      <c r="CJ20905">
        <v>980</v>
      </c>
      <c r="CK20905">
        <v>956</v>
      </c>
      <c r="CL20905">
        <v>945</v>
      </c>
      <c r="CM20905">
        <v>981</v>
      </c>
      <c r="CN20905">
        <v>1025</v>
      </c>
    </row>
    <row r="20906" spans="29:92" x14ac:dyDescent="0.25">
      <c r="AC20906">
        <v>250000</v>
      </c>
      <c r="AG20906">
        <v>240000</v>
      </c>
      <c r="AK20906">
        <v>300000</v>
      </c>
      <c r="AO20906">
        <v>120000</v>
      </c>
      <c r="AS20906">
        <v>250000</v>
      </c>
      <c r="CI20906" t="s">
        <v>23554</v>
      </c>
      <c r="CJ20906">
        <v>2300</v>
      </c>
      <c r="CK20906">
        <v>1908</v>
      </c>
      <c r="CL20906">
        <v>1894</v>
      </c>
      <c r="CM20906">
        <v>2168</v>
      </c>
      <c r="CN20906">
        <v>2174</v>
      </c>
    </row>
    <row r="20907" spans="29:92" x14ac:dyDescent="0.25">
      <c r="AC20907">
        <v>185000</v>
      </c>
      <c r="AG20907">
        <v>197000</v>
      </c>
      <c r="AK20907">
        <v>147000</v>
      </c>
      <c r="AO20907">
        <v>160000</v>
      </c>
      <c r="AS20907">
        <v>130000</v>
      </c>
      <c r="CI20907" t="s">
        <v>23555</v>
      </c>
      <c r="CJ20907">
        <v>1481</v>
      </c>
      <c r="CK20907">
        <v>1628</v>
      </c>
      <c r="CL20907">
        <v>1860</v>
      </c>
      <c r="CM20907">
        <v>1726</v>
      </c>
      <c r="CN20907">
        <v>1881</v>
      </c>
    </row>
    <row r="20908" spans="29:92" x14ac:dyDescent="0.25">
      <c r="AC20908">
        <v>100000</v>
      </c>
      <c r="AG20908">
        <v>85000</v>
      </c>
      <c r="AK20908">
        <v>375000</v>
      </c>
      <c r="AO20908">
        <v>190000</v>
      </c>
      <c r="AS20908">
        <v>100000</v>
      </c>
      <c r="CI20908" t="s">
        <v>23557</v>
      </c>
      <c r="CJ20908">
        <v>1481</v>
      </c>
      <c r="CK20908">
        <v>1969</v>
      </c>
      <c r="CL20908">
        <v>1860</v>
      </c>
      <c r="CM20908">
        <v>1726</v>
      </c>
      <c r="CN20908">
        <v>1881</v>
      </c>
    </row>
    <row r="20909" spans="29:92" x14ac:dyDescent="0.25">
      <c r="AC20909">
        <v>100000</v>
      </c>
      <c r="AG20909">
        <v>200000</v>
      </c>
      <c r="AK20909">
        <v>200000</v>
      </c>
      <c r="AO20909">
        <v>150000</v>
      </c>
      <c r="AS20909">
        <v>130000</v>
      </c>
      <c r="CI20909" t="s">
        <v>117114</v>
      </c>
      <c r="CJ20909">
        <v>564</v>
      </c>
      <c r="CK20909">
        <v>603</v>
      </c>
      <c r="CL20909">
        <v>662</v>
      </c>
      <c r="CM20909">
        <v>716</v>
      </c>
      <c r="CN20909">
        <v>684</v>
      </c>
    </row>
    <row r="20910" spans="29:92" x14ac:dyDescent="0.25">
      <c r="AC20910">
        <v>60000</v>
      </c>
      <c r="AG20910">
        <v>260000</v>
      </c>
      <c r="AK20910">
        <v>125000</v>
      </c>
      <c r="AO20910">
        <v>167000</v>
      </c>
      <c r="AS20910">
        <v>130000</v>
      </c>
      <c r="CI20910" t="s">
        <v>117115</v>
      </c>
      <c r="CJ20910">
        <v>724</v>
      </c>
      <c r="CK20910">
        <v>700</v>
      </c>
      <c r="CL20910">
        <v>770</v>
      </c>
      <c r="CM20910">
        <v>789</v>
      </c>
      <c r="CN20910">
        <v>796</v>
      </c>
    </row>
    <row r="20911" spans="29:92" x14ac:dyDescent="0.25">
      <c r="AC20911">
        <v>87000</v>
      </c>
      <c r="AG20911">
        <v>155000</v>
      </c>
      <c r="AK20911">
        <v>250000</v>
      </c>
      <c r="AO20911">
        <v>119000</v>
      </c>
      <c r="AS20911">
        <v>160000</v>
      </c>
      <c r="CI20911" t="s">
        <v>23558</v>
      </c>
      <c r="CJ20911">
        <v>1481</v>
      </c>
      <c r="CK20911">
        <v>1628</v>
      </c>
      <c r="CL20911">
        <v>1860</v>
      </c>
      <c r="CM20911">
        <v>1726</v>
      </c>
      <c r="CN20911">
        <v>1881</v>
      </c>
    </row>
    <row r="20912" spans="29:92" x14ac:dyDescent="0.25">
      <c r="AC20912">
        <v>65000</v>
      </c>
      <c r="AG20912">
        <v>200000</v>
      </c>
      <c r="AK20912">
        <v>179000</v>
      </c>
      <c r="AO20912">
        <v>142000</v>
      </c>
      <c r="AS20912">
        <v>350000</v>
      </c>
      <c r="CI20912" t="s">
        <v>23560</v>
      </c>
      <c r="CJ20912">
        <v>1729</v>
      </c>
      <c r="CK20912">
        <v>1436</v>
      </c>
      <c r="CL20912">
        <v>1776</v>
      </c>
      <c r="CM20912">
        <v>2281</v>
      </c>
      <c r="CN20912">
        <v>2130</v>
      </c>
    </row>
    <row r="20913" spans="29:92" x14ac:dyDescent="0.25">
      <c r="AC20913">
        <v>65000</v>
      </c>
      <c r="AG20913">
        <v>145000</v>
      </c>
      <c r="AK20913">
        <v>200000</v>
      </c>
      <c r="AO20913">
        <v>155000</v>
      </c>
      <c r="AS20913">
        <v>900000</v>
      </c>
      <c r="CI20913" t="s">
        <v>23561</v>
      </c>
      <c r="CJ20913">
        <v>1428</v>
      </c>
      <c r="CK20913">
        <v>1654</v>
      </c>
      <c r="CL20913">
        <v>1543</v>
      </c>
      <c r="CM20913">
        <v>1884</v>
      </c>
      <c r="CN20913">
        <v>1878</v>
      </c>
    </row>
    <row r="20914" spans="29:92" x14ac:dyDescent="0.25">
      <c r="AC20914">
        <v>100000</v>
      </c>
      <c r="AG20914">
        <v>90000</v>
      </c>
      <c r="AK20914">
        <v>335000</v>
      </c>
      <c r="AO20914">
        <v>182000</v>
      </c>
      <c r="AS20914">
        <v>270000</v>
      </c>
      <c r="CI20914" t="s">
        <v>117117</v>
      </c>
      <c r="CJ20914">
        <v>652</v>
      </c>
      <c r="CK20914">
        <v>671</v>
      </c>
      <c r="CL20914">
        <v>743</v>
      </c>
      <c r="CM20914">
        <v>814</v>
      </c>
      <c r="CN20914">
        <v>784</v>
      </c>
    </row>
    <row r="20915" spans="29:92" x14ac:dyDescent="0.25">
      <c r="AC20915">
        <v>45000</v>
      </c>
      <c r="AG20915">
        <v>75000</v>
      </c>
      <c r="AK20915">
        <v>1000000</v>
      </c>
      <c r="AO20915">
        <v>200000</v>
      </c>
      <c r="AS20915">
        <v>300000</v>
      </c>
      <c r="CI20915" t="s">
        <v>117118</v>
      </c>
      <c r="CJ20915">
        <v>652</v>
      </c>
      <c r="CK20915">
        <v>671</v>
      </c>
      <c r="CL20915">
        <v>743</v>
      </c>
      <c r="CM20915">
        <v>814</v>
      </c>
      <c r="CN20915">
        <v>784</v>
      </c>
    </row>
    <row r="20916" spans="29:92" x14ac:dyDescent="0.25">
      <c r="AC20916">
        <v>35000</v>
      </c>
      <c r="AG20916">
        <v>350000</v>
      </c>
      <c r="AK20916">
        <v>275000</v>
      </c>
      <c r="AO20916">
        <v>120000</v>
      </c>
      <c r="AS20916">
        <v>80000</v>
      </c>
      <c r="CI20916" t="s">
        <v>23562</v>
      </c>
      <c r="CJ20916">
        <v>808</v>
      </c>
      <c r="CK20916">
        <v>829</v>
      </c>
      <c r="CL20916">
        <v>951</v>
      </c>
      <c r="CM20916">
        <v>986</v>
      </c>
      <c r="CN20916">
        <v>1039</v>
      </c>
    </row>
    <row r="20917" spans="29:92" x14ac:dyDescent="0.25">
      <c r="AC20917">
        <v>120000</v>
      </c>
      <c r="AG20917">
        <v>500000</v>
      </c>
      <c r="AK20917">
        <v>450000</v>
      </c>
      <c r="AO20917">
        <v>175000</v>
      </c>
      <c r="AS20917">
        <v>190000</v>
      </c>
      <c r="CI20917" t="s">
        <v>117119</v>
      </c>
      <c r="CJ20917">
        <v>808</v>
      </c>
      <c r="CK20917">
        <v>829</v>
      </c>
      <c r="CL20917">
        <v>951</v>
      </c>
      <c r="CM20917">
        <v>743</v>
      </c>
      <c r="CN20917">
        <v>1039</v>
      </c>
    </row>
    <row r="20918" spans="29:92" x14ac:dyDescent="0.25">
      <c r="AC20918">
        <v>60000</v>
      </c>
      <c r="AG20918">
        <v>142000</v>
      </c>
      <c r="AK20918">
        <v>620000</v>
      </c>
      <c r="AO20918">
        <v>225000</v>
      </c>
      <c r="AS20918">
        <v>100000</v>
      </c>
      <c r="CI20918" t="s">
        <v>23563</v>
      </c>
      <c r="CJ20918">
        <v>1042</v>
      </c>
      <c r="CK20918">
        <v>1077</v>
      </c>
      <c r="CL20918">
        <v>1215</v>
      </c>
      <c r="CM20918">
        <v>1326</v>
      </c>
      <c r="CN20918">
        <v>1343</v>
      </c>
    </row>
    <row r="20919" spans="29:92" x14ac:dyDescent="0.25">
      <c r="AC20919">
        <v>75000</v>
      </c>
      <c r="AG20919">
        <v>120000</v>
      </c>
      <c r="AK20919">
        <v>400000</v>
      </c>
      <c r="AO20919">
        <v>250000</v>
      </c>
      <c r="AS20919">
        <v>450000</v>
      </c>
      <c r="CI20919" t="s">
        <v>23564</v>
      </c>
      <c r="CJ20919">
        <v>1752</v>
      </c>
      <c r="CK20919">
        <v>1851</v>
      </c>
      <c r="CL20919">
        <v>2306</v>
      </c>
      <c r="CM20919">
        <v>2256</v>
      </c>
      <c r="CN20919">
        <v>2189</v>
      </c>
    </row>
    <row r="20920" spans="29:92" x14ac:dyDescent="0.25">
      <c r="AC20920">
        <v>49000</v>
      </c>
      <c r="AG20920">
        <v>50000</v>
      </c>
      <c r="AK20920">
        <v>399000</v>
      </c>
      <c r="AO20920">
        <v>180000</v>
      </c>
      <c r="AS20920">
        <v>380000</v>
      </c>
      <c r="CI20920" t="s">
        <v>23566</v>
      </c>
      <c r="CJ20920">
        <v>2165</v>
      </c>
      <c r="CK20920">
        <v>2125</v>
      </c>
      <c r="CL20920">
        <v>2188</v>
      </c>
      <c r="CM20920">
        <v>2241</v>
      </c>
      <c r="CN20920">
        <v>2268</v>
      </c>
    </row>
    <row r="20921" spans="29:92" x14ac:dyDescent="0.25">
      <c r="AC20921">
        <v>86000</v>
      </c>
      <c r="AG20921">
        <v>60000</v>
      </c>
      <c r="AK20921">
        <v>45000</v>
      </c>
      <c r="AO20921">
        <v>130000</v>
      </c>
      <c r="AS20921">
        <v>270000</v>
      </c>
      <c r="CI20921" t="s">
        <v>23567</v>
      </c>
      <c r="CJ20921">
        <v>1322</v>
      </c>
      <c r="CK20921">
        <v>1462</v>
      </c>
      <c r="CL20921">
        <v>1615</v>
      </c>
      <c r="CM20921">
        <v>1941</v>
      </c>
      <c r="CN20921">
        <v>1895</v>
      </c>
    </row>
    <row r="20922" spans="29:92" x14ac:dyDescent="0.25">
      <c r="AC20922">
        <v>200000</v>
      </c>
      <c r="AG20922">
        <v>65000</v>
      </c>
      <c r="AK20922">
        <v>250000</v>
      </c>
      <c r="AO20922">
        <v>500000</v>
      </c>
      <c r="AS20922">
        <v>240000</v>
      </c>
      <c r="CI20922" t="s">
        <v>40482</v>
      </c>
      <c r="CJ20922">
        <v>966</v>
      </c>
      <c r="CK20922">
        <v>1189</v>
      </c>
      <c r="CL20922">
        <v>1615</v>
      </c>
      <c r="CM20922">
        <v>1726</v>
      </c>
      <c r="CN20922">
        <v>1243</v>
      </c>
    </row>
    <row r="20923" spans="29:92" x14ac:dyDescent="0.25">
      <c r="AC20923">
        <v>20000</v>
      </c>
      <c r="AG20923">
        <v>900000</v>
      </c>
      <c r="AK20923">
        <v>650000</v>
      </c>
      <c r="AO20923">
        <v>100000</v>
      </c>
      <c r="AS20923">
        <v>160000</v>
      </c>
      <c r="CI20923" t="s">
        <v>23568</v>
      </c>
      <c r="CJ20923">
        <v>1225</v>
      </c>
      <c r="CK20923">
        <v>1239</v>
      </c>
      <c r="CL20923">
        <v>1397</v>
      </c>
      <c r="CM20923">
        <v>1525</v>
      </c>
      <c r="CN20923">
        <v>1544</v>
      </c>
    </row>
    <row r="20924" spans="29:92" x14ac:dyDescent="0.25">
      <c r="AC20924">
        <v>750000</v>
      </c>
      <c r="AG20924">
        <v>400000</v>
      </c>
      <c r="AK20924">
        <v>258000</v>
      </c>
      <c r="AO20924">
        <v>155000</v>
      </c>
      <c r="AS20924">
        <v>280000</v>
      </c>
      <c r="CI20924" t="s">
        <v>23571</v>
      </c>
      <c r="CJ20924">
        <v>960</v>
      </c>
      <c r="CK20924">
        <v>974</v>
      </c>
      <c r="CL20924">
        <v>1093</v>
      </c>
      <c r="CM20924">
        <v>1136</v>
      </c>
      <c r="CN20924">
        <v>1165</v>
      </c>
    </row>
    <row r="20925" spans="29:92" x14ac:dyDescent="0.25">
      <c r="AC20925">
        <v>1540794</v>
      </c>
      <c r="AG20925">
        <v>30000</v>
      </c>
      <c r="AK20925">
        <v>420000</v>
      </c>
      <c r="AO20925">
        <v>160000</v>
      </c>
      <c r="AS20925">
        <v>180000</v>
      </c>
      <c r="CI20925" t="s">
        <v>23572</v>
      </c>
      <c r="CJ20925">
        <v>1118</v>
      </c>
      <c r="CK20925">
        <v>1138</v>
      </c>
      <c r="CL20925">
        <v>1278</v>
      </c>
      <c r="CM20925">
        <v>1327</v>
      </c>
      <c r="CN20925">
        <v>1377</v>
      </c>
    </row>
    <row r="20926" spans="29:92" x14ac:dyDescent="0.25">
      <c r="AC20926">
        <v>80000</v>
      </c>
      <c r="AG20926">
        <v>64000</v>
      </c>
      <c r="AK20926">
        <v>30000</v>
      </c>
      <c r="AO20926">
        <v>130000</v>
      </c>
      <c r="AS20926">
        <v>350000</v>
      </c>
      <c r="CI20926" t="s">
        <v>117122</v>
      </c>
      <c r="CJ20926">
        <v>564</v>
      </c>
      <c r="CK20926">
        <v>603</v>
      </c>
      <c r="CL20926">
        <v>761</v>
      </c>
      <c r="CM20926">
        <v>823</v>
      </c>
      <c r="CN20926">
        <v>819</v>
      </c>
    </row>
    <row r="20927" spans="29:92" x14ac:dyDescent="0.25">
      <c r="AC20927">
        <v>175000</v>
      </c>
      <c r="AG20927">
        <v>120000</v>
      </c>
      <c r="AK20927">
        <v>225000</v>
      </c>
      <c r="AO20927">
        <v>120000</v>
      </c>
      <c r="AS20927">
        <v>180000</v>
      </c>
      <c r="CI20927" t="s">
        <v>117123</v>
      </c>
      <c r="CJ20927">
        <v>581</v>
      </c>
      <c r="CK20927">
        <v>584</v>
      </c>
      <c r="CL20927">
        <v>684</v>
      </c>
      <c r="CM20927">
        <v>699</v>
      </c>
      <c r="CN20927">
        <v>743</v>
      </c>
    </row>
    <row r="20928" spans="29:92" x14ac:dyDescent="0.25">
      <c r="AC20928">
        <v>105000</v>
      </c>
      <c r="AG20928">
        <v>250000</v>
      </c>
      <c r="AK20928">
        <v>190000</v>
      </c>
      <c r="AO20928">
        <v>120000</v>
      </c>
      <c r="AS20928">
        <v>210000</v>
      </c>
      <c r="CI20928" t="s">
        <v>23575</v>
      </c>
      <c r="CJ20928">
        <v>1132</v>
      </c>
      <c r="CK20928">
        <v>1252</v>
      </c>
      <c r="CL20928">
        <v>1315</v>
      </c>
      <c r="CM20928">
        <v>1409</v>
      </c>
      <c r="CN20928">
        <v>1277</v>
      </c>
    </row>
    <row r="20929" spans="29:92" x14ac:dyDescent="0.25">
      <c r="AC20929">
        <v>105000</v>
      </c>
      <c r="AG20929">
        <v>279000</v>
      </c>
      <c r="AK20929">
        <v>200000</v>
      </c>
      <c r="AO20929">
        <v>310000</v>
      </c>
      <c r="AS20929">
        <v>130000</v>
      </c>
      <c r="CI20929" t="s">
        <v>23577</v>
      </c>
      <c r="CJ20929">
        <v>1386</v>
      </c>
      <c r="CK20929">
        <v>1262</v>
      </c>
      <c r="CL20929">
        <v>1284</v>
      </c>
      <c r="CM20929">
        <v>1359</v>
      </c>
      <c r="CN20929">
        <v>1529</v>
      </c>
    </row>
    <row r="20930" spans="29:92" x14ac:dyDescent="0.25">
      <c r="AC20930">
        <v>150000</v>
      </c>
      <c r="AG20930">
        <v>650000</v>
      </c>
      <c r="AK20930">
        <v>60000</v>
      </c>
      <c r="AO20930">
        <v>250000</v>
      </c>
      <c r="AS20930">
        <v>150000</v>
      </c>
      <c r="CI20930" t="s">
        <v>23578</v>
      </c>
      <c r="CJ20930">
        <v>1613</v>
      </c>
      <c r="CK20930">
        <v>1407</v>
      </c>
      <c r="CL20930">
        <v>1606</v>
      </c>
      <c r="CM20930">
        <v>1632</v>
      </c>
      <c r="CN20930">
        <v>1783</v>
      </c>
    </row>
    <row r="20931" spans="29:92" x14ac:dyDescent="0.25">
      <c r="AC20931">
        <v>25000</v>
      </c>
      <c r="AG20931">
        <v>30000</v>
      </c>
      <c r="AK20931">
        <v>50000</v>
      </c>
      <c r="AO20931">
        <v>435000</v>
      </c>
      <c r="AS20931">
        <v>400000</v>
      </c>
      <c r="CI20931" t="s">
        <v>23580</v>
      </c>
      <c r="CJ20931">
        <v>995</v>
      </c>
      <c r="CK20931">
        <v>1010</v>
      </c>
      <c r="CL20931">
        <v>1456</v>
      </c>
      <c r="CM20931">
        <v>1513</v>
      </c>
      <c r="CN20931">
        <v>1425</v>
      </c>
    </row>
    <row r="20932" spans="29:92" x14ac:dyDescent="0.25">
      <c r="AC20932">
        <v>15000</v>
      </c>
      <c r="AG20932">
        <v>90000</v>
      </c>
      <c r="AK20932">
        <v>250000</v>
      </c>
      <c r="AO20932">
        <v>310000</v>
      </c>
      <c r="AS20932">
        <v>60000</v>
      </c>
      <c r="CI20932" t="s">
        <v>23581</v>
      </c>
      <c r="CJ20932">
        <v>1729</v>
      </c>
      <c r="CK20932">
        <v>1436</v>
      </c>
      <c r="CL20932">
        <v>1249</v>
      </c>
      <c r="CM20932">
        <v>2281</v>
      </c>
      <c r="CN20932">
        <v>2130</v>
      </c>
    </row>
    <row r="20933" spans="29:92" x14ac:dyDescent="0.25">
      <c r="AC20933">
        <v>55000</v>
      </c>
      <c r="AG20933">
        <v>90000</v>
      </c>
      <c r="AK20933">
        <v>450000</v>
      </c>
      <c r="AO20933">
        <v>190000</v>
      </c>
      <c r="AS20933">
        <v>180000</v>
      </c>
      <c r="CI20933" t="s">
        <v>23582</v>
      </c>
      <c r="CJ20933">
        <v>1428</v>
      </c>
      <c r="CK20933">
        <v>1436</v>
      </c>
      <c r="CL20933">
        <v>1543</v>
      </c>
      <c r="CM20933">
        <v>1884</v>
      </c>
      <c r="CN20933">
        <v>1878</v>
      </c>
    </row>
    <row r="20934" spans="29:92" x14ac:dyDescent="0.25">
      <c r="AC20934">
        <v>50000</v>
      </c>
      <c r="AG20934">
        <v>180000</v>
      </c>
      <c r="AK20934">
        <v>350000</v>
      </c>
      <c r="AO20934">
        <v>141000</v>
      </c>
      <c r="AS20934">
        <v>80000</v>
      </c>
      <c r="CI20934" t="s">
        <v>117129</v>
      </c>
      <c r="CJ20934">
        <v>691</v>
      </c>
      <c r="CK20934">
        <v>714</v>
      </c>
      <c r="CL20934">
        <v>791</v>
      </c>
      <c r="CM20934">
        <v>839</v>
      </c>
      <c r="CN20934">
        <v>783</v>
      </c>
    </row>
    <row r="20935" spans="29:92" x14ac:dyDescent="0.25">
      <c r="AC20935">
        <v>100000</v>
      </c>
      <c r="AG20935">
        <v>85000</v>
      </c>
      <c r="AK20935">
        <v>700000</v>
      </c>
      <c r="AO20935">
        <v>270000</v>
      </c>
      <c r="AS20935">
        <v>230000</v>
      </c>
      <c r="CI20935" t="s">
        <v>23583</v>
      </c>
      <c r="CJ20935">
        <v>1083</v>
      </c>
      <c r="CK20935">
        <v>1189</v>
      </c>
      <c r="CL20935">
        <v>1275</v>
      </c>
      <c r="CM20935">
        <v>1349</v>
      </c>
      <c r="CN20935">
        <v>1390</v>
      </c>
    </row>
    <row r="20936" spans="29:92" x14ac:dyDescent="0.25">
      <c r="AC20936">
        <v>55000</v>
      </c>
      <c r="AG20936">
        <v>140000</v>
      </c>
      <c r="AK20936">
        <v>400000</v>
      </c>
      <c r="AO20936">
        <v>153000</v>
      </c>
      <c r="AS20936">
        <v>20000</v>
      </c>
      <c r="CI20936" t="s">
        <v>117130</v>
      </c>
      <c r="CJ20936">
        <v>1121</v>
      </c>
      <c r="CK20936">
        <v>1157</v>
      </c>
      <c r="CL20936">
        <v>1285</v>
      </c>
      <c r="CM20936">
        <v>1408</v>
      </c>
      <c r="CN20936">
        <v>1430</v>
      </c>
    </row>
    <row r="20937" spans="29:92" x14ac:dyDescent="0.25">
      <c r="AC20937">
        <v>80000</v>
      </c>
      <c r="AG20937">
        <v>180000</v>
      </c>
      <c r="AK20937">
        <v>300000</v>
      </c>
      <c r="AO20937">
        <v>250000</v>
      </c>
      <c r="AS20937">
        <v>30000</v>
      </c>
      <c r="CI20937" t="s">
        <v>117131</v>
      </c>
      <c r="CJ20937">
        <v>779</v>
      </c>
      <c r="CK20937">
        <v>804</v>
      </c>
      <c r="CL20937">
        <v>893</v>
      </c>
      <c r="CM20937">
        <v>980</v>
      </c>
      <c r="CN20937">
        <v>975</v>
      </c>
    </row>
    <row r="20938" spans="29:92" x14ac:dyDescent="0.25">
      <c r="AC20938">
        <v>32000</v>
      </c>
      <c r="AG20938">
        <v>251000</v>
      </c>
      <c r="AK20938">
        <v>600000</v>
      </c>
      <c r="AO20938">
        <v>178000</v>
      </c>
      <c r="AS20938">
        <v>70000</v>
      </c>
      <c r="CI20938" t="s">
        <v>117132</v>
      </c>
      <c r="CJ20938">
        <v>1036</v>
      </c>
      <c r="CK20938">
        <v>1082</v>
      </c>
      <c r="CL20938">
        <v>1194</v>
      </c>
      <c r="CM20938">
        <v>1234</v>
      </c>
      <c r="CN20938">
        <v>1294</v>
      </c>
    </row>
    <row r="20939" spans="29:92" x14ac:dyDescent="0.25">
      <c r="AC20939">
        <v>200000</v>
      </c>
      <c r="AG20939">
        <v>650000</v>
      </c>
      <c r="AK20939">
        <v>380000</v>
      </c>
      <c r="AO20939">
        <v>125000</v>
      </c>
      <c r="AS20939">
        <v>30000</v>
      </c>
      <c r="CI20939" t="s">
        <v>23586</v>
      </c>
      <c r="CJ20939">
        <v>1139</v>
      </c>
      <c r="CK20939">
        <v>922</v>
      </c>
      <c r="CL20939">
        <v>1022</v>
      </c>
      <c r="CM20939">
        <v>1086</v>
      </c>
      <c r="CN20939">
        <v>1134</v>
      </c>
    </row>
    <row r="20940" spans="29:92" x14ac:dyDescent="0.25">
      <c r="AC20940">
        <v>65000</v>
      </c>
      <c r="AG20940">
        <v>550000</v>
      </c>
      <c r="AK20940">
        <v>500000</v>
      </c>
      <c r="AO20940">
        <v>145000</v>
      </c>
      <c r="AS20940">
        <v>130000</v>
      </c>
      <c r="CI20940" t="s">
        <v>23587</v>
      </c>
      <c r="CJ20940">
        <v>957</v>
      </c>
      <c r="CK20940">
        <v>922</v>
      </c>
      <c r="CL20940">
        <v>1022</v>
      </c>
      <c r="CM20940">
        <v>1086</v>
      </c>
      <c r="CN20940">
        <v>1134</v>
      </c>
    </row>
    <row r="20941" spans="29:92" x14ac:dyDescent="0.25">
      <c r="AC20941">
        <v>60000</v>
      </c>
      <c r="AG20941">
        <v>90000</v>
      </c>
      <c r="AK20941">
        <v>60000</v>
      </c>
      <c r="AO20941">
        <v>250000</v>
      </c>
      <c r="AS20941">
        <v>30000</v>
      </c>
      <c r="CI20941" t="s">
        <v>23588</v>
      </c>
      <c r="CJ20941">
        <v>957</v>
      </c>
      <c r="CK20941">
        <v>1120</v>
      </c>
      <c r="CL20941">
        <v>1022</v>
      </c>
      <c r="CM20941">
        <v>1319</v>
      </c>
      <c r="CN20941">
        <v>1244</v>
      </c>
    </row>
    <row r="20942" spans="29:92" x14ac:dyDescent="0.25">
      <c r="AC20942">
        <v>8000</v>
      </c>
      <c r="AG20942">
        <v>350000</v>
      </c>
      <c r="AK20942">
        <v>210000</v>
      </c>
      <c r="AO20942">
        <v>200000</v>
      </c>
      <c r="AS20942">
        <v>130000</v>
      </c>
      <c r="CI20942" t="s">
        <v>23589</v>
      </c>
      <c r="CJ20942">
        <v>957</v>
      </c>
      <c r="CK20942">
        <v>1120</v>
      </c>
      <c r="CL20942">
        <v>1022</v>
      </c>
      <c r="CM20942">
        <v>1086</v>
      </c>
      <c r="CN20942">
        <v>1134</v>
      </c>
    </row>
    <row r="20943" spans="29:92" x14ac:dyDescent="0.25">
      <c r="AC20943">
        <v>130000</v>
      </c>
      <c r="AG20943">
        <v>400000</v>
      </c>
      <c r="AK20943">
        <v>130000</v>
      </c>
      <c r="AO20943">
        <v>480000</v>
      </c>
      <c r="AS20943">
        <v>130000</v>
      </c>
      <c r="CI20943" t="s">
        <v>23590</v>
      </c>
      <c r="CJ20943">
        <v>655</v>
      </c>
      <c r="CK20943">
        <v>693</v>
      </c>
      <c r="CL20943">
        <v>745</v>
      </c>
      <c r="CM20943">
        <v>985</v>
      </c>
      <c r="CN20943">
        <v>1020</v>
      </c>
    </row>
    <row r="20944" spans="29:92" x14ac:dyDescent="0.25">
      <c r="AC20944">
        <v>84000</v>
      </c>
      <c r="AG20944">
        <v>285000</v>
      </c>
      <c r="AK20944">
        <v>30000</v>
      </c>
      <c r="AO20944">
        <v>90000</v>
      </c>
      <c r="AS20944">
        <v>70000</v>
      </c>
      <c r="CI20944" t="s">
        <v>23591</v>
      </c>
      <c r="CJ20944">
        <v>846</v>
      </c>
      <c r="CK20944">
        <v>897</v>
      </c>
      <c r="CL20944">
        <v>964</v>
      </c>
      <c r="CM20944">
        <v>985</v>
      </c>
      <c r="CN20944">
        <v>1020</v>
      </c>
    </row>
    <row r="20945" spans="29:92" x14ac:dyDescent="0.25">
      <c r="AC20945">
        <v>75000</v>
      </c>
      <c r="AG20945">
        <v>375000</v>
      </c>
      <c r="AK20945">
        <v>200000</v>
      </c>
      <c r="AO20945">
        <v>130000</v>
      </c>
      <c r="AS20945">
        <v>10000</v>
      </c>
      <c r="CI20945" t="s">
        <v>117134</v>
      </c>
      <c r="CJ20945">
        <v>1577</v>
      </c>
      <c r="CK20945">
        <v>1865</v>
      </c>
      <c r="CL20945">
        <v>2367</v>
      </c>
      <c r="CM20945">
        <v>2470</v>
      </c>
      <c r="CN20945">
        <v>2701</v>
      </c>
    </row>
    <row r="20946" spans="29:92" x14ac:dyDescent="0.25">
      <c r="AC20946">
        <v>250000</v>
      </c>
      <c r="AG20946">
        <v>300000</v>
      </c>
      <c r="AK20946">
        <v>225000</v>
      </c>
      <c r="AO20946">
        <v>150000</v>
      </c>
      <c r="AS20946">
        <v>180000</v>
      </c>
      <c r="CI20946" t="s">
        <v>23592</v>
      </c>
      <c r="CJ20946">
        <v>2000</v>
      </c>
      <c r="CK20946">
        <v>2171</v>
      </c>
      <c r="CL20946">
        <v>2157</v>
      </c>
      <c r="CM20946">
        <v>2466</v>
      </c>
      <c r="CN20946">
        <v>2374</v>
      </c>
    </row>
    <row r="20947" spans="29:92" x14ac:dyDescent="0.25">
      <c r="AC20947">
        <v>90000</v>
      </c>
      <c r="AG20947">
        <v>170000</v>
      </c>
      <c r="AK20947">
        <v>50000</v>
      </c>
      <c r="AO20947">
        <v>500000</v>
      </c>
      <c r="AS20947">
        <v>650000</v>
      </c>
      <c r="CI20947" t="s">
        <v>117135</v>
      </c>
      <c r="CJ20947">
        <v>509</v>
      </c>
      <c r="CK20947">
        <v>629</v>
      </c>
      <c r="CL20947">
        <v>707</v>
      </c>
      <c r="CM20947">
        <v>909</v>
      </c>
      <c r="CN20947">
        <v>721</v>
      </c>
    </row>
    <row r="20948" spans="29:92" x14ac:dyDescent="0.25">
      <c r="AC20948">
        <v>30000</v>
      </c>
      <c r="AG20948">
        <v>150000</v>
      </c>
      <c r="AK20948">
        <v>180000</v>
      </c>
      <c r="AO20948">
        <v>90000</v>
      </c>
      <c r="AS20948">
        <v>10000</v>
      </c>
      <c r="CI20948" t="s">
        <v>23593</v>
      </c>
      <c r="CJ20948">
        <v>1360</v>
      </c>
      <c r="CK20948">
        <v>1645</v>
      </c>
      <c r="CL20948">
        <v>1615</v>
      </c>
      <c r="CM20948">
        <v>1726</v>
      </c>
      <c r="CN20948">
        <v>1895</v>
      </c>
    </row>
    <row r="20949" spans="29:92" x14ac:dyDescent="0.25">
      <c r="AC20949">
        <v>70000</v>
      </c>
      <c r="AG20949">
        <v>700000</v>
      </c>
      <c r="AK20949">
        <v>50000</v>
      </c>
      <c r="AO20949">
        <v>120000</v>
      </c>
      <c r="AS20949">
        <v>10000</v>
      </c>
      <c r="CI20949" t="s">
        <v>23596</v>
      </c>
      <c r="CJ20949">
        <v>873</v>
      </c>
      <c r="CK20949">
        <v>1029</v>
      </c>
      <c r="CL20949">
        <v>1021</v>
      </c>
      <c r="CM20949">
        <v>1113</v>
      </c>
      <c r="CN20949">
        <v>1101</v>
      </c>
    </row>
    <row r="20950" spans="29:92" x14ac:dyDescent="0.25">
      <c r="AC20950">
        <v>70000</v>
      </c>
      <c r="AG20950">
        <v>25000</v>
      </c>
      <c r="AK20950">
        <v>335000</v>
      </c>
      <c r="AO20950">
        <v>185000</v>
      </c>
      <c r="AS20950">
        <v>110000</v>
      </c>
      <c r="CI20950" t="s">
        <v>34386</v>
      </c>
      <c r="CJ20950">
        <v>824</v>
      </c>
      <c r="CK20950">
        <v>953</v>
      </c>
      <c r="CL20950">
        <v>957</v>
      </c>
      <c r="CM20950">
        <v>1023</v>
      </c>
      <c r="CN20950">
        <v>1157</v>
      </c>
    </row>
    <row r="20951" spans="29:92" x14ac:dyDescent="0.25">
      <c r="AC20951">
        <v>125000</v>
      </c>
      <c r="AG20951">
        <v>90000</v>
      </c>
      <c r="AK20951">
        <v>200000</v>
      </c>
      <c r="AO20951">
        <v>135000</v>
      </c>
      <c r="AS20951">
        <v>450000</v>
      </c>
      <c r="CI20951" t="s">
        <v>117136</v>
      </c>
      <c r="CJ20951">
        <v>878</v>
      </c>
      <c r="CK20951">
        <v>953</v>
      </c>
      <c r="CL20951">
        <v>1244</v>
      </c>
      <c r="CM20951">
        <v>1023</v>
      </c>
      <c r="CN20951">
        <v>1157</v>
      </c>
    </row>
    <row r="20952" spans="29:92" x14ac:dyDescent="0.25">
      <c r="AC20952">
        <v>100000</v>
      </c>
      <c r="AG20952">
        <v>155000</v>
      </c>
      <c r="AK20952">
        <v>525000</v>
      </c>
      <c r="AO20952">
        <v>140000</v>
      </c>
      <c r="AS20952">
        <v>20000</v>
      </c>
      <c r="CI20952" t="s">
        <v>23597</v>
      </c>
      <c r="CJ20952">
        <v>824</v>
      </c>
      <c r="CK20952">
        <v>829</v>
      </c>
      <c r="CL20952">
        <v>957</v>
      </c>
      <c r="CM20952">
        <v>966</v>
      </c>
      <c r="CN20952">
        <v>1083</v>
      </c>
    </row>
    <row r="20953" spans="29:92" x14ac:dyDescent="0.25">
      <c r="AC20953">
        <v>100000</v>
      </c>
      <c r="AG20953">
        <v>430000</v>
      </c>
      <c r="AK20953">
        <v>290000</v>
      </c>
      <c r="AO20953">
        <v>525000</v>
      </c>
      <c r="AS20953">
        <v>10000</v>
      </c>
      <c r="CI20953" t="s">
        <v>23598</v>
      </c>
      <c r="CJ20953">
        <v>772</v>
      </c>
      <c r="CK20953">
        <v>840</v>
      </c>
      <c r="CL20953">
        <v>874</v>
      </c>
      <c r="CM20953">
        <v>888</v>
      </c>
      <c r="CN20953">
        <v>935</v>
      </c>
    </row>
    <row r="20954" spans="29:92" x14ac:dyDescent="0.25">
      <c r="AC20954">
        <v>180000</v>
      </c>
      <c r="AG20954">
        <v>225000</v>
      </c>
      <c r="AK20954">
        <v>450000</v>
      </c>
      <c r="AO20954">
        <v>150000</v>
      </c>
      <c r="AS20954">
        <v>210000</v>
      </c>
      <c r="CI20954" t="s">
        <v>117137</v>
      </c>
      <c r="CJ20954">
        <v>845</v>
      </c>
      <c r="CK20954">
        <v>1014</v>
      </c>
      <c r="CL20954">
        <v>956</v>
      </c>
      <c r="CM20954">
        <v>996</v>
      </c>
      <c r="CN20954">
        <v>936</v>
      </c>
    </row>
    <row r="20955" spans="29:92" x14ac:dyDescent="0.25">
      <c r="AC20955">
        <v>275000</v>
      </c>
      <c r="AG20955">
        <v>130000</v>
      </c>
      <c r="AK20955">
        <v>750000</v>
      </c>
      <c r="AO20955">
        <v>130000</v>
      </c>
      <c r="AS20955">
        <v>950000</v>
      </c>
      <c r="CI20955" t="s">
        <v>117138</v>
      </c>
      <c r="CJ20955">
        <v>732</v>
      </c>
      <c r="CK20955">
        <v>869</v>
      </c>
      <c r="CL20955">
        <v>830</v>
      </c>
      <c r="CM20955">
        <v>860</v>
      </c>
      <c r="CN20955">
        <v>766</v>
      </c>
    </row>
    <row r="20956" spans="29:92" x14ac:dyDescent="0.25">
      <c r="AC20956">
        <v>300000</v>
      </c>
      <c r="AG20956">
        <v>79000</v>
      </c>
      <c r="AK20956">
        <v>200000</v>
      </c>
      <c r="AO20956">
        <v>185000</v>
      </c>
      <c r="AS20956">
        <v>130000</v>
      </c>
      <c r="CI20956" t="s">
        <v>117140</v>
      </c>
      <c r="CJ20956">
        <v>616</v>
      </c>
      <c r="CK20956">
        <v>726</v>
      </c>
      <c r="CL20956">
        <v>842</v>
      </c>
      <c r="CM20956">
        <v>855</v>
      </c>
      <c r="CN20956">
        <v>878</v>
      </c>
    </row>
    <row r="20957" spans="29:92" x14ac:dyDescent="0.25">
      <c r="AC20957">
        <v>450000</v>
      </c>
      <c r="AG20957">
        <v>35000</v>
      </c>
      <c r="AK20957">
        <v>590000</v>
      </c>
      <c r="AO20957">
        <v>120000</v>
      </c>
      <c r="AS20957">
        <v>130000</v>
      </c>
      <c r="CI20957" t="s">
        <v>23600</v>
      </c>
      <c r="CJ20957">
        <v>938</v>
      </c>
      <c r="CK20957">
        <v>929</v>
      </c>
      <c r="CL20957">
        <v>1019</v>
      </c>
      <c r="CM20957">
        <v>1042</v>
      </c>
      <c r="CN20957">
        <v>1129</v>
      </c>
    </row>
    <row r="20958" spans="29:92" x14ac:dyDescent="0.25">
      <c r="AC20958">
        <v>75000</v>
      </c>
      <c r="AG20958">
        <v>183000</v>
      </c>
      <c r="AK20958">
        <v>550000</v>
      </c>
      <c r="AO20958">
        <v>140000</v>
      </c>
      <c r="AS20958">
        <v>10000</v>
      </c>
      <c r="CI20958" t="s">
        <v>117142</v>
      </c>
      <c r="CJ20958">
        <v>519</v>
      </c>
      <c r="CK20958">
        <v>531</v>
      </c>
      <c r="CL20958">
        <v>590</v>
      </c>
      <c r="CM20958">
        <v>608</v>
      </c>
      <c r="CN20958">
        <v>602</v>
      </c>
    </row>
    <row r="20959" spans="29:92" x14ac:dyDescent="0.25">
      <c r="AC20959">
        <v>15000</v>
      </c>
      <c r="AG20959">
        <v>130000</v>
      </c>
      <c r="AK20959">
        <v>690000</v>
      </c>
      <c r="AO20959">
        <v>500000</v>
      </c>
      <c r="AS20959">
        <v>20000</v>
      </c>
      <c r="CI20959" t="s">
        <v>23603</v>
      </c>
      <c r="CJ20959">
        <v>980</v>
      </c>
      <c r="CK20959">
        <v>956</v>
      </c>
      <c r="CL20959">
        <v>945</v>
      </c>
      <c r="CM20959">
        <v>981</v>
      </c>
      <c r="CN20959">
        <v>1025</v>
      </c>
    </row>
    <row r="20960" spans="29:92" x14ac:dyDescent="0.25">
      <c r="AC20960">
        <v>80000</v>
      </c>
      <c r="AG20960">
        <v>179000</v>
      </c>
      <c r="AK20960">
        <v>500000</v>
      </c>
      <c r="AO20960">
        <v>40000</v>
      </c>
      <c r="AS20960">
        <v>40000</v>
      </c>
      <c r="CI20960" t="s">
        <v>23604</v>
      </c>
      <c r="CJ20960">
        <v>916</v>
      </c>
      <c r="CK20960">
        <v>900</v>
      </c>
      <c r="CL20960">
        <v>890</v>
      </c>
      <c r="CM20960">
        <v>923</v>
      </c>
      <c r="CN20960">
        <v>993</v>
      </c>
    </row>
    <row r="20961" spans="29:92" x14ac:dyDescent="0.25">
      <c r="AC20961">
        <v>5000</v>
      </c>
      <c r="AG20961">
        <v>150000</v>
      </c>
      <c r="AK20961">
        <v>65000</v>
      </c>
      <c r="AO20961">
        <v>110000</v>
      </c>
      <c r="AS20961">
        <v>20000</v>
      </c>
      <c r="CI20961" t="s">
        <v>117144</v>
      </c>
      <c r="CJ20961">
        <v>779</v>
      </c>
      <c r="CK20961">
        <v>804</v>
      </c>
      <c r="CL20961">
        <v>893</v>
      </c>
      <c r="CM20961">
        <v>980</v>
      </c>
      <c r="CN20961">
        <v>975</v>
      </c>
    </row>
    <row r="20962" spans="29:92" x14ac:dyDescent="0.25">
      <c r="AC20962">
        <v>95000</v>
      </c>
      <c r="AG20962">
        <v>50000</v>
      </c>
      <c r="AK20962">
        <v>100000</v>
      </c>
      <c r="AO20962">
        <v>120000</v>
      </c>
      <c r="AS20962">
        <v>90000</v>
      </c>
      <c r="CI20962" t="s">
        <v>117147</v>
      </c>
      <c r="CJ20962">
        <v>601</v>
      </c>
      <c r="CK20962">
        <v>616</v>
      </c>
      <c r="CL20962">
        <v>685</v>
      </c>
      <c r="CM20962">
        <v>711</v>
      </c>
      <c r="CN20962">
        <v>737</v>
      </c>
    </row>
    <row r="20963" spans="29:92" x14ac:dyDescent="0.25">
      <c r="AC20963">
        <v>185000</v>
      </c>
      <c r="AG20963">
        <v>55000</v>
      </c>
      <c r="AK20963">
        <v>210000</v>
      </c>
      <c r="AO20963">
        <v>110000</v>
      </c>
      <c r="AS20963">
        <v>40000</v>
      </c>
      <c r="CI20963" t="s">
        <v>23607</v>
      </c>
      <c r="CJ20963">
        <v>874</v>
      </c>
      <c r="CK20963">
        <v>915</v>
      </c>
      <c r="CL20963">
        <v>897</v>
      </c>
      <c r="CM20963">
        <v>1055</v>
      </c>
      <c r="CN20963">
        <v>1171</v>
      </c>
    </row>
    <row r="20964" spans="29:92" x14ac:dyDescent="0.25">
      <c r="AC20964">
        <v>50000</v>
      </c>
      <c r="AG20964">
        <v>60000</v>
      </c>
      <c r="AK20964">
        <v>325000</v>
      </c>
      <c r="AO20964">
        <v>140000</v>
      </c>
      <c r="AS20964">
        <v>70000</v>
      </c>
      <c r="CI20964" t="s">
        <v>23610</v>
      </c>
      <c r="CJ20964">
        <v>623</v>
      </c>
      <c r="CK20964">
        <v>683</v>
      </c>
      <c r="CL20964">
        <v>845</v>
      </c>
      <c r="CM20964">
        <v>880</v>
      </c>
      <c r="CN20964">
        <v>868</v>
      </c>
    </row>
    <row r="20965" spans="29:92" x14ac:dyDescent="0.25">
      <c r="AC20965">
        <v>800000</v>
      </c>
      <c r="AG20965">
        <v>130000</v>
      </c>
      <c r="AK20965">
        <v>200000</v>
      </c>
      <c r="AO20965">
        <v>100000</v>
      </c>
      <c r="AS20965">
        <v>10000</v>
      </c>
      <c r="CI20965" t="s">
        <v>23611</v>
      </c>
      <c r="CJ20965">
        <v>1034</v>
      </c>
      <c r="CK20965">
        <v>779</v>
      </c>
      <c r="CL20965">
        <v>878</v>
      </c>
      <c r="CM20965">
        <v>1068</v>
      </c>
      <c r="CN20965">
        <v>1158</v>
      </c>
    </row>
    <row r="20966" spans="29:92" x14ac:dyDescent="0.25">
      <c r="AC20966">
        <v>140000</v>
      </c>
      <c r="AG20966">
        <v>300000</v>
      </c>
      <c r="AK20966">
        <v>105000</v>
      </c>
      <c r="AO20966">
        <v>130000</v>
      </c>
      <c r="AS20966">
        <v>30000</v>
      </c>
      <c r="CI20966" t="s">
        <v>23613</v>
      </c>
      <c r="CJ20966">
        <v>779</v>
      </c>
      <c r="CK20966">
        <v>806</v>
      </c>
      <c r="CL20966">
        <v>654</v>
      </c>
      <c r="CM20966">
        <v>662</v>
      </c>
      <c r="CN20966">
        <v>669</v>
      </c>
    </row>
    <row r="20967" spans="29:92" x14ac:dyDescent="0.25">
      <c r="AC20967">
        <v>120000</v>
      </c>
      <c r="AG20967">
        <v>30000</v>
      </c>
      <c r="AK20967">
        <v>650000</v>
      </c>
      <c r="AO20967">
        <v>230000</v>
      </c>
      <c r="AS20967">
        <v>50000</v>
      </c>
      <c r="CI20967" t="s">
        <v>23614</v>
      </c>
      <c r="CJ20967">
        <v>636</v>
      </c>
      <c r="CK20967">
        <v>724</v>
      </c>
      <c r="CL20967">
        <v>776</v>
      </c>
      <c r="CM20967">
        <v>813</v>
      </c>
      <c r="CN20967">
        <v>873</v>
      </c>
    </row>
    <row r="20968" spans="29:92" x14ac:dyDescent="0.25">
      <c r="AC20968">
        <v>180000</v>
      </c>
      <c r="AG20968">
        <v>125000</v>
      </c>
      <c r="AK20968">
        <v>300000</v>
      </c>
      <c r="AO20968">
        <v>140000</v>
      </c>
      <c r="AS20968">
        <v>330000</v>
      </c>
      <c r="CI20968" t="s">
        <v>23615</v>
      </c>
      <c r="CJ20968">
        <v>829</v>
      </c>
      <c r="CK20968">
        <v>830</v>
      </c>
      <c r="CL20968">
        <v>913</v>
      </c>
      <c r="CM20968">
        <v>933</v>
      </c>
      <c r="CN20968">
        <v>1002</v>
      </c>
    </row>
    <row r="20969" spans="29:92" x14ac:dyDescent="0.25">
      <c r="AC20969">
        <v>60000</v>
      </c>
      <c r="AG20969">
        <v>85000</v>
      </c>
      <c r="AK20969">
        <v>450000</v>
      </c>
      <c r="AO20969">
        <v>95000</v>
      </c>
      <c r="AS20969">
        <v>430000</v>
      </c>
      <c r="CI20969" t="s">
        <v>34389</v>
      </c>
      <c r="CJ20969">
        <v>1183</v>
      </c>
      <c r="CK20969">
        <v>1457</v>
      </c>
      <c r="CL20969">
        <v>1430</v>
      </c>
      <c r="CM20969">
        <v>1705</v>
      </c>
      <c r="CN20969">
        <v>1818</v>
      </c>
    </row>
    <row r="20970" spans="29:92" x14ac:dyDescent="0.25">
      <c r="AC20970">
        <v>100000</v>
      </c>
      <c r="AG20970">
        <v>120000</v>
      </c>
      <c r="AK20970">
        <v>250000</v>
      </c>
      <c r="AO20970">
        <v>110000</v>
      </c>
      <c r="AS20970">
        <v>230000</v>
      </c>
      <c r="CI20970" t="s">
        <v>34390</v>
      </c>
      <c r="CJ20970">
        <v>750</v>
      </c>
      <c r="CK20970">
        <v>882</v>
      </c>
      <c r="CL20970">
        <v>915</v>
      </c>
      <c r="CM20970">
        <v>1032</v>
      </c>
      <c r="CN20970">
        <v>1055</v>
      </c>
    </row>
    <row r="20971" spans="29:92" x14ac:dyDescent="0.25">
      <c r="AC20971">
        <v>100000</v>
      </c>
      <c r="AG20971">
        <v>104000</v>
      </c>
      <c r="AK20971">
        <v>75000</v>
      </c>
      <c r="AO20971">
        <v>350000</v>
      </c>
      <c r="AS20971">
        <v>190000</v>
      </c>
      <c r="CI20971" t="s">
        <v>117149</v>
      </c>
      <c r="CJ20971">
        <v>607</v>
      </c>
      <c r="CK20971">
        <v>639</v>
      </c>
      <c r="CL20971">
        <v>682</v>
      </c>
      <c r="CM20971">
        <v>689</v>
      </c>
      <c r="CN20971">
        <v>718</v>
      </c>
    </row>
    <row r="20972" spans="29:92" x14ac:dyDescent="0.25">
      <c r="AC20972">
        <v>70000</v>
      </c>
      <c r="AG20972">
        <v>150000</v>
      </c>
      <c r="AK20972">
        <v>250000</v>
      </c>
      <c r="AO20972">
        <v>140000</v>
      </c>
      <c r="AS20972">
        <v>80000</v>
      </c>
      <c r="CI20972" t="s">
        <v>40484</v>
      </c>
      <c r="CJ20972">
        <v>608</v>
      </c>
      <c r="CK20972">
        <v>649</v>
      </c>
      <c r="CL20972">
        <v>1130</v>
      </c>
      <c r="CM20972">
        <v>1269</v>
      </c>
      <c r="CN20972">
        <v>1359</v>
      </c>
    </row>
    <row r="20973" spans="29:92" x14ac:dyDescent="0.25">
      <c r="AC20973">
        <v>60000</v>
      </c>
      <c r="AG20973">
        <v>50000</v>
      </c>
      <c r="AK20973">
        <v>130000</v>
      </c>
      <c r="AO20973">
        <v>184000</v>
      </c>
      <c r="AS20973">
        <v>120000</v>
      </c>
      <c r="CI20973" t="s">
        <v>84198</v>
      </c>
      <c r="CJ20973">
        <v>608</v>
      </c>
      <c r="CK20973">
        <v>649</v>
      </c>
      <c r="CL20973">
        <v>711</v>
      </c>
      <c r="CM20973">
        <v>761</v>
      </c>
      <c r="CN20973">
        <v>791</v>
      </c>
    </row>
    <row r="20974" spans="29:92" x14ac:dyDescent="0.25">
      <c r="AC20974">
        <v>165000</v>
      </c>
      <c r="AG20974">
        <v>135000</v>
      </c>
      <c r="AK20974">
        <v>160000</v>
      </c>
      <c r="AO20974">
        <v>100000</v>
      </c>
      <c r="AS20974">
        <v>2520000</v>
      </c>
      <c r="CI20974" t="s">
        <v>23617</v>
      </c>
      <c r="CJ20974">
        <v>1367</v>
      </c>
      <c r="CK20974">
        <v>1408</v>
      </c>
      <c r="CL20974">
        <v>1193</v>
      </c>
      <c r="CM20974">
        <v>1301</v>
      </c>
      <c r="CN20974">
        <v>1302</v>
      </c>
    </row>
    <row r="20975" spans="29:92" x14ac:dyDescent="0.25">
      <c r="AC20975">
        <v>230000</v>
      </c>
      <c r="AG20975">
        <v>100000</v>
      </c>
      <c r="AK20975">
        <v>100000</v>
      </c>
      <c r="AO20975">
        <v>111000</v>
      </c>
      <c r="AS20975">
        <v>170000</v>
      </c>
      <c r="CI20975" t="s">
        <v>23618</v>
      </c>
      <c r="CJ20975">
        <v>1367</v>
      </c>
      <c r="CK20975">
        <v>1408</v>
      </c>
      <c r="CL20975">
        <v>1193</v>
      </c>
      <c r="CM20975">
        <v>1523</v>
      </c>
      <c r="CN20975">
        <v>1523</v>
      </c>
    </row>
    <row r="20976" spans="29:92" x14ac:dyDescent="0.25">
      <c r="AC20976">
        <v>250000</v>
      </c>
      <c r="AG20976">
        <v>150000</v>
      </c>
      <c r="AK20976">
        <v>2000</v>
      </c>
      <c r="AO20976">
        <v>200000</v>
      </c>
      <c r="AS20976">
        <v>40000</v>
      </c>
      <c r="CI20976" t="s">
        <v>23619</v>
      </c>
      <c r="CJ20976">
        <v>1168</v>
      </c>
      <c r="CK20976">
        <v>1205</v>
      </c>
      <c r="CL20976">
        <v>1193</v>
      </c>
      <c r="CM20976">
        <v>1301</v>
      </c>
      <c r="CN20976">
        <v>1302</v>
      </c>
    </row>
    <row r="20977" spans="29:92" x14ac:dyDescent="0.25">
      <c r="AC20977">
        <v>200000</v>
      </c>
      <c r="AG20977">
        <v>350000</v>
      </c>
      <c r="AK20977">
        <v>130000</v>
      </c>
      <c r="AO20977">
        <v>175000</v>
      </c>
      <c r="AS20977">
        <v>80000</v>
      </c>
      <c r="CI20977" t="s">
        <v>23621</v>
      </c>
      <c r="CJ20977">
        <v>1537</v>
      </c>
      <c r="CK20977">
        <v>1659</v>
      </c>
      <c r="CL20977">
        <v>1647</v>
      </c>
      <c r="CM20977">
        <v>1885</v>
      </c>
      <c r="CN20977">
        <v>1890</v>
      </c>
    </row>
    <row r="20978" spans="29:92" x14ac:dyDescent="0.25">
      <c r="AC20978">
        <v>250000</v>
      </c>
      <c r="AG20978">
        <v>200000</v>
      </c>
      <c r="AK20978">
        <v>300000</v>
      </c>
      <c r="AO20978">
        <v>110000</v>
      </c>
      <c r="AS20978">
        <v>110000</v>
      </c>
      <c r="CI20978" t="s">
        <v>23622</v>
      </c>
      <c r="CJ20978">
        <v>788</v>
      </c>
      <c r="CK20978">
        <v>844</v>
      </c>
      <c r="CL20978">
        <v>904</v>
      </c>
      <c r="CM20978">
        <v>965</v>
      </c>
      <c r="CN20978">
        <v>1136</v>
      </c>
    </row>
    <row r="20979" spans="29:92" x14ac:dyDescent="0.25">
      <c r="AC20979">
        <v>120000</v>
      </c>
      <c r="AG20979">
        <v>100000</v>
      </c>
      <c r="AK20979">
        <v>350000</v>
      </c>
      <c r="AO20979">
        <v>150000</v>
      </c>
      <c r="AS20979">
        <v>100000</v>
      </c>
      <c r="CI20979" t="s">
        <v>23623</v>
      </c>
      <c r="CJ20979">
        <v>1006</v>
      </c>
      <c r="CK20979">
        <v>1097</v>
      </c>
      <c r="CL20979">
        <v>1156</v>
      </c>
      <c r="CM20979">
        <v>1235</v>
      </c>
      <c r="CN20979">
        <v>1277</v>
      </c>
    </row>
    <row r="20980" spans="29:92" x14ac:dyDescent="0.25">
      <c r="AC20980">
        <v>20000</v>
      </c>
      <c r="AG20980">
        <v>205000</v>
      </c>
      <c r="AK20980">
        <v>550000</v>
      </c>
      <c r="AO20980">
        <v>71000</v>
      </c>
      <c r="AS20980">
        <v>10000</v>
      </c>
      <c r="CI20980" t="s">
        <v>117151</v>
      </c>
      <c r="CJ20980">
        <v>1075</v>
      </c>
      <c r="CK20980">
        <v>1189</v>
      </c>
      <c r="CL20980">
        <v>1313</v>
      </c>
      <c r="CM20980">
        <v>1403</v>
      </c>
      <c r="CN20980">
        <v>1474</v>
      </c>
    </row>
    <row r="20981" spans="29:92" x14ac:dyDescent="0.25">
      <c r="AC20981">
        <v>180000</v>
      </c>
      <c r="AG20981">
        <v>35000</v>
      </c>
      <c r="AK20981">
        <v>310000</v>
      </c>
      <c r="AO20981">
        <v>130000</v>
      </c>
      <c r="AS20981">
        <v>200000</v>
      </c>
      <c r="CI20981" t="s">
        <v>23624</v>
      </c>
      <c r="CJ20981">
        <v>1322</v>
      </c>
      <c r="CK20981">
        <v>1462</v>
      </c>
      <c r="CL20981">
        <v>1615</v>
      </c>
      <c r="CM20981">
        <v>1726</v>
      </c>
      <c r="CN20981">
        <v>1895</v>
      </c>
    </row>
    <row r="20982" spans="29:92" x14ac:dyDescent="0.25">
      <c r="AC20982">
        <v>85000</v>
      </c>
      <c r="AG20982">
        <v>93000</v>
      </c>
      <c r="AK20982">
        <v>250000</v>
      </c>
      <c r="AO20982">
        <v>268900</v>
      </c>
      <c r="AS20982">
        <v>180000</v>
      </c>
      <c r="CI20982" t="s">
        <v>23625</v>
      </c>
      <c r="CJ20982">
        <v>1322</v>
      </c>
      <c r="CK20982">
        <v>1462</v>
      </c>
      <c r="CL20982">
        <v>1615</v>
      </c>
      <c r="CM20982">
        <v>1941</v>
      </c>
      <c r="CN20982">
        <v>2124</v>
      </c>
    </row>
    <row r="20983" spans="29:92" x14ac:dyDescent="0.25">
      <c r="AC20983">
        <v>80000</v>
      </c>
      <c r="AG20983">
        <v>70000</v>
      </c>
      <c r="AK20983">
        <v>300000</v>
      </c>
      <c r="AO20983">
        <v>60000</v>
      </c>
      <c r="AS20983">
        <v>60000</v>
      </c>
      <c r="CI20983" t="s">
        <v>34392</v>
      </c>
      <c r="CJ20983">
        <v>866</v>
      </c>
      <c r="CK20983">
        <v>923</v>
      </c>
      <c r="CL20983">
        <v>1217</v>
      </c>
      <c r="CM20983">
        <v>1272</v>
      </c>
      <c r="CN20983">
        <v>1315</v>
      </c>
    </row>
    <row r="20984" spans="29:92" x14ac:dyDescent="0.25">
      <c r="AC20984">
        <v>50000</v>
      </c>
      <c r="AG20984">
        <v>270000</v>
      </c>
      <c r="AK20984">
        <v>200000</v>
      </c>
      <c r="AO20984">
        <v>220000</v>
      </c>
      <c r="AS20984">
        <v>140000</v>
      </c>
      <c r="CI20984" t="s">
        <v>23626</v>
      </c>
      <c r="CJ20984">
        <v>902</v>
      </c>
      <c r="CK20984">
        <v>877</v>
      </c>
      <c r="CL20984">
        <v>945</v>
      </c>
      <c r="CM20984">
        <v>975</v>
      </c>
      <c r="CN20984">
        <v>1037</v>
      </c>
    </row>
    <row r="20985" spans="29:92" x14ac:dyDescent="0.25">
      <c r="AC20985">
        <v>200000</v>
      </c>
      <c r="AG20985">
        <v>500000</v>
      </c>
      <c r="AK20985">
        <v>700000</v>
      </c>
      <c r="AO20985">
        <v>250000</v>
      </c>
      <c r="AS20985">
        <v>150000</v>
      </c>
      <c r="CI20985" t="s">
        <v>23628</v>
      </c>
      <c r="CJ20985">
        <v>1087</v>
      </c>
      <c r="CK20985">
        <v>1164</v>
      </c>
      <c r="CL20985">
        <v>1236</v>
      </c>
      <c r="CM20985">
        <v>1319</v>
      </c>
      <c r="CN20985">
        <v>1570</v>
      </c>
    </row>
    <row r="20986" spans="29:92" x14ac:dyDescent="0.25">
      <c r="AC20986">
        <v>1540794</v>
      </c>
      <c r="AG20986">
        <v>130000</v>
      </c>
      <c r="AK20986">
        <v>150000</v>
      </c>
      <c r="AO20986">
        <v>500000</v>
      </c>
      <c r="AS20986">
        <v>60000</v>
      </c>
      <c r="CI20986" t="s">
        <v>23629</v>
      </c>
      <c r="CJ20986">
        <v>1316</v>
      </c>
      <c r="CK20986">
        <v>1479</v>
      </c>
      <c r="CL20986">
        <v>1716</v>
      </c>
      <c r="CM20986">
        <v>1828</v>
      </c>
      <c r="CN20986">
        <v>1762</v>
      </c>
    </row>
    <row r="20987" spans="29:92" x14ac:dyDescent="0.25">
      <c r="AC20987">
        <v>160000</v>
      </c>
      <c r="AG20987">
        <v>135000</v>
      </c>
      <c r="AK20987">
        <v>250000</v>
      </c>
      <c r="AO20987">
        <v>239999</v>
      </c>
      <c r="AS20987">
        <v>200000</v>
      </c>
      <c r="CI20987" t="s">
        <v>23631</v>
      </c>
      <c r="CJ20987">
        <v>983</v>
      </c>
      <c r="CK20987">
        <v>1031</v>
      </c>
      <c r="CL20987">
        <v>1136</v>
      </c>
      <c r="CM20987">
        <v>1215</v>
      </c>
      <c r="CN20987">
        <v>1281</v>
      </c>
    </row>
    <row r="20988" spans="29:92" x14ac:dyDescent="0.25">
      <c r="AC20988">
        <v>175000</v>
      </c>
      <c r="AG20988">
        <v>60000</v>
      </c>
      <c r="AK20988">
        <v>250000</v>
      </c>
      <c r="AO20988">
        <v>111000</v>
      </c>
      <c r="AS20988">
        <v>250000</v>
      </c>
      <c r="CI20988" t="s">
        <v>23632</v>
      </c>
      <c r="CJ20988">
        <v>1121</v>
      </c>
      <c r="CK20988">
        <v>1157</v>
      </c>
      <c r="CL20988">
        <v>1285</v>
      </c>
      <c r="CM20988">
        <v>1408</v>
      </c>
      <c r="CN20988">
        <v>1430</v>
      </c>
    </row>
    <row r="20989" spans="29:92" x14ac:dyDescent="0.25">
      <c r="AC20989">
        <v>85000</v>
      </c>
      <c r="AG20989">
        <v>145000</v>
      </c>
      <c r="AK20989">
        <v>900000</v>
      </c>
      <c r="AO20989">
        <v>300000</v>
      </c>
      <c r="AS20989">
        <v>260000</v>
      </c>
      <c r="CI20989" t="s">
        <v>23637</v>
      </c>
      <c r="CJ20989">
        <v>779</v>
      </c>
      <c r="CK20989">
        <v>804</v>
      </c>
      <c r="CL20989">
        <v>893</v>
      </c>
      <c r="CM20989">
        <v>980</v>
      </c>
      <c r="CN20989">
        <v>975</v>
      </c>
    </row>
    <row r="20990" spans="29:92" x14ac:dyDescent="0.25">
      <c r="AC20990">
        <v>22000</v>
      </c>
      <c r="AG20990">
        <v>90000</v>
      </c>
      <c r="AK20990">
        <v>360000</v>
      </c>
      <c r="AO20990">
        <v>114000</v>
      </c>
      <c r="AS20990">
        <v>650000</v>
      </c>
      <c r="CI20990" t="s">
        <v>117153</v>
      </c>
      <c r="CJ20990">
        <v>456</v>
      </c>
      <c r="CK20990">
        <v>498</v>
      </c>
      <c r="CL20990">
        <v>484</v>
      </c>
      <c r="CM20990">
        <v>511</v>
      </c>
      <c r="CN20990">
        <v>501</v>
      </c>
    </row>
    <row r="20991" spans="29:92" x14ac:dyDescent="0.25">
      <c r="AC20991">
        <v>90000</v>
      </c>
      <c r="AG20991">
        <v>90000</v>
      </c>
      <c r="AK20991">
        <v>290000</v>
      </c>
      <c r="AO20991">
        <v>178000</v>
      </c>
      <c r="AS20991">
        <v>100000</v>
      </c>
      <c r="CI20991" t="s">
        <v>23638</v>
      </c>
      <c r="CJ20991">
        <v>1634</v>
      </c>
      <c r="CK20991">
        <v>1428</v>
      </c>
      <c r="CL20991">
        <v>1689</v>
      </c>
      <c r="CM20991">
        <v>1729</v>
      </c>
      <c r="CN20991">
        <v>1898</v>
      </c>
    </row>
    <row r="20992" spans="29:92" x14ac:dyDescent="0.25">
      <c r="AC20992">
        <v>92000</v>
      </c>
      <c r="AG20992">
        <v>80000</v>
      </c>
      <c r="AK20992">
        <v>120000</v>
      </c>
      <c r="AO20992">
        <v>190000</v>
      </c>
      <c r="AS20992">
        <v>160000</v>
      </c>
      <c r="CI20992" t="s">
        <v>23639</v>
      </c>
      <c r="CJ20992">
        <v>1400</v>
      </c>
      <c r="CK20992">
        <v>1428</v>
      </c>
      <c r="CL20992">
        <v>1476</v>
      </c>
      <c r="CM20992">
        <v>1518</v>
      </c>
      <c r="CN20992">
        <v>1582</v>
      </c>
    </row>
    <row r="20993" spans="29:92" x14ac:dyDescent="0.25">
      <c r="AC20993">
        <v>160000</v>
      </c>
      <c r="AG20993">
        <v>115000</v>
      </c>
      <c r="AK20993">
        <v>40000</v>
      </c>
      <c r="AO20993">
        <v>111000</v>
      </c>
      <c r="AS20993">
        <v>160000</v>
      </c>
      <c r="CI20993" t="s">
        <v>23640</v>
      </c>
      <c r="CJ20993">
        <v>908</v>
      </c>
      <c r="CK20993">
        <v>790</v>
      </c>
      <c r="CL20993">
        <v>929</v>
      </c>
      <c r="CM20993">
        <v>918</v>
      </c>
      <c r="CN20993">
        <v>1117</v>
      </c>
    </row>
    <row r="20994" spans="29:92" x14ac:dyDescent="0.25">
      <c r="AC20994">
        <v>360000</v>
      </c>
      <c r="AG20994">
        <v>95000</v>
      </c>
      <c r="AK20994">
        <v>110000</v>
      </c>
      <c r="AO20994">
        <v>158000</v>
      </c>
      <c r="AS20994">
        <v>200000</v>
      </c>
      <c r="CI20994" t="s">
        <v>23641</v>
      </c>
      <c r="CJ20994">
        <v>1034</v>
      </c>
      <c r="CK20994">
        <v>948</v>
      </c>
      <c r="CL20994">
        <v>1069</v>
      </c>
      <c r="CM20994">
        <v>1068</v>
      </c>
      <c r="CN20994">
        <v>1158</v>
      </c>
    </row>
    <row r="20995" spans="29:92" x14ac:dyDescent="0.25">
      <c r="AC20995">
        <v>235000</v>
      </c>
      <c r="AG20995">
        <v>25000</v>
      </c>
      <c r="AK20995">
        <v>550000</v>
      </c>
      <c r="AO20995">
        <v>150000</v>
      </c>
      <c r="AS20995">
        <v>160000</v>
      </c>
      <c r="CI20995" t="s">
        <v>117155</v>
      </c>
      <c r="CJ20995">
        <v>734</v>
      </c>
      <c r="CK20995">
        <v>1120</v>
      </c>
      <c r="CL20995">
        <v>1136</v>
      </c>
      <c r="CM20995">
        <v>1103</v>
      </c>
      <c r="CN20995">
        <v>1198</v>
      </c>
    </row>
    <row r="20996" spans="29:92" x14ac:dyDescent="0.25">
      <c r="AC20996">
        <v>90000</v>
      </c>
      <c r="AG20996">
        <v>20000</v>
      </c>
      <c r="AK20996">
        <v>600000</v>
      </c>
      <c r="AO20996">
        <v>125000</v>
      </c>
      <c r="AS20996">
        <v>250000</v>
      </c>
      <c r="CI20996" t="s">
        <v>117156</v>
      </c>
      <c r="CJ20996">
        <v>1424</v>
      </c>
      <c r="CK20996">
        <v>1288</v>
      </c>
      <c r="CL20996">
        <v>1344</v>
      </c>
      <c r="CM20996">
        <v>1268</v>
      </c>
      <c r="CN20996">
        <v>1378</v>
      </c>
    </row>
    <row r="20997" spans="29:92" x14ac:dyDescent="0.25">
      <c r="AC20997">
        <v>175000</v>
      </c>
      <c r="AG20997">
        <v>32000</v>
      </c>
      <c r="AK20997">
        <v>154900</v>
      </c>
      <c r="AO20997">
        <v>210000</v>
      </c>
      <c r="AS20997">
        <v>200000</v>
      </c>
      <c r="CI20997" t="s">
        <v>117157</v>
      </c>
      <c r="CJ20997">
        <v>893</v>
      </c>
      <c r="CK20997">
        <v>947</v>
      </c>
      <c r="CL20997">
        <v>988</v>
      </c>
      <c r="CM20997">
        <v>977</v>
      </c>
      <c r="CN20997">
        <v>1052</v>
      </c>
    </row>
    <row r="20998" spans="29:92" x14ac:dyDescent="0.25">
      <c r="AC20998">
        <v>500000</v>
      </c>
      <c r="AG20998">
        <v>105000</v>
      </c>
      <c r="AK20998">
        <v>500000</v>
      </c>
      <c r="AO20998">
        <v>140000</v>
      </c>
      <c r="AS20998">
        <v>10000</v>
      </c>
      <c r="CI20998" t="s">
        <v>23643</v>
      </c>
      <c r="CJ20998">
        <v>903</v>
      </c>
      <c r="CK20998">
        <v>894</v>
      </c>
      <c r="CL20998">
        <v>981</v>
      </c>
      <c r="CM20998">
        <v>1000</v>
      </c>
      <c r="CN20998">
        <v>1025</v>
      </c>
    </row>
    <row r="20999" spans="29:92" x14ac:dyDescent="0.25">
      <c r="AC20999">
        <v>275000</v>
      </c>
      <c r="AG20999">
        <v>250000</v>
      </c>
      <c r="AK20999">
        <v>140000</v>
      </c>
      <c r="AO20999">
        <v>140000</v>
      </c>
      <c r="AS20999">
        <v>60000</v>
      </c>
      <c r="CI20999" t="s">
        <v>23644</v>
      </c>
      <c r="CJ20999">
        <v>938</v>
      </c>
      <c r="CK20999">
        <v>929</v>
      </c>
      <c r="CL20999">
        <v>1019</v>
      </c>
      <c r="CM20999">
        <v>1042</v>
      </c>
      <c r="CN20999">
        <v>1129</v>
      </c>
    </row>
    <row r="21000" spans="29:92" x14ac:dyDescent="0.25">
      <c r="AC21000">
        <v>242000</v>
      </c>
      <c r="AG21000">
        <v>575000</v>
      </c>
      <c r="AK21000">
        <v>20000</v>
      </c>
      <c r="AO21000">
        <v>130000</v>
      </c>
      <c r="AS21000">
        <v>130000</v>
      </c>
      <c r="CI21000" t="s">
        <v>117159</v>
      </c>
      <c r="CJ21000">
        <v>438</v>
      </c>
      <c r="CK21000">
        <v>482</v>
      </c>
      <c r="CL21000">
        <v>503</v>
      </c>
      <c r="CM21000">
        <v>531</v>
      </c>
      <c r="CN21000">
        <v>552</v>
      </c>
    </row>
    <row r="21001" spans="29:92" x14ac:dyDescent="0.25">
      <c r="AC21001">
        <v>400000</v>
      </c>
      <c r="AG21001">
        <v>350000</v>
      </c>
      <c r="AK21001">
        <v>190000</v>
      </c>
      <c r="AO21001">
        <v>140000</v>
      </c>
      <c r="AS21001">
        <v>190000</v>
      </c>
      <c r="CI21001" t="s">
        <v>117160</v>
      </c>
      <c r="CJ21001">
        <v>591</v>
      </c>
      <c r="CK21001">
        <v>606</v>
      </c>
      <c r="CL21001">
        <v>660</v>
      </c>
      <c r="CM21001">
        <v>686</v>
      </c>
      <c r="CN21001">
        <v>751</v>
      </c>
    </row>
    <row r="21002" spans="29:92" x14ac:dyDescent="0.25">
      <c r="AC21002">
        <v>213000</v>
      </c>
      <c r="AG21002">
        <v>150000</v>
      </c>
      <c r="AK21002">
        <v>260000</v>
      </c>
      <c r="AO21002">
        <v>135000</v>
      </c>
      <c r="AS21002">
        <v>100000</v>
      </c>
      <c r="CI21002" t="s">
        <v>117161</v>
      </c>
      <c r="CJ21002">
        <v>678</v>
      </c>
      <c r="CK21002">
        <v>710</v>
      </c>
      <c r="CL21002">
        <v>782</v>
      </c>
      <c r="CM21002">
        <v>837</v>
      </c>
      <c r="CN21002">
        <v>874</v>
      </c>
    </row>
    <row r="21003" spans="29:92" x14ac:dyDescent="0.25">
      <c r="AC21003">
        <v>30000</v>
      </c>
      <c r="AG21003">
        <v>115000</v>
      </c>
      <c r="AK21003">
        <v>350000</v>
      </c>
      <c r="AO21003">
        <v>111000</v>
      </c>
      <c r="AS21003">
        <v>100000</v>
      </c>
      <c r="CI21003" t="s">
        <v>23646</v>
      </c>
      <c r="CJ21003">
        <v>1009</v>
      </c>
      <c r="CK21003">
        <v>1075</v>
      </c>
      <c r="CL21003">
        <v>1160</v>
      </c>
      <c r="CM21003">
        <v>1189</v>
      </c>
      <c r="CN21003">
        <v>1138</v>
      </c>
    </row>
    <row r="21004" spans="29:92" x14ac:dyDescent="0.25">
      <c r="AC21004">
        <v>182000</v>
      </c>
      <c r="AG21004">
        <v>190000</v>
      </c>
      <c r="AK21004">
        <v>125000</v>
      </c>
      <c r="AO21004">
        <v>230000</v>
      </c>
      <c r="AS21004">
        <v>70000</v>
      </c>
      <c r="CI21004" t="s">
        <v>23648</v>
      </c>
      <c r="CJ21004">
        <v>2172</v>
      </c>
      <c r="CK21004">
        <v>2188</v>
      </c>
      <c r="CL21004">
        <v>2339</v>
      </c>
      <c r="CM21004">
        <v>2586</v>
      </c>
      <c r="CN21004">
        <v>2948</v>
      </c>
    </row>
    <row r="21005" spans="29:92" x14ac:dyDescent="0.25">
      <c r="AC21005">
        <v>230000</v>
      </c>
      <c r="AG21005">
        <v>65000</v>
      </c>
      <c r="AK21005">
        <v>350000</v>
      </c>
      <c r="AO21005">
        <v>300000</v>
      </c>
      <c r="AS21005">
        <v>250000</v>
      </c>
      <c r="CI21005" t="s">
        <v>117164</v>
      </c>
      <c r="CJ21005">
        <v>481</v>
      </c>
      <c r="CK21005">
        <v>470</v>
      </c>
      <c r="CL21005">
        <v>481</v>
      </c>
      <c r="CM21005">
        <v>475</v>
      </c>
      <c r="CN21005">
        <v>529</v>
      </c>
    </row>
    <row r="21006" spans="29:92" x14ac:dyDescent="0.25">
      <c r="AC21006">
        <v>115000</v>
      </c>
      <c r="AG21006">
        <v>175000</v>
      </c>
      <c r="AK21006">
        <v>265000</v>
      </c>
      <c r="AO21006">
        <v>155000</v>
      </c>
      <c r="AS21006">
        <v>130000</v>
      </c>
      <c r="CI21006" t="s">
        <v>117165</v>
      </c>
      <c r="CJ21006">
        <v>624</v>
      </c>
      <c r="CK21006">
        <v>618</v>
      </c>
      <c r="CL21006">
        <v>632</v>
      </c>
      <c r="CM21006">
        <v>624</v>
      </c>
      <c r="CN21006">
        <v>704</v>
      </c>
    </row>
    <row r="21007" spans="29:92" x14ac:dyDescent="0.25">
      <c r="AC21007">
        <v>225000</v>
      </c>
      <c r="AG21007">
        <v>80000</v>
      </c>
      <c r="AK21007">
        <v>230000</v>
      </c>
      <c r="AO21007">
        <v>165000</v>
      </c>
      <c r="AS21007">
        <v>230000</v>
      </c>
      <c r="CI21007" t="s">
        <v>117166</v>
      </c>
      <c r="CJ21007">
        <v>481</v>
      </c>
      <c r="CK21007">
        <v>470</v>
      </c>
      <c r="CL21007">
        <v>481</v>
      </c>
      <c r="CM21007">
        <v>475</v>
      </c>
      <c r="CN21007">
        <v>529</v>
      </c>
    </row>
    <row r="21008" spans="29:92" x14ac:dyDescent="0.25">
      <c r="AC21008">
        <v>325000</v>
      </c>
      <c r="AG21008">
        <v>140000</v>
      </c>
      <c r="AK21008">
        <v>450000</v>
      </c>
      <c r="AO21008">
        <v>941379</v>
      </c>
      <c r="AS21008">
        <v>200000</v>
      </c>
      <c r="CI21008" t="s">
        <v>117167</v>
      </c>
      <c r="CJ21008">
        <v>624</v>
      </c>
      <c r="CK21008">
        <v>618</v>
      </c>
      <c r="CL21008">
        <v>632</v>
      </c>
      <c r="CM21008">
        <v>624</v>
      </c>
      <c r="CN21008">
        <v>704</v>
      </c>
    </row>
    <row r="21009" spans="29:92" x14ac:dyDescent="0.25">
      <c r="AC21009">
        <v>300000</v>
      </c>
      <c r="AG21009">
        <v>188000</v>
      </c>
      <c r="AK21009">
        <v>590000</v>
      </c>
      <c r="AO21009">
        <v>350000</v>
      </c>
      <c r="AS21009">
        <v>160000</v>
      </c>
      <c r="CI21009" t="s">
        <v>23649</v>
      </c>
      <c r="CJ21009">
        <v>639</v>
      </c>
      <c r="CK21009">
        <v>930</v>
      </c>
      <c r="CL21009">
        <v>883</v>
      </c>
      <c r="CM21009">
        <v>698</v>
      </c>
      <c r="CN21009">
        <v>772</v>
      </c>
    </row>
    <row r="21010" spans="29:92" x14ac:dyDescent="0.25">
      <c r="AC21010">
        <v>185000</v>
      </c>
      <c r="AG21010">
        <v>180000</v>
      </c>
      <c r="AK21010">
        <v>300000</v>
      </c>
      <c r="AO21010">
        <v>500000</v>
      </c>
      <c r="AS21010">
        <v>200000</v>
      </c>
      <c r="CI21010" t="s">
        <v>23653</v>
      </c>
      <c r="CJ21010">
        <v>1032</v>
      </c>
      <c r="CK21010">
        <v>1444</v>
      </c>
      <c r="CL21010">
        <v>1219</v>
      </c>
      <c r="CM21010">
        <v>1467</v>
      </c>
      <c r="CN21010">
        <v>1349</v>
      </c>
    </row>
    <row r="21011" spans="29:92" x14ac:dyDescent="0.25">
      <c r="AC21011">
        <v>300000</v>
      </c>
      <c r="AG21011">
        <v>1699</v>
      </c>
      <c r="AK21011">
        <v>250000</v>
      </c>
      <c r="AO21011">
        <v>150000</v>
      </c>
      <c r="AS21011">
        <v>250000</v>
      </c>
      <c r="CI21011" t="s">
        <v>23654</v>
      </c>
      <c r="CJ21011">
        <v>963</v>
      </c>
      <c r="CK21011">
        <v>858</v>
      </c>
      <c r="CL21011">
        <v>897</v>
      </c>
      <c r="CM21011">
        <v>945</v>
      </c>
      <c r="CN21011">
        <v>956</v>
      </c>
    </row>
    <row r="21012" spans="29:92" x14ac:dyDescent="0.25">
      <c r="AC21012">
        <v>250000</v>
      </c>
      <c r="AG21012">
        <v>145000</v>
      </c>
      <c r="AK21012">
        <v>750000</v>
      </c>
      <c r="AO21012">
        <v>500000</v>
      </c>
      <c r="AS21012">
        <v>120000</v>
      </c>
      <c r="CI21012" t="s">
        <v>117169</v>
      </c>
      <c r="CJ21012">
        <v>604</v>
      </c>
      <c r="CK21012">
        <v>630</v>
      </c>
      <c r="CL21012">
        <v>686</v>
      </c>
      <c r="CM21012">
        <v>710</v>
      </c>
      <c r="CN21012">
        <v>726</v>
      </c>
    </row>
    <row r="21013" spans="29:92" x14ac:dyDescent="0.25">
      <c r="AC21013">
        <v>500000</v>
      </c>
      <c r="AG21013">
        <v>50000</v>
      </c>
      <c r="AK21013">
        <v>300000</v>
      </c>
      <c r="AO21013">
        <v>115000</v>
      </c>
      <c r="AS21013">
        <v>260000</v>
      </c>
      <c r="CI21013" t="s">
        <v>23655</v>
      </c>
      <c r="CJ21013">
        <v>2030</v>
      </c>
      <c r="CK21013">
        <v>2196</v>
      </c>
      <c r="CL21013">
        <v>2367</v>
      </c>
      <c r="CM21013">
        <v>2470</v>
      </c>
      <c r="CN21013">
        <v>3100</v>
      </c>
    </row>
    <row r="21014" spans="29:92" x14ac:dyDescent="0.25">
      <c r="AC21014">
        <v>350000</v>
      </c>
      <c r="AG21014">
        <v>150000</v>
      </c>
      <c r="AK21014">
        <v>300000</v>
      </c>
      <c r="AO21014">
        <v>95000</v>
      </c>
      <c r="AS21014">
        <v>200000</v>
      </c>
      <c r="CI21014" t="s">
        <v>23656</v>
      </c>
      <c r="CJ21014">
        <v>1577</v>
      </c>
      <c r="CK21014">
        <v>1865</v>
      </c>
      <c r="CL21014">
        <v>2367</v>
      </c>
      <c r="CM21014">
        <v>2764</v>
      </c>
      <c r="CN21014">
        <v>2701</v>
      </c>
    </row>
    <row r="21015" spans="29:92" x14ac:dyDescent="0.25">
      <c r="AC21015">
        <v>400000</v>
      </c>
      <c r="AG21015">
        <v>1829479</v>
      </c>
      <c r="AK21015">
        <v>450000</v>
      </c>
      <c r="AO21015">
        <v>450000</v>
      </c>
      <c r="AS21015">
        <v>120000</v>
      </c>
      <c r="CI21015" t="s">
        <v>117170</v>
      </c>
      <c r="CJ21015">
        <v>760</v>
      </c>
      <c r="CK21015">
        <v>888</v>
      </c>
      <c r="CL21015">
        <v>1140</v>
      </c>
      <c r="CM21015">
        <v>1190</v>
      </c>
      <c r="CN21015">
        <v>1276</v>
      </c>
    </row>
    <row r="21016" spans="29:92" x14ac:dyDescent="0.25">
      <c r="AC21016">
        <v>310000</v>
      </c>
      <c r="AG21016">
        <v>147000</v>
      </c>
      <c r="AK21016">
        <v>230000</v>
      </c>
      <c r="AO21016">
        <v>230000</v>
      </c>
      <c r="AS21016">
        <v>180000</v>
      </c>
      <c r="CI21016" t="s">
        <v>117171</v>
      </c>
      <c r="CJ21016">
        <v>604</v>
      </c>
      <c r="CK21016">
        <v>630</v>
      </c>
      <c r="CL21016">
        <v>686</v>
      </c>
      <c r="CM21016">
        <v>710</v>
      </c>
      <c r="CN21016">
        <v>969</v>
      </c>
    </row>
    <row r="21017" spans="29:92" x14ac:dyDescent="0.25">
      <c r="AC21017">
        <v>70000</v>
      </c>
      <c r="AG21017">
        <v>300000</v>
      </c>
      <c r="AK21017">
        <v>50000</v>
      </c>
      <c r="AO21017">
        <v>80000</v>
      </c>
      <c r="AS21017">
        <v>160000</v>
      </c>
      <c r="CI21017" t="s">
        <v>117172</v>
      </c>
      <c r="CJ21017">
        <v>569</v>
      </c>
      <c r="CK21017">
        <v>608</v>
      </c>
      <c r="CL21017">
        <v>666</v>
      </c>
      <c r="CM21017">
        <v>718</v>
      </c>
      <c r="CN21017">
        <v>727</v>
      </c>
    </row>
    <row r="21018" spans="29:92" x14ac:dyDescent="0.25">
      <c r="AC21018">
        <v>135000</v>
      </c>
      <c r="AG21018">
        <v>834000</v>
      </c>
      <c r="AK21018">
        <v>280000</v>
      </c>
      <c r="AO21018">
        <v>145000</v>
      </c>
      <c r="AS21018">
        <v>20000</v>
      </c>
      <c r="CI21018" t="s">
        <v>23657</v>
      </c>
      <c r="CJ21018">
        <v>822</v>
      </c>
      <c r="CK21018">
        <v>837</v>
      </c>
      <c r="CL21018">
        <v>905</v>
      </c>
      <c r="CM21018">
        <v>918</v>
      </c>
      <c r="CN21018">
        <v>1009</v>
      </c>
    </row>
    <row r="21019" spans="29:92" x14ac:dyDescent="0.25">
      <c r="AC21019">
        <v>205000</v>
      </c>
      <c r="AG21019">
        <v>360000</v>
      </c>
      <c r="AK21019">
        <v>360000</v>
      </c>
      <c r="AO21019">
        <v>119000</v>
      </c>
      <c r="AS21019">
        <v>230000</v>
      </c>
      <c r="CI21019" t="s">
        <v>23659</v>
      </c>
      <c r="CJ21019">
        <v>833</v>
      </c>
      <c r="CK21019">
        <v>831</v>
      </c>
      <c r="CL21019">
        <v>918</v>
      </c>
      <c r="CM21019">
        <v>926</v>
      </c>
      <c r="CN21019">
        <v>1019</v>
      </c>
    </row>
    <row r="21020" spans="29:92" x14ac:dyDescent="0.25">
      <c r="AC21020">
        <v>200000</v>
      </c>
      <c r="AG21020">
        <v>357000</v>
      </c>
      <c r="AK21020">
        <v>150000</v>
      </c>
      <c r="AO21020">
        <v>135000</v>
      </c>
      <c r="AS21020">
        <v>200000</v>
      </c>
      <c r="CI21020" t="s">
        <v>23661</v>
      </c>
      <c r="CJ21020">
        <v>1634</v>
      </c>
      <c r="CK21020">
        <v>1634</v>
      </c>
      <c r="CL21020">
        <v>1476</v>
      </c>
      <c r="CM21020">
        <v>1518</v>
      </c>
      <c r="CN21020">
        <v>1582</v>
      </c>
    </row>
    <row r="21021" spans="29:92" x14ac:dyDescent="0.25">
      <c r="AC21021">
        <v>150000</v>
      </c>
      <c r="AG21021">
        <v>65000</v>
      </c>
      <c r="AK21021">
        <v>385000</v>
      </c>
      <c r="AO21021">
        <v>250000</v>
      </c>
      <c r="AS21021">
        <v>100000</v>
      </c>
      <c r="CI21021" t="s">
        <v>23662</v>
      </c>
      <c r="CJ21021">
        <v>1879</v>
      </c>
      <c r="CK21021">
        <v>1642</v>
      </c>
      <c r="CL21021">
        <v>1689</v>
      </c>
      <c r="CM21021">
        <v>1746</v>
      </c>
      <c r="CN21021">
        <v>1819</v>
      </c>
    </row>
    <row r="21022" spans="29:92" x14ac:dyDescent="0.25">
      <c r="AC21022">
        <v>85000</v>
      </c>
      <c r="AG21022">
        <v>120000</v>
      </c>
      <c r="AK21022">
        <v>420000</v>
      </c>
      <c r="AO21022">
        <v>230000</v>
      </c>
      <c r="AS21022">
        <v>350000</v>
      </c>
      <c r="CI21022" t="s">
        <v>117176</v>
      </c>
      <c r="CJ21022">
        <v>599</v>
      </c>
      <c r="CK21022">
        <v>635</v>
      </c>
      <c r="CL21022">
        <v>689</v>
      </c>
      <c r="CM21022">
        <v>718</v>
      </c>
      <c r="CN21022">
        <v>717</v>
      </c>
    </row>
    <row r="21023" spans="29:92" x14ac:dyDescent="0.25">
      <c r="AC21023">
        <v>300000</v>
      </c>
      <c r="AG21023">
        <v>100000</v>
      </c>
      <c r="AK21023">
        <v>150000</v>
      </c>
      <c r="AO21023">
        <v>128000</v>
      </c>
      <c r="AS21023">
        <v>350000</v>
      </c>
      <c r="CI21023" t="s">
        <v>117178</v>
      </c>
      <c r="CJ21023">
        <v>759</v>
      </c>
      <c r="CK21023">
        <v>815</v>
      </c>
      <c r="CL21023">
        <v>934</v>
      </c>
      <c r="CM21023">
        <v>967</v>
      </c>
      <c r="CN21023">
        <v>1025</v>
      </c>
    </row>
    <row r="21024" spans="29:92" x14ac:dyDescent="0.25">
      <c r="AC21024">
        <v>390000</v>
      </c>
      <c r="AG21024">
        <v>183000</v>
      </c>
      <c r="AK21024">
        <v>300000</v>
      </c>
      <c r="AO21024">
        <v>110000</v>
      </c>
      <c r="AS21024">
        <v>100000</v>
      </c>
      <c r="CI21024" t="s">
        <v>23663</v>
      </c>
      <c r="CJ21024">
        <v>746</v>
      </c>
      <c r="CK21024">
        <v>778</v>
      </c>
      <c r="CL21024">
        <v>881</v>
      </c>
      <c r="CM21024">
        <v>869</v>
      </c>
      <c r="CN21024">
        <v>915</v>
      </c>
    </row>
    <row r="21025" spans="29:92" x14ac:dyDescent="0.25">
      <c r="AC21025">
        <v>375000</v>
      </c>
      <c r="AG21025">
        <v>20000</v>
      </c>
      <c r="AK21025">
        <v>210000</v>
      </c>
      <c r="AO21025">
        <v>335000</v>
      </c>
      <c r="AS21025">
        <v>480000</v>
      </c>
      <c r="CI21025" t="s">
        <v>23664</v>
      </c>
      <c r="CJ21025">
        <v>746</v>
      </c>
      <c r="CK21025">
        <v>778</v>
      </c>
      <c r="CL21025">
        <v>881</v>
      </c>
      <c r="CM21025">
        <v>869</v>
      </c>
      <c r="CN21025">
        <v>915</v>
      </c>
    </row>
    <row r="21026" spans="29:92" x14ac:dyDescent="0.25">
      <c r="AC21026">
        <v>400000</v>
      </c>
      <c r="AG21026">
        <v>53000</v>
      </c>
      <c r="AK21026">
        <v>150000</v>
      </c>
      <c r="AO21026">
        <v>130000</v>
      </c>
      <c r="AS21026">
        <v>280000</v>
      </c>
      <c r="CI21026" t="s">
        <v>117180</v>
      </c>
      <c r="CJ21026">
        <v>1075</v>
      </c>
      <c r="CK21026">
        <v>1462</v>
      </c>
      <c r="CL21026">
        <v>1313</v>
      </c>
      <c r="CM21026">
        <v>1403</v>
      </c>
      <c r="CN21026">
        <v>1474</v>
      </c>
    </row>
    <row r="21027" spans="29:92" x14ac:dyDescent="0.25">
      <c r="AC21027">
        <v>68000</v>
      </c>
      <c r="AG21027">
        <v>450000</v>
      </c>
      <c r="AK21027">
        <v>40000</v>
      </c>
      <c r="AO21027">
        <v>220000</v>
      </c>
      <c r="AS21027">
        <v>140000</v>
      </c>
      <c r="CI21027" t="s">
        <v>117181</v>
      </c>
      <c r="CJ21027">
        <v>799</v>
      </c>
      <c r="CK21027">
        <v>833</v>
      </c>
      <c r="CL21027">
        <v>886</v>
      </c>
      <c r="CM21027">
        <v>910</v>
      </c>
      <c r="CN21027">
        <v>976</v>
      </c>
    </row>
    <row r="21028" spans="29:92" x14ac:dyDescent="0.25">
      <c r="AC21028">
        <v>165000</v>
      </c>
      <c r="AG21028">
        <v>250000</v>
      </c>
      <c r="AK21028">
        <v>125000</v>
      </c>
      <c r="AO21028">
        <v>115000</v>
      </c>
      <c r="AS21028">
        <v>130000</v>
      </c>
      <c r="CI21028" t="s">
        <v>23669</v>
      </c>
      <c r="CJ21028">
        <v>1436</v>
      </c>
      <c r="CK21028">
        <v>1491</v>
      </c>
      <c r="CL21028">
        <v>1591</v>
      </c>
      <c r="CM21028">
        <v>1615</v>
      </c>
      <c r="CN21028">
        <v>1701</v>
      </c>
    </row>
    <row r="21029" spans="29:92" x14ac:dyDescent="0.25">
      <c r="AC21029">
        <v>480000</v>
      </c>
      <c r="AG21029">
        <v>180000</v>
      </c>
      <c r="AK21029">
        <v>150000</v>
      </c>
      <c r="AO21029">
        <v>90000</v>
      </c>
      <c r="AS21029">
        <v>120000</v>
      </c>
      <c r="CI21029" t="s">
        <v>23670</v>
      </c>
      <c r="CJ21029">
        <v>918</v>
      </c>
      <c r="CK21029">
        <v>978</v>
      </c>
      <c r="CL21029">
        <v>1138</v>
      </c>
      <c r="CM21029">
        <v>1138</v>
      </c>
      <c r="CN21029">
        <v>1200</v>
      </c>
    </row>
    <row r="21030" spans="29:92" x14ac:dyDescent="0.25">
      <c r="AC21030">
        <v>220000</v>
      </c>
      <c r="AG21030">
        <v>350000</v>
      </c>
      <c r="AK21030">
        <v>30000</v>
      </c>
      <c r="AO21030">
        <v>300000</v>
      </c>
      <c r="AS21030">
        <v>200000</v>
      </c>
      <c r="CI21030" t="s">
        <v>23672</v>
      </c>
      <c r="CJ21030">
        <v>1429</v>
      </c>
      <c r="CK21030">
        <v>1474</v>
      </c>
      <c r="CL21030">
        <v>1704</v>
      </c>
      <c r="CM21030">
        <v>2030</v>
      </c>
      <c r="CN21030">
        <v>1955</v>
      </c>
    </row>
    <row r="21031" spans="29:92" x14ac:dyDescent="0.25">
      <c r="AC21031">
        <v>1540794</v>
      </c>
      <c r="AG21031">
        <v>700000</v>
      </c>
      <c r="AK21031">
        <v>125000</v>
      </c>
      <c r="AO21031">
        <v>350000</v>
      </c>
      <c r="AS21031">
        <v>500000</v>
      </c>
      <c r="CI21031" t="s">
        <v>34395</v>
      </c>
      <c r="CJ21031">
        <v>894</v>
      </c>
      <c r="CK21031">
        <v>942</v>
      </c>
      <c r="CL21031">
        <v>924</v>
      </c>
      <c r="CM21031">
        <v>991</v>
      </c>
      <c r="CN21031">
        <v>1150</v>
      </c>
    </row>
    <row r="21032" spans="29:92" x14ac:dyDescent="0.25">
      <c r="AC21032">
        <v>120000</v>
      </c>
      <c r="AG21032">
        <v>155000</v>
      </c>
      <c r="AK21032">
        <v>400000</v>
      </c>
      <c r="AO21032">
        <v>120000</v>
      </c>
      <c r="AS21032">
        <v>120000</v>
      </c>
      <c r="CI21032" t="s">
        <v>23674</v>
      </c>
      <c r="CJ21032">
        <v>805</v>
      </c>
      <c r="CK21032">
        <v>817</v>
      </c>
      <c r="CL21032">
        <v>946</v>
      </c>
      <c r="CM21032">
        <v>958</v>
      </c>
      <c r="CN21032">
        <v>915</v>
      </c>
    </row>
    <row r="21033" spans="29:92" x14ac:dyDescent="0.25">
      <c r="AC21033">
        <v>154000</v>
      </c>
      <c r="AG21033">
        <v>205000</v>
      </c>
      <c r="AK21033">
        <v>700000</v>
      </c>
      <c r="AO21033">
        <v>350000</v>
      </c>
      <c r="AS21033">
        <v>150000</v>
      </c>
      <c r="CI21033" t="s">
        <v>23676</v>
      </c>
      <c r="CJ21033">
        <v>980</v>
      </c>
      <c r="CK21033">
        <v>956</v>
      </c>
      <c r="CL21033">
        <v>945</v>
      </c>
      <c r="CM21033">
        <v>981</v>
      </c>
      <c r="CN21033">
        <v>1025</v>
      </c>
    </row>
    <row r="21034" spans="29:92" x14ac:dyDescent="0.25">
      <c r="AC21034">
        <v>325000</v>
      </c>
      <c r="AG21034">
        <v>275000</v>
      </c>
      <c r="AK21034">
        <v>300000</v>
      </c>
      <c r="AO21034">
        <v>225000</v>
      </c>
      <c r="AS21034">
        <v>130000</v>
      </c>
      <c r="CI21034" t="s">
        <v>23677</v>
      </c>
      <c r="CJ21034">
        <v>742</v>
      </c>
      <c r="CK21034">
        <v>848</v>
      </c>
      <c r="CL21034">
        <v>846</v>
      </c>
      <c r="CM21034">
        <v>910</v>
      </c>
      <c r="CN21034">
        <v>974</v>
      </c>
    </row>
    <row r="21035" spans="29:92" x14ac:dyDescent="0.25">
      <c r="AC21035">
        <v>130000</v>
      </c>
      <c r="AG21035">
        <v>110000</v>
      </c>
      <c r="AK21035">
        <v>400000</v>
      </c>
      <c r="AO21035">
        <v>115000</v>
      </c>
      <c r="AS21035">
        <v>200000</v>
      </c>
      <c r="CI21035" t="s">
        <v>23678</v>
      </c>
      <c r="CJ21035">
        <v>742</v>
      </c>
      <c r="CK21035">
        <v>778</v>
      </c>
      <c r="CL21035">
        <v>846</v>
      </c>
      <c r="CM21035">
        <v>835</v>
      </c>
      <c r="CN21035">
        <v>921</v>
      </c>
    </row>
    <row r="21036" spans="29:92" x14ac:dyDescent="0.25">
      <c r="AC21036">
        <v>250000</v>
      </c>
      <c r="AG21036">
        <v>300000</v>
      </c>
      <c r="AK21036">
        <v>200000</v>
      </c>
      <c r="AO21036">
        <v>115000</v>
      </c>
      <c r="AS21036">
        <v>100000</v>
      </c>
      <c r="CI21036" t="s">
        <v>23680</v>
      </c>
      <c r="CJ21036">
        <v>681</v>
      </c>
      <c r="CK21036">
        <v>722</v>
      </c>
      <c r="CL21036">
        <v>754</v>
      </c>
      <c r="CM21036">
        <v>948</v>
      </c>
      <c r="CN21036">
        <v>787</v>
      </c>
    </row>
    <row r="21037" spans="29:92" x14ac:dyDescent="0.25">
      <c r="AC21037">
        <v>155000</v>
      </c>
      <c r="AG21037">
        <v>410000</v>
      </c>
      <c r="AK21037">
        <v>280000</v>
      </c>
      <c r="AO21037">
        <v>134000</v>
      </c>
      <c r="AS21037">
        <v>70000</v>
      </c>
      <c r="CI21037" t="s">
        <v>117184</v>
      </c>
      <c r="CJ21037">
        <v>691</v>
      </c>
      <c r="CK21037">
        <v>752</v>
      </c>
      <c r="CL21037">
        <v>812</v>
      </c>
      <c r="CM21037">
        <v>873</v>
      </c>
      <c r="CN21037">
        <v>793</v>
      </c>
    </row>
    <row r="21038" spans="29:92" x14ac:dyDescent="0.25">
      <c r="AC21038">
        <v>35000</v>
      </c>
      <c r="AG21038">
        <v>375000</v>
      </c>
      <c r="AK21038">
        <v>69000</v>
      </c>
      <c r="AO21038">
        <v>150000</v>
      </c>
      <c r="AS21038">
        <v>80000</v>
      </c>
      <c r="CI21038" t="s">
        <v>23681</v>
      </c>
      <c r="CJ21038">
        <v>759</v>
      </c>
      <c r="CK21038">
        <v>605</v>
      </c>
      <c r="CL21038">
        <v>934</v>
      </c>
      <c r="CM21038">
        <v>713</v>
      </c>
      <c r="CN21038">
        <v>767</v>
      </c>
    </row>
    <row r="21039" spans="29:92" x14ac:dyDescent="0.25">
      <c r="AC21039">
        <v>190000</v>
      </c>
      <c r="AG21039">
        <v>210000</v>
      </c>
      <c r="AK21039">
        <v>384000</v>
      </c>
      <c r="AO21039">
        <v>195000</v>
      </c>
      <c r="AS21039">
        <v>40000</v>
      </c>
      <c r="CI21039" t="s">
        <v>117187</v>
      </c>
      <c r="CJ21039">
        <v>465</v>
      </c>
      <c r="CK21039">
        <v>501</v>
      </c>
      <c r="CL21039">
        <v>571</v>
      </c>
      <c r="CM21039">
        <v>713</v>
      </c>
      <c r="CN21039">
        <v>767</v>
      </c>
    </row>
    <row r="21040" spans="29:92" x14ac:dyDescent="0.25">
      <c r="AC21040">
        <v>160000</v>
      </c>
      <c r="AG21040">
        <v>117000</v>
      </c>
      <c r="AK21040">
        <v>180000</v>
      </c>
      <c r="AO21040">
        <v>250000</v>
      </c>
      <c r="AS21040">
        <v>130000</v>
      </c>
      <c r="CI21040" t="s">
        <v>23682</v>
      </c>
      <c r="CJ21040">
        <v>798</v>
      </c>
      <c r="CK21040">
        <v>844</v>
      </c>
      <c r="CL21040">
        <v>889</v>
      </c>
      <c r="CM21040">
        <v>906</v>
      </c>
      <c r="CN21040">
        <v>973</v>
      </c>
    </row>
    <row r="21041" spans="29:92" x14ac:dyDescent="0.25">
      <c r="AC21041">
        <v>69900</v>
      </c>
      <c r="AG21041">
        <v>85500</v>
      </c>
      <c r="AK21041">
        <v>425000</v>
      </c>
      <c r="AO21041">
        <v>180000</v>
      </c>
      <c r="AS21041">
        <v>200000</v>
      </c>
      <c r="CI21041" t="s">
        <v>23683</v>
      </c>
      <c r="CJ21041">
        <v>798</v>
      </c>
      <c r="CK21041">
        <v>844</v>
      </c>
      <c r="CL21041">
        <v>889</v>
      </c>
      <c r="CM21041">
        <v>906</v>
      </c>
      <c r="CN21041">
        <v>973</v>
      </c>
    </row>
    <row r="21042" spans="29:92" x14ac:dyDescent="0.25">
      <c r="AC21042">
        <v>80000</v>
      </c>
      <c r="AG21042">
        <v>135000</v>
      </c>
      <c r="AK21042">
        <v>300000</v>
      </c>
      <c r="AO21042">
        <v>180000</v>
      </c>
      <c r="AS21042">
        <v>50000</v>
      </c>
      <c r="CI21042" t="s">
        <v>117191</v>
      </c>
      <c r="CJ21042">
        <v>759</v>
      </c>
      <c r="CK21042">
        <v>815</v>
      </c>
      <c r="CL21042">
        <v>934</v>
      </c>
      <c r="CM21042">
        <v>967</v>
      </c>
      <c r="CN21042">
        <v>1025</v>
      </c>
    </row>
    <row r="21043" spans="29:92" x14ac:dyDescent="0.25">
      <c r="AC21043">
        <v>150000</v>
      </c>
      <c r="AG21043">
        <v>98000</v>
      </c>
      <c r="AK21043">
        <v>300000</v>
      </c>
      <c r="AO21043">
        <v>150000</v>
      </c>
      <c r="AS21043">
        <v>60000</v>
      </c>
      <c r="CI21043" t="s">
        <v>23685</v>
      </c>
      <c r="CJ21043">
        <v>788</v>
      </c>
      <c r="CK21043">
        <v>1205</v>
      </c>
      <c r="CL21043">
        <v>897</v>
      </c>
      <c r="CM21043">
        <v>945</v>
      </c>
      <c r="CN21043">
        <v>956</v>
      </c>
    </row>
    <row r="21044" spans="29:92" x14ac:dyDescent="0.25">
      <c r="AC21044">
        <v>150000</v>
      </c>
      <c r="AG21044">
        <v>300000</v>
      </c>
      <c r="AK21044">
        <v>120000</v>
      </c>
      <c r="AO21044">
        <v>575000</v>
      </c>
      <c r="AS21044">
        <v>230000</v>
      </c>
      <c r="CI21044" t="s">
        <v>23686</v>
      </c>
      <c r="CJ21044">
        <v>1140</v>
      </c>
      <c r="CK21044">
        <v>1178</v>
      </c>
      <c r="CL21044">
        <v>1292</v>
      </c>
      <c r="CM21044">
        <v>1380</v>
      </c>
      <c r="CN21044">
        <v>1427</v>
      </c>
    </row>
    <row r="21045" spans="29:92" x14ac:dyDescent="0.25">
      <c r="AC21045">
        <v>265000</v>
      </c>
      <c r="AG21045">
        <v>700000</v>
      </c>
      <c r="AK21045">
        <v>58500</v>
      </c>
      <c r="AO21045">
        <v>260000</v>
      </c>
      <c r="AS21045">
        <v>110000</v>
      </c>
      <c r="CI21045" t="s">
        <v>23687</v>
      </c>
      <c r="CJ21045">
        <v>1042</v>
      </c>
      <c r="CK21045">
        <v>1077</v>
      </c>
      <c r="CL21045">
        <v>1215</v>
      </c>
      <c r="CM21045">
        <v>1326</v>
      </c>
      <c r="CN21045">
        <v>1343</v>
      </c>
    </row>
    <row r="21046" spans="29:92" x14ac:dyDescent="0.25">
      <c r="AC21046">
        <v>330000</v>
      </c>
      <c r="AG21046">
        <v>290000</v>
      </c>
      <c r="AK21046">
        <v>90000</v>
      </c>
      <c r="AO21046">
        <v>100000</v>
      </c>
      <c r="AS21046">
        <v>160000</v>
      </c>
      <c r="CI21046" t="s">
        <v>23688</v>
      </c>
      <c r="CJ21046">
        <v>1512</v>
      </c>
      <c r="CK21046">
        <v>1628</v>
      </c>
      <c r="CL21046">
        <v>1603</v>
      </c>
      <c r="CM21046">
        <v>1608</v>
      </c>
      <c r="CN21046">
        <v>1792</v>
      </c>
    </row>
    <row r="21047" spans="29:92" x14ac:dyDescent="0.25">
      <c r="AC21047">
        <v>130000</v>
      </c>
      <c r="AG21047">
        <v>350000</v>
      </c>
      <c r="AK21047">
        <v>150000</v>
      </c>
      <c r="AO21047">
        <v>180000</v>
      </c>
      <c r="AS21047">
        <v>100000</v>
      </c>
      <c r="CI21047" t="s">
        <v>117193</v>
      </c>
      <c r="CJ21047">
        <v>837</v>
      </c>
      <c r="CK21047">
        <v>915</v>
      </c>
      <c r="CL21047">
        <v>986</v>
      </c>
      <c r="CM21047">
        <v>1061</v>
      </c>
      <c r="CN21047">
        <v>994</v>
      </c>
    </row>
    <row r="21048" spans="29:92" x14ac:dyDescent="0.25">
      <c r="AC21048">
        <v>365000</v>
      </c>
      <c r="AG21048">
        <v>45000</v>
      </c>
      <c r="AK21048">
        <v>287000</v>
      </c>
      <c r="AO21048">
        <v>200000</v>
      </c>
      <c r="AS21048">
        <v>50000</v>
      </c>
      <c r="CI21048" t="s">
        <v>117194</v>
      </c>
      <c r="CJ21048">
        <v>640</v>
      </c>
      <c r="CK21048">
        <v>670</v>
      </c>
      <c r="CL21048">
        <v>713</v>
      </c>
      <c r="CM21048">
        <v>731</v>
      </c>
      <c r="CN21048">
        <v>770</v>
      </c>
    </row>
    <row r="21049" spans="29:92" x14ac:dyDescent="0.25">
      <c r="AC21049">
        <v>775000</v>
      </c>
      <c r="AG21049">
        <v>250000</v>
      </c>
      <c r="AK21049">
        <v>90000</v>
      </c>
      <c r="AO21049">
        <v>225000</v>
      </c>
      <c r="AS21049">
        <v>80000</v>
      </c>
      <c r="CI21049" t="s">
        <v>23690</v>
      </c>
      <c r="CJ21049">
        <v>722</v>
      </c>
      <c r="CK21049">
        <v>758</v>
      </c>
      <c r="CL21049">
        <v>799</v>
      </c>
      <c r="CM21049">
        <v>851</v>
      </c>
      <c r="CN21049">
        <v>862</v>
      </c>
    </row>
    <row r="21050" spans="29:92" x14ac:dyDescent="0.25">
      <c r="AC21050">
        <v>1540794</v>
      </c>
      <c r="AG21050">
        <v>68000</v>
      </c>
      <c r="AK21050">
        <v>80000</v>
      </c>
      <c r="AO21050">
        <v>125000</v>
      </c>
      <c r="AS21050">
        <v>10000</v>
      </c>
      <c r="CI21050" t="s">
        <v>23692</v>
      </c>
      <c r="CJ21050">
        <v>596</v>
      </c>
      <c r="CK21050">
        <v>625</v>
      </c>
      <c r="CL21050">
        <v>717</v>
      </c>
      <c r="CM21050">
        <v>743</v>
      </c>
      <c r="CN21050">
        <v>778</v>
      </c>
    </row>
    <row r="21051" spans="29:92" x14ac:dyDescent="0.25">
      <c r="AC21051">
        <v>525000</v>
      </c>
      <c r="AG21051">
        <v>375000</v>
      </c>
      <c r="AK21051">
        <v>65000</v>
      </c>
      <c r="AO21051">
        <v>105000</v>
      </c>
      <c r="AS21051">
        <v>70000</v>
      </c>
      <c r="CI21051" t="s">
        <v>23693</v>
      </c>
      <c r="CJ21051">
        <v>577</v>
      </c>
      <c r="CK21051">
        <v>604</v>
      </c>
      <c r="CL21051">
        <v>1019</v>
      </c>
      <c r="CM21051">
        <v>786</v>
      </c>
      <c r="CN21051">
        <v>785</v>
      </c>
    </row>
    <row r="21052" spans="29:92" x14ac:dyDescent="0.25">
      <c r="AC21052">
        <v>150000</v>
      </c>
      <c r="AG21052">
        <v>200000</v>
      </c>
      <c r="AK21052">
        <v>70000</v>
      </c>
      <c r="AO21052">
        <v>190000</v>
      </c>
      <c r="AS21052">
        <v>60000</v>
      </c>
      <c r="CI21052" t="s">
        <v>34397</v>
      </c>
      <c r="CJ21052">
        <v>763</v>
      </c>
      <c r="CK21052">
        <v>766</v>
      </c>
      <c r="CL21052">
        <v>886</v>
      </c>
      <c r="CM21052">
        <v>975</v>
      </c>
      <c r="CN21052">
        <v>1031</v>
      </c>
    </row>
    <row r="21053" spans="29:92" x14ac:dyDescent="0.25">
      <c r="AC21053">
        <v>116000</v>
      </c>
      <c r="AG21053">
        <v>465000</v>
      </c>
      <c r="AK21053">
        <v>10000</v>
      </c>
      <c r="AO21053">
        <v>460000</v>
      </c>
      <c r="AS21053">
        <v>220000</v>
      </c>
      <c r="CI21053" t="s">
        <v>117197</v>
      </c>
      <c r="CJ21053">
        <v>785</v>
      </c>
      <c r="CK21053">
        <v>827</v>
      </c>
      <c r="CL21053">
        <v>935</v>
      </c>
      <c r="CM21053">
        <v>1017</v>
      </c>
      <c r="CN21053">
        <v>1014</v>
      </c>
    </row>
    <row r="21054" spans="29:92" x14ac:dyDescent="0.25">
      <c r="AC21054">
        <v>800000</v>
      </c>
      <c r="AG21054">
        <v>152000</v>
      </c>
      <c r="AK21054">
        <v>750000</v>
      </c>
      <c r="AO21054">
        <v>350000</v>
      </c>
      <c r="AS21054">
        <v>50000</v>
      </c>
      <c r="CI21054" t="s">
        <v>23694</v>
      </c>
      <c r="CJ21054">
        <v>773</v>
      </c>
      <c r="CK21054">
        <v>883</v>
      </c>
      <c r="CL21054">
        <v>941</v>
      </c>
      <c r="CM21054">
        <v>952</v>
      </c>
      <c r="CN21054">
        <v>1073</v>
      </c>
    </row>
    <row r="21055" spans="29:92" x14ac:dyDescent="0.25">
      <c r="AC21055">
        <v>116000</v>
      </c>
      <c r="AG21055">
        <v>100000</v>
      </c>
      <c r="AK21055">
        <v>700000</v>
      </c>
      <c r="AO21055">
        <v>145000</v>
      </c>
      <c r="AS21055">
        <v>120000</v>
      </c>
      <c r="CI21055" t="s">
        <v>117199</v>
      </c>
      <c r="CJ21055">
        <v>788</v>
      </c>
      <c r="CK21055">
        <v>858</v>
      </c>
      <c r="CL21055">
        <v>897</v>
      </c>
      <c r="CM21055">
        <v>945</v>
      </c>
      <c r="CN21055">
        <v>956</v>
      </c>
    </row>
    <row r="21056" spans="29:92" x14ac:dyDescent="0.25">
      <c r="AC21056">
        <v>300000</v>
      </c>
      <c r="AG21056">
        <v>50000</v>
      </c>
      <c r="AK21056">
        <v>95000</v>
      </c>
      <c r="AO21056">
        <v>130000</v>
      </c>
      <c r="AS21056">
        <v>120000</v>
      </c>
      <c r="CI21056" t="s">
        <v>117201</v>
      </c>
      <c r="CJ21056">
        <v>620</v>
      </c>
      <c r="CK21056">
        <v>752</v>
      </c>
      <c r="CL21056">
        <v>812</v>
      </c>
      <c r="CM21056">
        <v>772</v>
      </c>
      <c r="CN21056">
        <v>703</v>
      </c>
    </row>
    <row r="21057" spans="29:92" x14ac:dyDescent="0.25">
      <c r="AC21057">
        <v>115000</v>
      </c>
      <c r="AG21057">
        <v>100000</v>
      </c>
      <c r="AK21057">
        <v>175000</v>
      </c>
      <c r="AO21057">
        <v>110000</v>
      </c>
      <c r="AS21057">
        <v>200000</v>
      </c>
      <c r="CI21057" t="s">
        <v>23695</v>
      </c>
      <c r="CJ21057">
        <v>1179</v>
      </c>
      <c r="CK21057">
        <v>1317</v>
      </c>
      <c r="CL21057">
        <v>1213</v>
      </c>
      <c r="CM21057">
        <v>1309</v>
      </c>
      <c r="CN21057">
        <v>1259</v>
      </c>
    </row>
    <row r="21058" spans="29:92" x14ac:dyDescent="0.25">
      <c r="AC21058">
        <v>200000</v>
      </c>
      <c r="AG21058">
        <v>67000</v>
      </c>
      <c r="AK21058">
        <v>200000</v>
      </c>
      <c r="AO21058">
        <v>150000</v>
      </c>
      <c r="AS21058">
        <v>180000</v>
      </c>
      <c r="CI21058" t="s">
        <v>117202</v>
      </c>
      <c r="CJ21058">
        <v>721</v>
      </c>
      <c r="CK21058">
        <v>791</v>
      </c>
      <c r="CL21058">
        <v>805</v>
      </c>
      <c r="CM21058">
        <v>861</v>
      </c>
      <c r="CN21058">
        <v>943</v>
      </c>
    </row>
    <row r="21059" spans="29:92" x14ac:dyDescent="0.25">
      <c r="AC21059">
        <v>230000</v>
      </c>
      <c r="AG21059">
        <v>40000</v>
      </c>
      <c r="AK21059">
        <v>120000</v>
      </c>
      <c r="AO21059">
        <v>138000</v>
      </c>
      <c r="AS21059">
        <v>70000</v>
      </c>
      <c r="CI21059" t="s">
        <v>23696</v>
      </c>
      <c r="CJ21059">
        <v>1037</v>
      </c>
      <c r="CK21059">
        <v>1035</v>
      </c>
      <c r="CL21059">
        <v>1199</v>
      </c>
      <c r="CM21059">
        <v>1214</v>
      </c>
      <c r="CN21059">
        <v>1221</v>
      </c>
    </row>
    <row r="21060" spans="29:92" x14ac:dyDescent="0.25">
      <c r="AC21060">
        <v>270000</v>
      </c>
      <c r="AG21060">
        <v>200000</v>
      </c>
      <c r="AK21060">
        <v>500000</v>
      </c>
      <c r="AO21060">
        <v>85000</v>
      </c>
      <c r="AS21060">
        <v>60000</v>
      </c>
      <c r="CI21060" t="s">
        <v>117203</v>
      </c>
      <c r="CJ21060">
        <v>548</v>
      </c>
      <c r="CK21060">
        <v>579</v>
      </c>
      <c r="CL21060">
        <v>584</v>
      </c>
      <c r="CM21060">
        <v>608</v>
      </c>
      <c r="CN21060">
        <v>591</v>
      </c>
    </row>
    <row r="21061" spans="29:92" x14ac:dyDescent="0.25">
      <c r="AC21061">
        <v>250000</v>
      </c>
      <c r="AG21061">
        <v>50000</v>
      </c>
      <c r="AK21061">
        <v>190000</v>
      </c>
      <c r="AO21061">
        <v>130000</v>
      </c>
      <c r="AS21061">
        <v>30000</v>
      </c>
      <c r="CI21061" t="s">
        <v>23697</v>
      </c>
      <c r="CJ21061">
        <v>2000</v>
      </c>
      <c r="CK21061">
        <v>2171</v>
      </c>
      <c r="CL21061">
        <v>2157</v>
      </c>
      <c r="CM21061">
        <v>2466</v>
      </c>
      <c r="CN21061">
        <v>2374</v>
      </c>
    </row>
    <row r="21062" spans="29:92" x14ac:dyDescent="0.25">
      <c r="AC21062">
        <v>140000</v>
      </c>
      <c r="AG21062">
        <v>65000</v>
      </c>
      <c r="AK21062">
        <v>320000</v>
      </c>
      <c r="AO21062">
        <v>400000</v>
      </c>
      <c r="AS21062">
        <v>40000</v>
      </c>
      <c r="CI21062" t="s">
        <v>23698</v>
      </c>
      <c r="CJ21062">
        <v>2000</v>
      </c>
      <c r="CK21062">
        <v>2171</v>
      </c>
      <c r="CL21062">
        <v>2157</v>
      </c>
      <c r="CM21062">
        <v>2466</v>
      </c>
      <c r="CN21062">
        <v>2374</v>
      </c>
    </row>
    <row r="21063" spans="29:92" x14ac:dyDescent="0.25">
      <c r="AC21063">
        <v>200000</v>
      </c>
      <c r="AG21063">
        <v>225000</v>
      </c>
      <c r="AK21063">
        <v>75000</v>
      </c>
      <c r="AO21063">
        <v>150000</v>
      </c>
      <c r="AS21063">
        <v>70000</v>
      </c>
      <c r="CI21063" t="s">
        <v>117204</v>
      </c>
      <c r="CJ21063">
        <v>834</v>
      </c>
      <c r="CK21063">
        <v>884</v>
      </c>
      <c r="CL21063">
        <v>895</v>
      </c>
      <c r="CM21063">
        <v>969</v>
      </c>
      <c r="CN21063">
        <v>1106</v>
      </c>
    </row>
    <row r="21064" spans="29:92" x14ac:dyDescent="0.25">
      <c r="AC21064">
        <v>180000</v>
      </c>
      <c r="AG21064">
        <v>168000</v>
      </c>
      <c r="AK21064">
        <v>180000</v>
      </c>
      <c r="AO21064">
        <v>214000</v>
      </c>
      <c r="AS21064">
        <v>50000</v>
      </c>
      <c r="CI21064" t="s">
        <v>23699</v>
      </c>
      <c r="CJ21064">
        <v>1538</v>
      </c>
      <c r="CK21064">
        <v>1466</v>
      </c>
      <c r="CL21064">
        <v>1908</v>
      </c>
      <c r="CM21064">
        <v>1705</v>
      </c>
      <c r="CN21064">
        <v>2377</v>
      </c>
    </row>
    <row r="21065" spans="29:92" x14ac:dyDescent="0.25">
      <c r="AC21065">
        <v>85000</v>
      </c>
      <c r="AG21065">
        <v>240000</v>
      </c>
      <c r="AK21065">
        <v>68000</v>
      </c>
      <c r="AO21065">
        <v>120000</v>
      </c>
      <c r="AS21065">
        <v>150000</v>
      </c>
      <c r="CI21065" t="s">
        <v>117206</v>
      </c>
      <c r="CJ21065">
        <v>1187</v>
      </c>
      <c r="CK21065">
        <v>1286</v>
      </c>
      <c r="CL21065">
        <v>1288</v>
      </c>
      <c r="CM21065">
        <v>1461</v>
      </c>
      <c r="CN21065">
        <v>1412</v>
      </c>
    </row>
    <row r="21066" spans="29:92" x14ac:dyDescent="0.25">
      <c r="AC21066">
        <v>325000</v>
      </c>
      <c r="AG21066">
        <v>100000</v>
      </c>
      <c r="AK21066">
        <v>65000</v>
      </c>
      <c r="AO21066">
        <v>140000</v>
      </c>
      <c r="AS21066">
        <v>50000</v>
      </c>
      <c r="CI21066" t="s">
        <v>23700</v>
      </c>
      <c r="CJ21066">
        <v>1537</v>
      </c>
      <c r="CK21066">
        <v>1659</v>
      </c>
      <c r="CL21066">
        <v>1647</v>
      </c>
      <c r="CM21066">
        <v>1885</v>
      </c>
      <c r="CN21066">
        <v>1890</v>
      </c>
    </row>
    <row r="21067" spans="29:92" x14ac:dyDescent="0.25">
      <c r="AC21067">
        <v>210000</v>
      </c>
      <c r="AG21067">
        <v>20000</v>
      </c>
      <c r="AK21067">
        <v>70000</v>
      </c>
      <c r="AO21067">
        <v>170000</v>
      </c>
      <c r="AS21067">
        <v>250000</v>
      </c>
      <c r="CI21067" t="s">
        <v>23701</v>
      </c>
      <c r="CJ21067">
        <v>1537</v>
      </c>
      <c r="CK21067">
        <v>1659</v>
      </c>
      <c r="CL21067">
        <v>1647</v>
      </c>
      <c r="CM21067">
        <v>1885</v>
      </c>
      <c r="CN21067">
        <v>1890</v>
      </c>
    </row>
    <row r="21068" spans="29:92" x14ac:dyDescent="0.25">
      <c r="AC21068">
        <v>155000</v>
      </c>
      <c r="AG21068">
        <v>250000</v>
      </c>
      <c r="AK21068">
        <v>19000</v>
      </c>
      <c r="AO21068">
        <v>401000</v>
      </c>
      <c r="AS21068">
        <v>90000</v>
      </c>
      <c r="CI21068" t="s">
        <v>23702</v>
      </c>
      <c r="CJ21068">
        <v>1420</v>
      </c>
      <c r="CK21068">
        <v>1359</v>
      </c>
      <c r="CL21068">
        <v>1495</v>
      </c>
      <c r="CM21068">
        <v>1596</v>
      </c>
      <c r="CN21068">
        <v>1592</v>
      </c>
    </row>
    <row r="21069" spans="29:92" x14ac:dyDescent="0.25">
      <c r="AC21069">
        <v>230000</v>
      </c>
      <c r="AG21069">
        <v>100000</v>
      </c>
      <c r="AK21069">
        <v>60000</v>
      </c>
      <c r="AO21069">
        <v>170000</v>
      </c>
      <c r="AS21069">
        <v>100000</v>
      </c>
      <c r="CI21069" t="s">
        <v>23704</v>
      </c>
      <c r="CJ21069">
        <v>1420</v>
      </c>
      <c r="CK21069">
        <v>1359</v>
      </c>
      <c r="CL21069">
        <v>1495</v>
      </c>
      <c r="CM21069">
        <v>1596</v>
      </c>
      <c r="CN21069">
        <v>1592</v>
      </c>
    </row>
    <row r="21070" spans="29:92" x14ac:dyDescent="0.25">
      <c r="AC21070">
        <v>110000</v>
      </c>
      <c r="AG21070">
        <v>425000</v>
      </c>
      <c r="AK21070">
        <v>4000</v>
      </c>
      <c r="AO21070">
        <v>250000</v>
      </c>
      <c r="AS21070">
        <v>80000</v>
      </c>
      <c r="CI21070" t="s">
        <v>23705</v>
      </c>
      <c r="CJ21070">
        <v>1420</v>
      </c>
      <c r="CK21070">
        <v>1359</v>
      </c>
      <c r="CL21070">
        <v>1495</v>
      </c>
      <c r="CM21070">
        <v>1596</v>
      </c>
      <c r="CN21070">
        <v>1592</v>
      </c>
    </row>
    <row r="21071" spans="29:92" x14ac:dyDescent="0.25">
      <c r="AC21071">
        <v>500000</v>
      </c>
      <c r="AG21071">
        <v>490000</v>
      </c>
      <c r="AK21071">
        <v>26000</v>
      </c>
      <c r="AO21071">
        <v>250000</v>
      </c>
      <c r="AS21071">
        <v>70000</v>
      </c>
      <c r="CI21071" t="s">
        <v>23706</v>
      </c>
      <c r="CJ21071">
        <v>1436</v>
      </c>
      <c r="CK21071">
        <v>1064</v>
      </c>
      <c r="CL21071">
        <v>1135</v>
      </c>
      <c r="CM21071">
        <v>1146</v>
      </c>
      <c r="CN21071">
        <v>1210</v>
      </c>
    </row>
    <row r="21072" spans="29:92" x14ac:dyDescent="0.25">
      <c r="AC21072">
        <v>520000</v>
      </c>
      <c r="AG21072">
        <v>280000</v>
      </c>
      <c r="AK21072">
        <v>250000</v>
      </c>
      <c r="AO21072">
        <v>107000</v>
      </c>
      <c r="AS21072">
        <v>390000</v>
      </c>
      <c r="CI21072" t="s">
        <v>23707</v>
      </c>
      <c r="CJ21072">
        <v>1429</v>
      </c>
      <c r="CK21072">
        <v>1474</v>
      </c>
      <c r="CL21072">
        <v>1395</v>
      </c>
      <c r="CM21072">
        <v>1662</v>
      </c>
      <c r="CN21072">
        <v>1627</v>
      </c>
    </row>
    <row r="21073" spans="29:92" x14ac:dyDescent="0.25">
      <c r="AC21073">
        <v>400000</v>
      </c>
      <c r="AG21073">
        <v>350000</v>
      </c>
      <c r="AK21073">
        <v>5000</v>
      </c>
      <c r="AO21073">
        <v>150000</v>
      </c>
      <c r="AS21073">
        <v>1000000</v>
      </c>
      <c r="CI21073" t="s">
        <v>23708</v>
      </c>
      <c r="CJ21073">
        <v>1175</v>
      </c>
      <c r="CK21073">
        <v>1207</v>
      </c>
      <c r="CL21073">
        <v>1395</v>
      </c>
      <c r="CM21073">
        <v>1662</v>
      </c>
      <c r="CN21073">
        <v>1627</v>
      </c>
    </row>
    <row r="21074" spans="29:92" x14ac:dyDescent="0.25">
      <c r="AC21074">
        <v>140000</v>
      </c>
      <c r="AG21074">
        <v>175000</v>
      </c>
      <c r="AK21074">
        <v>100000</v>
      </c>
      <c r="AO21074">
        <v>170000</v>
      </c>
      <c r="AS21074">
        <v>230000</v>
      </c>
      <c r="CI21074" t="s">
        <v>117207</v>
      </c>
      <c r="CJ21074">
        <v>903</v>
      </c>
      <c r="CK21074">
        <v>894</v>
      </c>
      <c r="CL21074">
        <v>981</v>
      </c>
      <c r="CM21074">
        <v>1007</v>
      </c>
      <c r="CN21074">
        <v>1025</v>
      </c>
    </row>
    <row r="21075" spans="29:92" x14ac:dyDescent="0.25">
      <c r="AC21075">
        <v>180000</v>
      </c>
      <c r="AG21075">
        <v>155000</v>
      </c>
      <c r="AK21075">
        <v>117000</v>
      </c>
      <c r="AO21075">
        <v>93000</v>
      </c>
      <c r="AS21075">
        <v>250000</v>
      </c>
      <c r="CI21075" t="s">
        <v>117208</v>
      </c>
      <c r="CJ21075">
        <v>472</v>
      </c>
      <c r="CK21075">
        <v>485</v>
      </c>
      <c r="CL21075">
        <v>519</v>
      </c>
      <c r="CM21075">
        <v>526</v>
      </c>
      <c r="CN21075">
        <v>518</v>
      </c>
    </row>
    <row r="21076" spans="29:92" x14ac:dyDescent="0.25">
      <c r="AC21076">
        <v>700000</v>
      </c>
      <c r="AG21076">
        <v>60000</v>
      </c>
      <c r="AK21076">
        <v>65000</v>
      </c>
      <c r="AO21076">
        <v>135000</v>
      </c>
      <c r="AS21076">
        <v>50000</v>
      </c>
      <c r="CI21076" t="s">
        <v>23710</v>
      </c>
      <c r="CJ21076">
        <v>742</v>
      </c>
      <c r="CK21076">
        <v>778</v>
      </c>
      <c r="CL21076">
        <v>846</v>
      </c>
      <c r="CM21076">
        <v>835</v>
      </c>
      <c r="CN21076">
        <v>921</v>
      </c>
    </row>
    <row r="21077" spans="29:92" x14ac:dyDescent="0.25">
      <c r="AC21077">
        <v>165000</v>
      </c>
      <c r="AG21077">
        <v>60000</v>
      </c>
      <c r="AK21077">
        <v>300000</v>
      </c>
      <c r="AO21077">
        <v>93000</v>
      </c>
      <c r="AS21077">
        <v>80000</v>
      </c>
      <c r="CI21077" t="s">
        <v>117209</v>
      </c>
      <c r="CJ21077">
        <v>730</v>
      </c>
      <c r="CK21077">
        <v>781</v>
      </c>
      <c r="CL21077">
        <v>870</v>
      </c>
      <c r="CM21077">
        <v>913</v>
      </c>
      <c r="CN21077">
        <v>998</v>
      </c>
    </row>
    <row r="21078" spans="29:92" x14ac:dyDescent="0.25">
      <c r="AC21078">
        <v>250000</v>
      </c>
      <c r="AG21078">
        <v>137500</v>
      </c>
      <c r="AK21078">
        <v>120000</v>
      </c>
      <c r="AO21078">
        <v>225000</v>
      </c>
      <c r="AS21078">
        <v>30000</v>
      </c>
      <c r="CI21078" t="s">
        <v>23712</v>
      </c>
      <c r="CJ21078">
        <v>685</v>
      </c>
      <c r="CK21078">
        <v>671</v>
      </c>
      <c r="CL21078">
        <v>721</v>
      </c>
      <c r="CM21078">
        <v>741</v>
      </c>
      <c r="CN21078">
        <v>753</v>
      </c>
    </row>
    <row r="21079" spans="29:92" x14ac:dyDescent="0.25">
      <c r="AC21079">
        <v>85000</v>
      </c>
      <c r="AG21079">
        <v>50000</v>
      </c>
      <c r="AK21079">
        <v>100000</v>
      </c>
      <c r="AO21079">
        <v>700000</v>
      </c>
      <c r="AS21079">
        <v>220000</v>
      </c>
      <c r="CI21079" t="s">
        <v>117211</v>
      </c>
      <c r="CJ21079">
        <v>497</v>
      </c>
      <c r="CK21079">
        <v>507</v>
      </c>
      <c r="CL21079">
        <v>555</v>
      </c>
      <c r="CM21079">
        <v>565</v>
      </c>
      <c r="CN21079">
        <v>567</v>
      </c>
    </row>
    <row r="21080" spans="29:92" x14ac:dyDescent="0.25">
      <c r="AC21080">
        <v>140000</v>
      </c>
      <c r="AG21080">
        <v>145000</v>
      </c>
      <c r="AK21080">
        <v>90000</v>
      </c>
      <c r="AO21080">
        <v>580000</v>
      </c>
      <c r="AS21080">
        <v>300000</v>
      </c>
      <c r="CI21080" t="s">
        <v>117212</v>
      </c>
      <c r="CJ21080">
        <v>773</v>
      </c>
      <c r="CK21080">
        <v>891</v>
      </c>
      <c r="CL21080">
        <v>1013</v>
      </c>
      <c r="CM21080">
        <v>1067</v>
      </c>
      <c r="CN21080">
        <v>1064</v>
      </c>
    </row>
    <row r="21081" spans="29:92" x14ac:dyDescent="0.25">
      <c r="AC21081">
        <v>90000</v>
      </c>
      <c r="AG21081">
        <v>150000</v>
      </c>
      <c r="AK21081">
        <v>3500</v>
      </c>
      <c r="AO21081">
        <v>500000</v>
      </c>
      <c r="AS21081">
        <v>200000</v>
      </c>
      <c r="CI21081" t="s">
        <v>117213</v>
      </c>
      <c r="CJ21081">
        <v>773</v>
      </c>
      <c r="CK21081">
        <v>754</v>
      </c>
      <c r="CL21081">
        <v>861</v>
      </c>
      <c r="CM21081">
        <v>907</v>
      </c>
      <c r="CN21081">
        <v>864</v>
      </c>
    </row>
    <row r="21082" spans="29:92" x14ac:dyDescent="0.25">
      <c r="AC21082">
        <v>60000</v>
      </c>
      <c r="AG21082">
        <v>120000</v>
      </c>
      <c r="AK21082">
        <v>100000</v>
      </c>
      <c r="AO21082">
        <v>110000</v>
      </c>
      <c r="AS21082">
        <v>250000</v>
      </c>
      <c r="CI21082" t="s">
        <v>117214</v>
      </c>
      <c r="CJ21082">
        <v>907</v>
      </c>
      <c r="CK21082">
        <v>891</v>
      </c>
      <c r="CL21082">
        <v>861</v>
      </c>
      <c r="CM21082">
        <v>1067</v>
      </c>
      <c r="CN21082">
        <v>1064</v>
      </c>
    </row>
    <row r="21083" spans="29:92" x14ac:dyDescent="0.25">
      <c r="AC21083">
        <v>155000</v>
      </c>
      <c r="AG21083">
        <v>180000</v>
      </c>
      <c r="AK21083">
        <v>25000</v>
      </c>
      <c r="AO21083">
        <v>250000</v>
      </c>
      <c r="AS21083">
        <v>200000</v>
      </c>
      <c r="CI21083" t="s">
        <v>23714</v>
      </c>
      <c r="CJ21083">
        <v>798</v>
      </c>
      <c r="CK21083">
        <v>844</v>
      </c>
      <c r="CL21083">
        <v>889</v>
      </c>
      <c r="CM21083">
        <v>984</v>
      </c>
      <c r="CN21083">
        <v>1119</v>
      </c>
    </row>
    <row r="21084" spans="29:92" x14ac:dyDescent="0.25">
      <c r="AC21084">
        <v>1540794</v>
      </c>
      <c r="AG21084">
        <v>159000</v>
      </c>
      <c r="AK21084">
        <v>63000</v>
      </c>
      <c r="AO21084">
        <v>120000</v>
      </c>
      <c r="AS21084">
        <v>280000</v>
      </c>
      <c r="CI21084" t="s">
        <v>117216</v>
      </c>
      <c r="CJ21084">
        <v>1118</v>
      </c>
      <c r="CK21084">
        <v>1138</v>
      </c>
      <c r="CL21084">
        <v>1278</v>
      </c>
      <c r="CM21084">
        <v>1327</v>
      </c>
      <c r="CN21084">
        <v>1377</v>
      </c>
    </row>
    <row r="21085" spans="29:92" x14ac:dyDescent="0.25">
      <c r="AC21085">
        <v>75000</v>
      </c>
      <c r="AG21085">
        <v>100000</v>
      </c>
      <c r="AK21085">
        <v>95000</v>
      </c>
      <c r="AO21085">
        <v>120000</v>
      </c>
      <c r="AS21085">
        <v>200000</v>
      </c>
      <c r="CI21085" t="s">
        <v>117218</v>
      </c>
      <c r="CJ21085">
        <v>701</v>
      </c>
      <c r="CK21085">
        <v>742</v>
      </c>
      <c r="CL21085">
        <v>723</v>
      </c>
      <c r="CM21085">
        <v>769</v>
      </c>
      <c r="CN21085">
        <v>729</v>
      </c>
    </row>
    <row r="21086" spans="29:92" x14ac:dyDescent="0.25">
      <c r="AC21086">
        <v>500000</v>
      </c>
      <c r="AG21086">
        <v>125000</v>
      </c>
      <c r="AK21086">
        <v>150000</v>
      </c>
      <c r="AO21086">
        <v>327000</v>
      </c>
      <c r="AS21086">
        <v>200000</v>
      </c>
      <c r="CI21086" t="s">
        <v>117219</v>
      </c>
      <c r="CJ21086">
        <v>779</v>
      </c>
      <c r="CK21086">
        <v>827</v>
      </c>
      <c r="CL21086">
        <v>806</v>
      </c>
      <c r="CM21086">
        <v>858</v>
      </c>
      <c r="CN21086">
        <v>864</v>
      </c>
    </row>
    <row r="21087" spans="29:92" x14ac:dyDescent="0.25">
      <c r="AC21087">
        <v>80000</v>
      </c>
      <c r="AG21087">
        <v>200000</v>
      </c>
      <c r="AK21087">
        <v>140000</v>
      </c>
      <c r="AO21087">
        <v>265000</v>
      </c>
      <c r="AS21087">
        <v>200000</v>
      </c>
      <c r="CI21087" t="s">
        <v>23719</v>
      </c>
      <c r="CJ21087">
        <v>1791</v>
      </c>
      <c r="CK21087">
        <v>1860</v>
      </c>
      <c r="CL21087">
        <v>1997</v>
      </c>
      <c r="CM21087">
        <v>2145</v>
      </c>
      <c r="CN21087">
        <v>2417</v>
      </c>
    </row>
    <row r="21088" spans="29:92" x14ac:dyDescent="0.25">
      <c r="AC21088">
        <v>65000</v>
      </c>
      <c r="AG21088">
        <v>130000</v>
      </c>
      <c r="AK21088">
        <v>15000</v>
      </c>
      <c r="AO21088">
        <v>200000</v>
      </c>
      <c r="AS21088">
        <v>440000</v>
      </c>
      <c r="CI21088" t="s">
        <v>23721</v>
      </c>
      <c r="CJ21088">
        <v>590</v>
      </c>
      <c r="CK21088">
        <v>610</v>
      </c>
      <c r="CL21088">
        <v>654</v>
      </c>
      <c r="CM21088">
        <v>662</v>
      </c>
      <c r="CN21088">
        <v>669</v>
      </c>
    </row>
    <row r="21089" spans="29:92" x14ac:dyDescent="0.25">
      <c r="AC21089">
        <v>340000</v>
      </c>
      <c r="AG21089">
        <v>100000</v>
      </c>
      <c r="AK21089">
        <v>50000</v>
      </c>
      <c r="AO21089">
        <v>650000</v>
      </c>
      <c r="AS21089">
        <v>50000</v>
      </c>
      <c r="CI21089" t="s">
        <v>23722</v>
      </c>
      <c r="CJ21089">
        <v>712</v>
      </c>
      <c r="CK21089">
        <v>783</v>
      </c>
      <c r="CL21089">
        <v>818</v>
      </c>
      <c r="CM21089">
        <v>863</v>
      </c>
      <c r="CN21089">
        <v>987</v>
      </c>
    </row>
    <row r="21090" spans="29:92" x14ac:dyDescent="0.25">
      <c r="AC21090">
        <v>500000</v>
      </c>
      <c r="AG21090">
        <v>500000</v>
      </c>
      <c r="AK21090">
        <v>70000</v>
      </c>
      <c r="AO21090">
        <v>80000</v>
      </c>
      <c r="AS21090">
        <v>150000</v>
      </c>
      <c r="CI21090" t="s">
        <v>23723</v>
      </c>
      <c r="CJ21090">
        <v>712</v>
      </c>
      <c r="CK21090">
        <v>599</v>
      </c>
      <c r="CL21090">
        <v>627</v>
      </c>
      <c r="CM21090">
        <v>863</v>
      </c>
      <c r="CN21090">
        <v>987</v>
      </c>
    </row>
    <row r="21091" spans="29:92" x14ac:dyDescent="0.25">
      <c r="AC21091">
        <v>300000</v>
      </c>
      <c r="AG21091">
        <v>183000</v>
      </c>
      <c r="AK21091">
        <v>120000</v>
      </c>
      <c r="AO21091">
        <v>150000</v>
      </c>
      <c r="AS21091">
        <v>50000</v>
      </c>
      <c r="CI21091" t="s">
        <v>23727</v>
      </c>
      <c r="CJ21091">
        <v>1232</v>
      </c>
      <c r="CK21091">
        <v>1287</v>
      </c>
      <c r="CL21091">
        <v>1451</v>
      </c>
      <c r="CM21091">
        <v>1560</v>
      </c>
      <c r="CN21091">
        <v>1290</v>
      </c>
    </row>
    <row r="21092" spans="29:92" x14ac:dyDescent="0.25">
      <c r="AC21092">
        <v>250000</v>
      </c>
      <c r="AG21092">
        <v>112000</v>
      </c>
      <c r="AK21092">
        <v>80000</v>
      </c>
      <c r="AO21092">
        <v>140000</v>
      </c>
      <c r="AS21092">
        <v>270000</v>
      </c>
      <c r="CI21092" t="s">
        <v>117220</v>
      </c>
      <c r="CJ21092">
        <v>490</v>
      </c>
      <c r="CK21092">
        <v>556</v>
      </c>
      <c r="CL21092">
        <v>600</v>
      </c>
      <c r="CM21092">
        <v>525</v>
      </c>
      <c r="CN21092">
        <v>644</v>
      </c>
    </row>
    <row r="21093" spans="29:92" x14ac:dyDescent="0.25">
      <c r="AC21093">
        <v>700000</v>
      </c>
      <c r="AG21093">
        <v>175000</v>
      </c>
      <c r="AK21093">
        <v>50000</v>
      </c>
      <c r="AO21093">
        <v>146000</v>
      </c>
      <c r="AS21093">
        <v>150000</v>
      </c>
      <c r="CI21093" t="s">
        <v>23728</v>
      </c>
      <c r="CJ21093">
        <v>1290</v>
      </c>
      <c r="CK21093">
        <v>1410</v>
      </c>
      <c r="CL21093">
        <v>1517</v>
      </c>
      <c r="CM21093">
        <v>1611</v>
      </c>
      <c r="CN21093">
        <v>1623</v>
      </c>
    </row>
    <row r="21094" spans="29:92" x14ac:dyDescent="0.25">
      <c r="AC21094">
        <v>310000</v>
      </c>
      <c r="AG21094">
        <v>225000</v>
      </c>
      <c r="AK21094">
        <v>210000</v>
      </c>
      <c r="AO21094">
        <v>115000</v>
      </c>
      <c r="AS21094">
        <v>400000</v>
      </c>
      <c r="CI21094" t="s">
        <v>23729</v>
      </c>
      <c r="CJ21094">
        <v>1477</v>
      </c>
      <c r="CK21094">
        <v>1619</v>
      </c>
      <c r="CL21094">
        <v>1746</v>
      </c>
      <c r="CM21094">
        <v>1853</v>
      </c>
      <c r="CN21094">
        <v>1883</v>
      </c>
    </row>
    <row r="21095" spans="29:92" x14ac:dyDescent="0.25">
      <c r="AC21095">
        <v>175000</v>
      </c>
      <c r="AG21095">
        <v>100000</v>
      </c>
      <c r="AK21095">
        <v>60000</v>
      </c>
      <c r="AO21095">
        <v>115000</v>
      </c>
      <c r="AS21095">
        <v>450000</v>
      </c>
      <c r="CI21095" t="s">
        <v>23730</v>
      </c>
      <c r="CJ21095">
        <v>1100</v>
      </c>
      <c r="CK21095">
        <v>1143</v>
      </c>
      <c r="CL21095">
        <v>1227</v>
      </c>
      <c r="CM21095">
        <v>1242</v>
      </c>
      <c r="CN21095">
        <v>1231</v>
      </c>
    </row>
    <row r="21096" spans="29:92" x14ac:dyDescent="0.25">
      <c r="AC21096">
        <v>165000</v>
      </c>
      <c r="AG21096">
        <v>100000</v>
      </c>
      <c r="AK21096">
        <v>250000</v>
      </c>
      <c r="AO21096">
        <v>160000</v>
      </c>
      <c r="AS21096">
        <v>400000</v>
      </c>
      <c r="CI21096" t="s">
        <v>23734</v>
      </c>
      <c r="CJ21096">
        <v>604</v>
      </c>
      <c r="CK21096">
        <v>630</v>
      </c>
      <c r="CL21096">
        <v>686</v>
      </c>
      <c r="CM21096">
        <v>710</v>
      </c>
      <c r="CN21096">
        <v>726</v>
      </c>
    </row>
    <row r="21097" spans="29:92" x14ac:dyDescent="0.25">
      <c r="AC21097">
        <v>400000</v>
      </c>
      <c r="AG21097">
        <v>116000</v>
      </c>
      <c r="AK21097">
        <v>75000</v>
      </c>
      <c r="AO21097">
        <v>100000</v>
      </c>
      <c r="AS21097">
        <v>450000</v>
      </c>
      <c r="CI21097" t="s">
        <v>34401</v>
      </c>
      <c r="CJ21097">
        <v>894</v>
      </c>
      <c r="CK21097">
        <v>1200</v>
      </c>
      <c r="CL21097">
        <v>1329</v>
      </c>
      <c r="CM21097">
        <v>1403</v>
      </c>
      <c r="CN21097">
        <v>1474</v>
      </c>
    </row>
    <row r="21098" spans="29:92" x14ac:dyDescent="0.25">
      <c r="AC21098">
        <v>180000</v>
      </c>
      <c r="AG21098">
        <v>325000</v>
      </c>
      <c r="AK21098">
        <v>50000</v>
      </c>
      <c r="AO21098">
        <v>85000</v>
      </c>
      <c r="AS21098">
        <v>230000</v>
      </c>
      <c r="CI21098" t="s">
        <v>40491</v>
      </c>
      <c r="CJ21098">
        <v>2080</v>
      </c>
      <c r="CK21098">
        <v>2118</v>
      </c>
      <c r="CL21098">
        <v>2493</v>
      </c>
      <c r="CM21098">
        <v>2470</v>
      </c>
      <c r="CN21098">
        <v>2448</v>
      </c>
    </row>
    <row r="21099" spans="29:92" x14ac:dyDescent="0.25">
      <c r="AC21099">
        <v>169000</v>
      </c>
      <c r="AG21099">
        <v>206000</v>
      </c>
      <c r="AK21099">
        <v>75000</v>
      </c>
      <c r="AO21099">
        <v>40000</v>
      </c>
      <c r="AS21099">
        <v>350000</v>
      </c>
      <c r="CI21099" t="s">
        <v>23737</v>
      </c>
      <c r="CJ21099">
        <v>824</v>
      </c>
      <c r="CK21099">
        <v>829</v>
      </c>
      <c r="CL21099">
        <v>957</v>
      </c>
      <c r="CM21099">
        <v>966</v>
      </c>
      <c r="CN21099">
        <v>1083</v>
      </c>
    </row>
    <row r="21100" spans="29:92" x14ac:dyDescent="0.25">
      <c r="AC21100">
        <v>420000</v>
      </c>
      <c r="AG21100">
        <v>190000</v>
      </c>
      <c r="AK21100">
        <v>95900</v>
      </c>
      <c r="AO21100">
        <v>40000</v>
      </c>
      <c r="AS21100">
        <v>560000</v>
      </c>
      <c r="CI21100" t="s">
        <v>23739</v>
      </c>
      <c r="CJ21100">
        <v>833</v>
      </c>
      <c r="CK21100">
        <v>890</v>
      </c>
      <c r="CL21100">
        <v>918</v>
      </c>
      <c r="CM21100">
        <v>978</v>
      </c>
      <c r="CN21100">
        <v>954</v>
      </c>
    </row>
    <row r="21101" spans="29:92" x14ac:dyDescent="0.25">
      <c r="AC21101">
        <v>335000</v>
      </c>
      <c r="AG21101">
        <v>225000</v>
      </c>
      <c r="AK21101">
        <v>45000</v>
      </c>
      <c r="AO21101">
        <v>40000</v>
      </c>
      <c r="AS21101">
        <v>530000</v>
      </c>
      <c r="CI21101" t="s">
        <v>23740</v>
      </c>
      <c r="CJ21101">
        <v>1062</v>
      </c>
      <c r="CK21101">
        <v>1167</v>
      </c>
      <c r="CL21101">
        <v>1214</v>
      </c>
      <c r="CM21101">
        <v>1063</v>
      </c>
      <c r="CN21101">
        <v>1167</v>
      </c>
    </row>
    <row r="21102" spans="29:92" x14ac:dyDescent="0.25">
      <c r="AC21102">
        <v>87000</v>
      </c>
      <c r="AG21102">
        <v>39500</v>
      </c>
      <c r="AK21102">
        <v>130000</v>
      </c>
      <c r="AO21102">
        <v>97000</v>
      </c>
      <c r="AS21102">
        <v>230000</v>
      </c>
      <c r="CI21102" t="s">
        <v>117227</v>
      </c>
      <c r="CJ21102">
        <v>609</v>
      </c>
      <c r="CK21102">
        <v>661</v>
      </c>
      <c r="CL21102">
        <v>688</v>
      </c>
      <c r="CM21102">
        <v>699</v>
      </c>
      <c r="CN21102">
        <v>748</v>
      </c>
    </row>
    <row r="21103" spans="29:92" x14ac:dyDescent="0.25">
      <c r="AC21103">
        <v>180000</v>
      </c>
      <c r="AG21103">
        <v>50000</v>
      </c>
      <c r="AK21103">
        <v>12000</v>
      </c>
      <c r="AO21103">
        <v>97000</v>
      </c>
      <c r="AS21103">
        <v>200000</v>
      </c>
      <c r="CI21103" t="s">
        <v>23742</v>
      </c>
      <c r="CJ21103">
        <v>1060</v>
      </c>
      <c r="CK21103">
        <v>1120</v>
      </c>
      <c r="CL21103">
        <v>1304</v>
      </c>
      <c r="CM21103">
        <v>1304</v>
      </c>
      <c r="CN21103">
        <v>1468</v>
      </c>
    </row>
    <row r="21104" spans="29:92" x14ac:dyDescent="0.25">
      <c r="AC21104">
        <v>350000</v>
      </c>
      <c r="AG21104">
        <v>210000</v>
      </c>
      <c r="AK21104">
        <v>5555</v>
      </c>
      <c r="AO21104">
        <v>210000</v>
      </c>
      <c r="AS21104">
        <v>170000</v>
      </c>
      <c r="CI21104" t="s">
        <v>117229</v>
      </c>
      <c r="CJ21104">
        <v>402</v>
      </c>
      <c r="CK21104">
        <v>1043</v>
      </c>
      <c r="CL21104">
        <v>887</v>
      </c>
      <c r="CM21104">
        <v>927</v>
      </c>
      <c r="CN21104">
        <v>940</v>
      </c>
    </row>
    <row r="21105" spans="29:92" x14ac:dyDescent="0.25">
      <c r="AC21105">
        <v>120000</v>
      </c>
      <c r="AG21105">
        <v>100000</v>
      </c>
      <c r="AK21105">
        <v>3500</v>
      </c>
      <c r="AO21105">
        <v>4000</v>
      </c>
      <c r="AS21105">
        <v>260000</v>
      </c>
      <c r="CI21105" t="s">
        <v>23743</v>
      </c>
      <c r="CJ21105">
        <v>873</v>
      </c>
      <c r="CK21105">
        <v>1024</v>
      </c>
      <c r="CL21105">
        <v>1104</v>
      </c>
      <c r="CM21105">
        <v>1176</v>
      </c>
      <c r="CN21105">
        <v>1145</v>
      </c>
    </row>
    <row r="21106" spans="29:92" x14ac:dyDescent="0.25">
      <c r="AC21106">
        <v>220000</v>
      </c>
      <c r="AG21106">
        <v>320000</v>
      </c>
      <c r="AK21106">
        <v>140000</v>
      </c>
      <c r="AO21106">
        <v>45000</v>
      </c>
      <c r="AS21106">
        <v>290000</v>
      </c>
      <c r="CI21106" t="s">
        <v>117232</v>
      </c>
      <c r="CJ21106">
        <v>463</v>
      </c>
      <c r="CK21106">
        <v>496</v>
      </c>
      <c r="CL21106">
        <v>565</v>
      </c>
      <c r="CM21106">
        <v>583</v>
      </c>
      <c r="CN21106">
        <v>643</v>
      </c>
    </row>
    <row r="21107" spans="29:92" x14ac:dyDescent="0.25">
      <c r="AC21107">
        <v>225000</v>
      </c>
      <c r="AG21107">
        <v>130000</v>
      </c>
      <c r="AK21107">
        <v>600000</v>
      </c>
      <c r="AO21107">
        <v>16000</v>
      </c>
      <c r="AS21107">
        <v>230000</v>
      </c>
      <c r="CI21107" t="s">
        <v>23745</v>
      </c>
      <c r="CJ21107">
        <v>1457</v>
      </c>
      <c r="CK21107">
        <v>1515</v>
      </c>
      <c r="CL21107">
        <v>1669</v>
      </c>
      <c r="CM21107">
        <v>1727</v>
      </c>
      <c r="CN21107">
        <v>1806</v>
      </c>
    </row>
    <row r="21108" spans="29:92" x14ac:dyDescent="0.25">
      <c r="AC21108">
        <v>98000</v>
      </c>
      <c r="AG21108">
        <v>50000</v>
      </c>
      <c r="AK21108">
        <v>300000</v>
      </c>
      <c r="AO21108">
        <v>24000</v>
      </c>
      <c r="AS21108">
        <v>900000</v>
      </c>
      <c r="CI21108" t="s">
        <v>117233</v>
      </c>
      <c r="CJ21108">
        <v>604</v>
      </c>
      <c r="CK21108">
        <v>646</v>
      </c>
      <c r="CL21108">
        <v>736</v>
      </c>
      <c r="CM21108">
        <v>789</v>
      </c>
      <c r="CN21108">
        <v>804</v>
      </c>
    </row>
    <row r="21109" spans="29:92" x14ac:dyDescent="0.25">
      <c r="AC21109">
        <v>110000</v>
      </c>
      <c r="AG21109">
        <v>350000</v>
      </c>
      <c r="AK21109">
        <v>95000</v>
      </c>
      <c r="AO21109">
        <v>15000</v>
      </c>
      <c r="AS21109">
        <v>70000</v>
      </c>
      <c r="CI21109" t="s">
        <v>23746</v>
      </c>
      <c r="CJ21109">
        <v>1870</v>
      </c>
      <c r="CK21109">
        <v>1695</v>
      </c>
      <c r="CL21109">
        <v>1756</v>
      </c>
      <c r="CM21109">
        <v>1889</v>
      </c>
      <c r="CN21109">
        <v>1901</v>
      </c>
    </row>
    <row r="21110" spans="29:92" x14ac:dyDescent="0.25">
      <c r="AC21110">
        <v>200000</v>
      </c>
      <c r="AG21110">
        <v>400000</v>
      </c>
      <c r="AK21110">
        <v>90000</v>
      </c>
      <c r="AO21110">
        <v>19000</v>
      </c>
      <c r="AS21110">
        <v>250000</v>
      </c>
      <c r="CI21110" t="s">
        <v>23747</v>
      </c>
      <c r="CJ21110">
        <v>1870</v>
      </c>
      <c r="CK21110">
        <v>1695</v>
      </c>
      <c r="CL21110">
        <v>1756</v>
      </c>
      <c r="CM21110">
        <v>1889</v>
      </c>
      <c r="CN21110">
        <v>1901</v>
      </c>
    </row>
    <row r="21111" spans="29:92" x14ac:dyDescent="0.25">
      <c r="AC21111">
        <v>350000</v>
      </c>
      <c r="AG21111">
        <v>350000</v>
      </c>
      <c r="AK21111">
        <v>50000</v>
      </c>
      <c r="AO21111">
        <v>20000</v>
      </c>
      <c r="AS21111">
        <v>200000</v>
      </c>
      <c r="CI21111" t="s">
        <v>117238</v>
      </c>
      <c r="CJ21111">
        <v>581</v>
      </c>
      <c r="CK21111">
        <v>622</v>
      </c>
      <c r="CL21111">
        <v>630</v>
      </c>
      <c r="CM21111">
        <v>612</v>
      </c>
      <c r="CN21111">
        <v>626</v>
      </c>
    </row>
    <row r="21112" spans="29:92" x14ac:dyDescent="0.25">
      <c r="AC21112">
        <v>215000</v>
      </c>
      <c r="AG21112">
        <v>92500</v>
      </c>
      <c r="AK21112">
        <v>250000</v>
      </c>
      <c r="AO21112">
        <v>20000</v>
      </c>
      <c r="AS21112">
        <v>170000</v>
      </c>
      <c r="CI21112" t="s">
        <v>23752</v>
      </c>
      <c r="CJ21112">
        <v>1624</v>
      </c>
      <c r="CK21112">
        <v>1218</v>
      </c>
      <c r="CL21112">
        <v>1381</v>
      </c>
      <c r="CM21112">
        <v>1334</v>
      </c>
      <c r="CN21112">
        <v>1360</v>
      </c>
    </row>
    <row r="21113" spans="29:92" x14ac:dyDescent="0.25">
      <c r="AC21113">
        <v>400000</v>
      </c>
      <c r="AG21113">
        <v>150000</v>
      </c>
      <c r="AK21113">
        <v>30000</v>
      </c>
      <c r="AO21113">
        <v>20000</v>
      </c>
      <c r="AS21113">
        <v>130000</v>
      </c>
      <c r="CI21113" t="s">
        <v>117239</v>
      </c>
      <c r="CJ21113">
        <v>1006</v>
      </c>
      <c r="CK21113">
        <v>1036</v>
      </c>
      <c r="CL21113">
        <v>1211</v>
      </c>
      <c r="CM21113">
        <v>1315</v>
      </c>
      <c r="CN21113">
        <v>1207</v>
      </c>
    </row>
    <row r="21114" spans="29:92" x14ac:dyDescent="0.25">
      <c r="AC21114">
        <v>250000</v>
      </c>
      <c r="AG21114">
        <v>100000</v>
      </c>
      <c r="AK21114">
        <v>125000</v>
      </c>
      <c r="AO21114">
        <v>2000</v>
      </c>
      <c r="AS21114">
        <v>380000</v>
      </c>
      <c r="CI21114" t="s">
        <v>117240</v>
      </c>
      <c r="CJ21114">
        <v>468</v>
      </c>
      <c r="CK21114">
        <v>481</v>
      </c>
      <c r="CL21114">
        <v>526</v>
      </c>
      <c r="CM21114">
        <v>544</v>
      </c>
      <c r="CN21114">
        <v>576</v>
      </c>
    </row>
    <row r="21115" spans="29:92" x14ac:dyDescent="0.25">
      <c r="AC21115">
        <v>90000</v>
      </c>
      <c r="AG21115">
        <v>68800</v>
      </c>
      <c r="AK21115">
        <v>130000</v>
      </c>
      <c r="AO21115">
        <v>2000</v>
      </c>
      <c r="AS21115">
        <v>350000</v>
      </c>
      <c r="CI21115" t="s">
        <v>23754</v>
      </c>
      <c r="CJ21115">
        <v>1302</v>
      </c>
      <c r="CK21115">
        <v>1262</v>
      </c>
      <c r="CL21115">
        <v>1156</v>
      </c>
      <c r="CM21115">
        <v>1235</v>
      </c>
      <c r="CN21115">
        <v>1435</v>
      </c>
    </row>
    <row r="21116" spans="29:92" x14ac:dyDescent="0.25">
      <c r="AC21116">
        <v>275000</v>
      </c>
      <c r="AG21116">
        <v>80000</v>
      </c>
      <c r="AK21116">
        <v>70000</v>
      </c>
      <c r="AO21116">
        <v>5000</v>
      </c>
      <c r="AS21116">
        <v>300000</v>
      </c>
      <c r="CI21116" t="s">
        <v>23755</v>
      </c>
      <c r="CJ21116">
        <v>1132</v>
      </c>
      <c r="CK21116">
        <v>1252</v>
      </c>
      <c r="CL21116">
        <v>1315</v>
      </c>
      <c r="CM21116">
        <v>1409</v>
      </c>
      <c r="CN21116">
        <v>1435</v>
      </c>
    </row>
    <row r="21117" spans="29:92" x14ac:dyDescent="0.25">
      <c r="AC21117">
        <v>85000</v>
      </c>
      <c r="AG21117">
        <v>100000</v>
      </c>
      <c r="AK21117">
        <v>30000</v>
      </c>
      <c r="AO21117">
        <v>69000</v>
      </c>
      <c r="AS21117">
        <v>570000</v>
      </c>
      <c r="CI21117" t="s">
        <v>117242</v>
      </c>
      <c r="CJ21117">
        <v>476</v>
      </c>
      <c r="CK21117">
        <v>483</v>
      </c>
      <c r="CL21117">
        <v>565</v>
      </c>
      <c r="CM21117">
        <v>577</v>
      </c>
      <c r="CN21117">
        <v>584</v>
      </c>
    </row>
    <row r="21118" spans="29:92" x14ac:dyDescent="0.25">
      <c r="AC21118">
        <v>134000</v>
      </c>
      <c r="AG21118">
        <v>475000</v>
      </c>
      <c r="AK21118">
        <v>300000</v>
      </c>
      <c r="AO21118">
        <v>20000</v>
      </c>
      <c r="AS21118">
        <v>700000</v>
      </c>
      <c r="CI21118" t="s">
        <v>117243</v>
      </c>
      <c r="CJ21118">
        <v>476</v>
      </c>
      <c r="CK21118">
        <v>483</v>
      </c>
      <c r="CL21118">
        <v>565</v>
      </c>
      <c r="CM21118">
        <v>577</v>
      </c>
      <c r="CN21118">
        <v>584</v>
      </c>
    </row>
    <row r="21119" spans="29:92" x14ac:dyDescent="0.25">
      <c r="AC21119">
        <v>350000</v>
      </c>
      <c r="AG21119">
        <v>200000</v>
      </c>
      <c r="AK21119">
        <v>1200000</v>
      </c>
      <c r="AO21119">
        <v>185000</v>
      </c>
      <c r="AS21119">
        <v>2520000</v>
      </c>
      <c r="CI21119" t="s">
        <v>23758</v>
      </c>
      <c r="CJ21119">
        <v>1234</v>
      </c>
      <c r="CK21119">
        <v>1617</v>
      </c>
      <c r="CL21119">
        <v>1846</v>
      </c>
      <c r="CM21119">
        <v>1877</v>
      </c>
      <c r="CN21119">
        <v>1924</v>
      </c>
    </row>
    <row r="21120" spans="29:92" x14ac:dyDescent="0.25">
      <c r="AC21120">
        <v>300000</v>
      </c>
      <c r="AG21120">
        <v>51000</v>
      </c>
      <c r="AK21120">
        <v>150000</v>
      </c>
      <c r="AO21120">
        <v>131900</v>
      </c>
      <c r="AS21120">
        <v>700000</v>
      </c>
      <c r="CI21120" t="s">
        <v>117244</v>
      </c>
      <c r="CJ21120">
        <v>746</v>
      </c>
      <c r="CK21120">
        <v>797</v>
      </c>
      <c r="CL21120">
        <v>805</v>
      </c>
      <c r="CM21120">
        <v>980</v>
      </c>
      <c r="CN21120">
        <v>956</v>
      </c>
    </row>
    <row r="21121" spans="29:92" x14ac:dyDescent="0.25">
      <c r="AC21121">
        <v>92000</v>
      </c>
      <c r="AG21121">
        <v>150000</v>
      </c>
      <c r="AK21121">
        <v>500000</v>
      </c>
      <c r="AO21121">
        <v>150000</v>
      </c>
      <c r="AS21121">
        <v>210000</v>
      </c>
      <c r="CI21121" t="s">
        <v>40494</v>
      </c>
      <c r="CJ21121">
        <v>1210</v>
      </c>
      <c r="CK21121">
        <v>1578</v>
      </c>
      <c r="CL21121">
        <v>1693</v>
      </c>
      <c r="CM21121">
        <v>1818</v>
      </c>
      <c r="CN21121">
        <v>1843</v>
      </c>
    </row>
    <row r="21122" spans="29:92" x14ac:dyDescent="0.25">
      <c r="AC21122">
        <v>370000</v>
      </c>
      <c r="AG21122">
        <v>220000</v>
      </c>
      <c r="AK21122">
        <v>180000</v>
      </c>
      <c r="AO21122">
        <v>145000</v>
      </c>
      <c r="AS21122">
        <v>20000</v>
      </c>
      <c r="CI21122" t="s">
        <v>117245</v>
      </c>
      <c r="CJ21122">
        <v>438</v>
      </c>
      <c r="CK21122">
        <v>482</v>
      </c>
      <c r="CL21122">
        <v>503</v>
      </c>
      <c r="CM21122">
        <v>531</v>
      </c>
      <c r="CN21122">
        <v>552</v>
      </c>
    </row>
    <row r="21123" spans="29:92" x14ac:dyDescent="0.25">
      <c r="AC21123">
        <v>120000</v>
      </c>
      <c r="AG21123">
        <v>350000</v>
      </c>
      <c r="AK21123">
        <v>180000</v>
      </c>
      <c r="AO21123">
        <v>150000</v>
      </c>
      <c r="AS21123">
        <v>70000</v>
      </c>
      <c r="CI21123" t="s">
        <v>117246</v>
      </c>
      <c r="CJ21123">
        <v>438</v>
      </c>
      <c r="CK21123">
        <v>482</v>
      </c>
      <c r="CL21123">
        <v>503</v>
      </c>
      <c r="CM21123">
        <v>531</v>
      </c>
      <c r="CN21123">
        <v>552</v>
      </c>
    </row>
    <row r="21124" spans="29:92" x14ac:dyDescent="0.25">
      <c r="AC21124">
        <v>240000</v>
      </c>
      <c r="AG21124">
        <v>200000</v>
      </c>
      <c r="AK21124">
        <v>100000</v>
      </c>
      <c r="AO21124">
        <v>170000</v>
      </c>
      <c r="AS21124">
        <v>300000</v>
      </c>
      <c r="CI21124" t="s">
        <v>23759</v>
      </c>
      <c r="CJ21124">
        <v>969</v>
      </c>
      <c r="CK21124">
        <v>1114</v>
      </c>
      <c r="CL21124">
        <v>1070</v>
      </c>
      <c r="CM21124">
        <v>1221</v>
      </c>
      <c r="CN21124">
        <v>1286</v>
      </c>
    </row>
    <row r="21125" spans="29:92" x14ac:dyDescent="0.25">
      <c r="AC21125">
        <v>100000</v>
      </c>
      <c r="AG21125">
        <v>325000</v>
      </c>
      <c r="AK21125">
        <v>55000</v>
      </c>
      <c r="AO21125">
        <v>90000</v>
      </c>
      <c r="AS21125">
        <v>120000</v>
      </c>
      <c r="CI21125" t="s">
        <v>117247</v>
      </c>
      <c r="CJ21125">
        <v>834</v>
      </c>
      <c r="CK21125">
        <v>884</v>
      </c>
      <c r="CL21125">
        <v>895</v>
      </c>
      <c r="CM21125">
        <v>668</v>
      </c>
      <c r="CN21125">
        <v>962</v>
      </c>
    </row>
    <row r="21126" spans="29:92" x14ac:dyDescent="0.25">
      <c r="AC21126">
        <v>1540794</v>
      </c>
      <c r="AG21126">
        <v>350000</v>
      </c>
      <c r="AK21126">
        <v>25000</v>
      </c>
      <c r="AO21126">
        <v>192000</v>
      </c>
      <c r="AS21126">
        <v>1100000</v>
      </c>
      <c r="CI21126" t="s">
        <v>117248</v>
      </c>
      <c r="CJ21126">
        <v>834</v>
      </c>
      <c r="CK21126">
        <v>779</v>
      </c>
      <c r="CL21126">
        <v>878</v>
      </c>
      <c r="CM21126">
        <v>881</v>
      </c>
      <c r="CN21126">
        <v>874</v>
      </c>
    </row>
    <row r="21127" spans="29:92" x14ac:dyDescent="0.25">
      <c r="AC21127">
        <v>400000</v>
      </c>
      <c r="AG21127">
        <v>450000</v>
      </c>
      <c r="AK21127">
        <v>4000</v>
      </c>
      <c r="AO21127">
        <v>100000</v>
      </c>
      <c r="AS21127">
        <v>190000</v>
      </c>
      <c r="CI21127" t="s">
        <v>117249</v>
      </c>
      <c r="CJ21127">
        <v>604</v>
      </c>
      <c r="CK21127">
        <v>630</v>
      </c>
      <c r="CL21127">
        <v>686</v>
      </c>
      <c r="CM21127">
        <v>710</v>
      </c>
      <c r="CN21127">
        <v>726</v>
      </c>
    </row>
    <row r="21128" spans="29:92" x14ac:dyDescent="0.25">
      <c r="AC21128">
        <v>297000</v>
      </c>
      <c r="AG21128">
        <v>120000</v>
      </c>
      <c r="AK21128">
        <v>300000</v>
      </c>
      <c r="AO21128">
        <v>75000</v>
      </c>
      <c r="AS21128">
        <v>470000</v>
      </c>
      <c r="CI21128" t="s">
        <v>117250</v>
      </c>
      <c r="CJ21128">
        <v>604</v>
      </c>
      <c r="CK21128">
        <v>630</v>
      </c>
      <c r="CL21128">
        <v>686</v>
      </c>
      <c r="CM21128">
        <v>710</v>
      </c>
      <c r="CN21128">
        <v>726</v>
      </c>
    </row>
    <row r="21129" spans="29:92" x14ac:dyDescent="0.25">
      <c r="AC21129">
        <v>125000</v>
      </c>
      <c r="AG21129">
        <v>800000</v>
      </c>
      <c r="AK21129">
        <v>25000</v>
      </c>
      <c r="AO21129">
        <v>150000</v>
      </c>
      <c r="AS21129">
        <v>400000</v>
      </c>
      <c r="CI21129" t="s">
        <v>23761</v>
      </c>
      <c r="CJ21129">
        <v>902</v>
      </c>
      <c r="CK21129">
        <v>877</v>
      </c>
      <c r="CL21129">
        <v>945</v>
      </c>
      <c r="CM21129">
        <v>741</v>
      </c>
      <c r="CN21129">
        <v>753</v>
      </c>
    </row>
    <row r="21130" spans="29:92" x14ac:dyDescent="0.25">
      <c r="AC21130">
        <v>300000</v>
      </c>
      <c r="AG21130">
        <v>130000</v>
      </c>
      <c r="AK21130">
        <v>70000</v>
      </c>
      <c r="AO21130">
        <v>280000</v>
      </c>
      <c r="AS21130">
        <v>350000</v>
      </c>
      <c r="CI21130" t="s">
        <v>23762</v>
      </c>
      <c r="CJ21130">
        <v>902</v>
      </c>
      <c r="CK21130">
        <v>671</v>
      </c>
      <c r="CL21130">
        <v>721</v>
      </c>
      <c r="CM21130">
        <v>741</v>
      </c>
      <c r="CN21130">
        <v>753</v>
      </c>
    </row>
    <row r="21131" spans="29:92" x14ac:dyDescent="0.25">
      <c r="AC21131">
        <v>700000</v>
      </c>
      <c r="AG21131">
        <v>60000</v>
      </c>
      <c r="AK21131">
        <v>150000</v>
      </c>
      <c r="AO21131">
        <v>58000</v>
      </c>
      <c r="AS21131">
        <v>400000</v>
      </c>
      <c r="CI21131" t="s">
        <v>117251</v>
      </c>
      <c r="CJ21131">
        <v>837</v>
      </c>
      <c r="CK21131">
        <v>897</v>
      </c>
      <c r="CL21131">
        <v>983</v>
      </c>
      <c r="CM21131">
        <v>1051</v>
      </c>
      <c r="CN21131">
        <v>1154</v>
      </c>
    </row>
    <row r="21132" spans="29:92" x14ac:dyDescent="0.25">
      <c r="AC21132">
        <v>250000</v>
      </c>
      <c r="AG21132">
        <v>122000</v>
      </c>
      <c r="AK21132">
        <v>350000</v>
      </c>
      <c r="AO21132">
        <v>125000</v>
      </c>
      <c r="AS21132">
        <v>250000</v>
      </c>
      <c r="CI21132" t="s">
        <v>23764</v>
      </c>
      <c r="CJ21132">
        <v>1308</v>
      </c>
      <c r="CK21132">
        <v>1495</v>
      </c>
      <c r="CL21132">
        <v>1830</v>
      </c>
      <c r="CM21132">
        <v>1847</v>
      </c>
      <c r="CN21132">
        <v>1597</v>
      </c>
    </row>
    <row r="21133" spans="29:92" x14ac:dyDescent="0.25">
      <c r="AC21133">
        <v>210000</v>
      </c>
      <c r="AG21133">
        <v>350000</v>
      </c>
      <c r="AK21133">
        <v>250000</v>
      </c>
      <c r="AO21133">
        <v>110000</v>
      </c>
      <c r="AS21133">
        <v>850000</v>
      </c>
      <c r="CI21133" t="s">
        <v>117252</v>
      </c>
      <c r="CJ21133">
        <v>465</v>
      </c>
      <c r="CK21133">
        <v>501</v>
      </c>
      <c r="CL21133">
        <v>571</v>
      </c>
      <c r="CM21133">
        <v>589</v>
      </c>
      <c r="CN21133">
        <v>600</v>
      </c>
    </row>
    <row r="21134" spans="29:92" x14ac:dyDescent="0.25">
      <c r="AC21134">
        <v>247000</v>
      </c>
      <c r="AG21134">
        <v>135000</v>
      </c>
      <c r="AK21134">
        <v>80000</v>
      </c>
      <c r="AO21134">
        <v>100000</v>
      </c>
      <c r="AS21134">
        <v>10000</v>
      </c>
      <c r="CI21134" t="s">
        <v>23765</v>
      </c>
      <c r="CJ21134">
        <v>1270</v>
      </c>
      <c r="CK21134">
        <v>1495</v>
      </c>
      <c r="CL21134">
        <v>1294</v>
      </c>
      <c r="CM21134">
        <v>1847</v>
      </c>
      <c r="CN21134">
        <v>1597</v>
      </c>
    </row>
    <row r="21135" spans="29:92" x14ac:dyDescent="0.25">
      <c r="AC21135">
        <v>225000</v>
      </c>
      <c r="AG21135">
        <v>100000</v>
      </c>
      <c r="AK21135">
        <v>135000</v>
      </c>
      <c r="AO21135">
        <v>72000</v>
      </c>
      <c r="AS21135">
        <v>80000</v>
      </c>
      <c r="CI21135" t="s">
        <v>117253</v>
      </c>
      <c r="CJ21135">
        <v>472</v>
      </c>
      <c r="CK21135">
        <v>485</v>
      </c>
      <c r="CL21135">
        <v>519</v>
      </c>
      <c r="CM21135">
        <v>526</v>
      </c>
      <c r="CN21135">
        <v>669</v>
      </c>
    </row>
    <row r="21136" spans="29:92" x14ac:dyDescent="0.25">
      <c r="AC21136">
        <v>125000</v>
      </c>
      <c r="AG21136">
        <v>1829479</v>
      </c>
      <c r="AK21136">
        <v>150000</v>
      </c>
      <c r="AO21136">
        <v>200000</v>
      </c>
      <c r="AS21136">
        <v>70000</v>
      </c>
      <c r="CI21136" t="s">
        <v>23766</v>
      </c>
      <c r="CJ21136">
        <v>590</v>
      </c>
      <c r="CK21136">
        <v>610</v>
      </c>
      <c r="CL21136">
        <v>654</v>
      </c>
      <c r="CM21136">
        <v>662</v>
      </c>
      <c r="CN21136">
        <v>669</v>
      </c>
    </row>
    <row r="21137" spans="29:92" x14ac:dyDescent="0.25">
      <c r="AC21137">
        <v>210000</v>
      </c>
      <c r="AG21137">
        <v>300000</v>
      </c>
      <c r="AK21137">
        <v>180000</v>
      </c>
      <c r="AO21137">
        <v>200000</v>
      </c>
      <c r="AS21137">
        <v>270000</v>
      </c>
      <c r="CI21137" t="s">
        <v>23767</v>
      </c>
      <c r="CJ21137">
        <v>759</v>
      </c>
      <c r="CK21137">
        <v>815</v>
      </c>
      <c r="CL21137">
        <v>934</v>
      </c>
      <c r="CM21137">
        <v>967</v>
      </c>
      <c r="CN21137">
        <v>1025</v>
      </c>
    </row>
    <row r="21138" spans="29:92" x14ac:dyDescent="0.25">
      <c r="AC21138">
        <v>200000</v>
      </c>
      <c r="AG21138">
        <v>85000</v>
      </c>
      <c r="AK21138">
        <v>30000</v>
      </c>
      <c r="AO21138">
        <v>260000</v>
      </c>
      <c r="AS21138">
        <v>350000</v>
      </c>
      <c r="CI21138" t="s">
        <v>23768</v>
      </c>
      <c r="CJ21138">
        <v>1377</v>
      </c>
      <c r="CK21138">
        <v>1525</v>
      </c>
      <c r="CL21138">
        <v>1646</v>
      </c>
      <c r="CM21138">
        <v>1745</v>
      </c>
      <c r="CN21138">
        <v>1955</v>
      </c>
    </row>
    <row r="21139" spans="29:92" x14ac:dyDescent="0.25">
      <c r="AC21139">
        <v>100000</v>
      </c>
      <c r="AG21139">
        <v>80000</v>
      </c>
      <c r="AK21139">
        <v>142000</v>
      </c>
      <c r="AO21139">
        <v>350000</v>
      </c>
      <c r="AS21139">
        <v>280000</v>
      </c>
      <c r="CI21139" t="s">
        <v>23769</v>
      </c>
      <c r="CJ21139">
        <v>1049</v>
      </c>
      <c r="CK21139">
        <v>1019</v>
      </c>
      <c r="CL21139">
        <v>1233</v>
      </c>
      <c r="CM21139">
        <v>1237</v>
      </c>
      <c r="CN21139">
        <v>1311</v>
      </c>
    </row>
    <row r="21140" spans="29:92" x14ac:dyDescent="0.25">
      <c r="AC21140">
        <v>250000</v>
      </c>
      <c r="AG21140">
        <v>60000</v>
      </c>
      <c r="AK21140">
        <v>200000</v>
      </c>
      <c r="AO21140">
        <v>10000</v>
      </c>
      <c r="AS21140">
        <v>70000</v>
      </c>
      <c r="CI21140" t="s">
        <v>23770</v>
      </c>
      <c r="CJ21140">
        <v>1235</v>
      </c>
      <c r="CK21140">
        <v>1200</v>
      </c>
      <c r="CL21140">
        <v>1452</v>
      </c>
      <c r="CM21140">
        <v>1456</v>
      </c>
      <c r="CN21140">
        <v>1586</v>
      </c>
    </row>
    <row r="21141" spans="29:92" x14ac:dyDescent="0.25">
      <c r="AC21141">
        <v>200000</v>
      </c>
      <c r="AG21141">
        <v>180000</v>
      </c>
      <c r="AK21141">
        <v>11000</v>
      </c>
      <c r="AO21141">
        <v>175000</v>
      </c>
      <c r="AS21141">
        <v>240000</v>
      </c>
      <c r="CI21141" t="s">
        <v>23771</v>
      </c>
      <c r="CJ21141">
        <v>758</v>
      </c>
      <c r="CK21141">
        <v>804</v>
      </c>
      <c r="CL21141">
        <v>778</v>
      </c>
      <c r="CM21141">
        <v>803</v>
      </c>
      <c r="CN21141">
        <v>1048</v>
      </c>
    </row>
    <row r="21142" spans="29:92" x14ac:dyDescent="0.25">
      <c r="AC21142">
        <v>240000</v>
      </c>
      <c r="AG21142">
        <v>200000</v>
      </c>
      <c r="AK21142">
        <v>350000</v>
      </c>
      <c r="AO21142">
        <v>7000</v>
      </c>
      <c r="AS21142">
        <v>800000</v>
      </c>
      <c r="CI21142" t="s">
        <v>117259</v>
      </c>
      <c r="CJ21142">
        <v>590</v>
      </c>
      <c r="CK21142">
        <v>610</v>
      </c>
      <c r="CL21142">
        <v>654</v>
      </c>
      <c r="CM21142">
        <v>662</v>
      </c>
      <c r="CN21142">
        <v>669</v>
      </c>
    </row>
    <row r="21143" spans="29:92" x14ac:dyDescent="0.25">
      <c r="AC21143">
        <v>240000</v>
      </c>
      <c r="AG21143">
        <v>300000</v>
      </c>
      <c r="AK21143">
        <v>90000</v>
      </c>
      <c r="AO21143">
        <v>18000</v>
      </c>
      <c r="AS21143">
        <v>420000</v>
      </c>
      <c r="CI21143" t="s">
        <v>104290</v>
      </c>
      <c r="CJ21143">
        <v>1036</v>
      </c>
      <c r="CK21143">
        <v>1082</v>
      </c>
      <c r="CL21143">
        <v>1194</v>
      </c>
      <c r="CM21143">
        <v>1234</v>
      </c>
      <c r="CN21143">
        <v>1294</v>
      </c>
    </row>
    <row r="21144" spans="29:92" x14ac:dyDescent="0.25">
      <c r="AC21144">
        <v>155000</v>
      </c>
      <c r="AG21144">
        <v>182000</v>
      </c>
      <c r="AK21144">
        <v>100000</v>
      </c>
      <c r="AO21144">
        <v>50000</v>
      </c>
      <c r="AS21144">
        <v>60000</v>
      </c>
      <c r="CI21144" t="s">
        <v>23773</v>
      </c>
      <c r="CJ21144">
        <v>1072</v>
      </c>
      <c r="CK21144">
        <v>1148</v>
      </c>
      <c r="CL21144">
        <v>1518</v>
      </c>
      <c r="CM21144">
        <v>1483</v>
      </c>
      <c r="CN21144">
        <v>1421</v>
      </c>
    </row>
    <row r="21145" spans="29:92" x14ac:dyDescent="0.25">
      <c r="AC21145">
        <v>529000</v>
      </c>
      <c r="AG21145">
        <v>275000</v>
      </c>
      <c r="AK21145">
        <v>200000</v>
      </c>
      <c r="AO21145">
        <v>63000</v>
      </c>
      <c r="AS21145">
        <v>70000</v>
      </c>
      <c r="CI21145" t="s">
        <v>23775</v>
      </c>
      <c r="CJ21145">
        <v>813</v>
      </c>
      <c r="CK21145">
        <v>900</v>
      </c>
      <c r="CL21145">
        <v>1112</v>
      </c>
      <c r="CM21145">
        <v>1158</v>
      </c>
      <c r="CN21145">
        <v>1164</v>
      </c>
    </row>
    <row r="21146" spans="29:92" x14ac:dyDescent="0.25">
      <c r="AC21146">
        <v>90000</v>
      </c>
      <c r="AG21146">
        <v>300000</v>
      </c>
      <c r="AK21146">
        <v>265000</v>
      </c>
      <c r="AO21146">
        <v>14000</v>
      </c>
      <c r="AS21146">
        <v>140000</v>
      </c>
      <c r="CI21146" t="s">
        <v>23778</v>
      </c>
      <c r="CJ21146">
        <v>1251</v>
      </c>
      <c r="CK21146">
        <v>1492</v>
      </c>
      <c r="CL21146">
        <v>1532</v>
      </c>
      <c r="CM21146">
        <v>1622</v>
      </c>
      <c r="CN21146">
        <v>1740</v>
      </c>
    </row>
    <row r="21147" spans="29:92" x14ac:dyDescent="0.25">
      <c r="AC21147">
        <v>200000</v>
      </c>
      <c r="AG21147">
        <v>75000</v>
      </c>
      <c r="AK21147">
        <v>2000</v>
      </c>
      <c r="AO21147">
        <v>110000</v>
      </c>
      <c r="AS21147">
        <v>1100000</v>
      </c>
      <c r="CI21147" t="s">
        <v>23780</v>
      </c>
      <c r="CJ21147">
        <v>1140</v>
      </c>
      <c r="CK21147">
        <v>1178</v>
      </c>
      <c r="CL21147">
        <v>1292</v>
      </c>
      <c r="CM21147">
        <v>1380</v>
      </c>
      <c r="CN21147">
        <v>1427</v>
      </c>
    </row>
    <row r="21148" spans="29:92" x14ac:dyDescent="0.25">
      <c r="AC21148">
        <v>170000</v>
      </c>
      <c r="AG21148">
        <v>130000</v>
      </c>
      <c r="AK21148">
        <v>5000</v>
      </c>
      <c r="AO21148">
        <v>140000</v>
      </c>
      <c r="AS21148">
        <v>170000</v>
      </c>
      <c r="CI21148" t="s">
        <v>23781</v>
      </c>
      <c r="CJ21148">
        <v>798</v>
      </c>
      <c r="CK21148">
        <v>844</v>
      </c>
      <c r="CL21148">
        <v>889</v>
      </c>
      <c r="CM21148">
        <v>906</v>
      </c>
      <c r="CN21148">
        <v>973</v>
      </c>
    </row>
    <row r="21149" spans="29:92" x14ac:dyDescent="0.25">
      <c r="AC21149">
        <v>240000</v>
      </c>
      <c r="AG21149">
        <v>90000</v>
      </c>
      <c r="AK21149">
        <v>40000</v>
      </c>
      <c r="AO21149">
        <v>90000</v>
      </c>
      <c r="AS21149">
        <v>600000</v>
      </c>
      <c r="CI21149" t="s">
        <v>23783</v>
      </c>
      <c r="CJ21149">
        <v>1771</v>
      </c>
      <c r="CK21149">
        <v>1961</v>
      </c>
      <c r="CL21149">
        <v>2413</v>
      </c>
      <c r="CM21149">
        <v>2402</v>
      </c>
      <c r="CN21149">
        <v>2370</v>
      </c>
    </row>
    <row r="21150" spans="29:92" x14ac:dyDescent="0.25">
      <c r="AC21150">
        <v>230000</v>
      </c>
      <c r="AG21150">
        <v>500000</v>
      </c>
      <c r="AK21150">
        <v>280000</v>
      </c>
      <c r="AO21150">
        <v>24000</v>
      </c>
      <c r="AS21150">
        <v>250000</v>
      </c>
      <c r="CI21150" t="s">
        <v>117264</v>
      </c>
      <c r="CJ21150">
        <v>1143</v>
      </c>
      <c r="CK21150">
        <v>1274</v>
      </c>
      <c r="CL21150">
        <v>1196</v>
      </c>
      <c r="CM21150">
        <v>1282</v>
      </c>
      <c r="CN21150">
        <v>1259</v>
      </c>
    </row>
    <row r="21151" spans="29:92" x14ac:dyDescent="0.25">
      <c r="AC21151">
        <v>190000</v>
      </c>
      <c r="AG21151">
        <v>105000</v>
      </c>
      <c r="AK21151">
        <v>175000</v>
      </c>
      <c r="AO21151">
        <v>10000</v>
      </c>
      <c r="AS21151">
        <v>40000</v>
      </c>
      <c r="CI21151" t="s">
        <v>23784</v>
      </c>
      <c r="CJ21151">
        <v>1885</v>
      </c>
      <c r="CK21151">
        <v>2125</v>
      </c>
      <c r="CL21151">
        <v>2188</v>
      </c>
      <c r="CM21151">
        <v>2241</v>
      </c>
      <c r="CN21151">
        <v>2268</v>
      </c>
    </row>
    <row r="21152" spans="29:92" x14ac:dyDescent="0.25">
      <c r="AC21152">
        <v>190000</v>
      </c>
      <c r="AG21152">
        <v>150000</v>
      </c>
      <c r="AK21152">
        <v>60000</v>
      </c>
      <c r="AO21152">
        <v>10000</v>
      </c>
      <c r="AS21152">
        <v>40000</v>
      </c>
      <c r="CI21152" t="s">
        <v>23785</v>
      </c>
      <c r="CJ21152">
        <v>2490</v>
      </c>
      <c r="CK21152">
        <v>2444</v>
      </c>
      <c r="CL21152">
        <v>2516</v>
      </c>
      <c r="CM21152">
        <v>2577</v>
      </c>
      <c r="CN21152">
        <v>2608</v>
      </c>
    </row>
    <row r="21153" spans="29:92" x14ac:dyDescent="0.25">
      <c r="AC21153">
        <v>170000</v>
      </c>
      <c r="AG21153">
        <v>90000</v>
      </c>
      <c r="AK21153">
        <v>140000</v>
      </c>
      <c r="AO21153">
        <v>40000</v>
      </c>
      <c r="AS21153">
        <v>550000</v>
      </c>
      <c r="CI21153" t="s">
        <v>117265</v>
      </c>
      <c r="CJ21153">
        <v>597</v>
      </c>
      <c r="CK21153">
        <v>605</v>
      </c>
      <c r="CL21153">
        <v>689</v>
      </c>
      <c r="CM21153">
        <v>711</v>
      </c>
      <c r="CN21153">
        <v>714</v>
      </c>
    </row>
    <row r="21154" spans="29:92" x14ac:dyDescent="0.25">
      <c r="AC21154">
        <v>175000</v>
      </c>
      <c r="AG21154">
        <v>425000</v>
      </c>
      <c r="AK21154">
        <v>96000</v>
      </c>
      <c r="AO21154">
        <v>4000</v>
      </c>
      <c r="AS21154">
        <v>50000</v>
      </c>
      <c r="CI21154" t="s">
        <v>23786</v>
      </c>
      <c r="CJ21154">
        <v>965</v>
      </c>
      <c r="CK21154">
        <v>992</v>
      </c>
      <c r="CL21154">
        <v>1016</v>
      </c>
      <c r="CM21154">
        <v>1013</v>
      </c>
      <c r="CN21154">
        <v>1201</v>
      </c>
    </row>
    <row r="21155" spans="29:92" x14ac:dyDescent="0.25">
      <c r="AC21155">
        <v>210000</v>
      </c>
      <c r="AG21155">
        <v>650000</v>
      </c>
      <c r="AK21155">
        <v>400000</v>
      </c>
      <c r="AO21155">
        <v>105000</v>
      </c>
      <c r="AS21155">
        <v>70000</v>
      </c>
      <c r="CI21155" t="s">
        <v>23787</v>
      </c>
      <c r="CJ21155">
        <v>995</v>
      </c>
      <c r="CK21155">
        <v>1010</v>
      </c>
      <c r="CL21155">
        <v>1120</v>
      </c>
      <c r="CM21155">
        <v>1152</v>
      </c>
      <c r="CN21155">
        <v>1239</v>
      </c>
    </row>
    <row r="21156" spans="29:92" x14ac:dyDescent="0.25">
      <c r="AC21156">
        <v>75000</v>
      </c>
      <c r="AG21156">
        <v>200000</v>
      </c>
      <c r="AK21156">
        <v>60000</v>
      </c>
      <c r="AO21156">
        <v>30000</v>
      </c>
      <c r="AS21156">
        <v>50000</v>
      </c>
      <c r="CI21156" t="s">
        <v>23788</v>
      </c>
      <c r="CJ21156">
        <v>965</v>
      </c>
      <c r="CK21156">
        <v>956</v>
      </c>
      <c r="CL21156">
        <v>811</v>
      </c>
      <c r="CM21156">
        <v>977</v>
      </c>
      <c r="CN21156">
        <v>1094</v>
      </c>
    </row>
    <row r="21157" spans="29:92" x14ac:dyDescent="0.25">
      <c r="AC21157">
        <v>150000</v>
      </c>
      <c r="AG21157">
        <v>100000</v>
      </c>
      <c r="AK21157">
        <v>100000</v>
      </c>
      <c r="AO21157">
        <v>8500</v>
      </c>
      <c r="AS21157">
        <v>50000</v>
      </c>
      <c r="CI21157" t="s">
        <v>23789</v>
      </c>
      <c r="CJ21157">
        <v>1125</v>
      </c>
      <c r="CK21157">
        <v>1135</v>
      </c>
      <c r="CL21157">
        <v>1240</v>
      </c>
      <c r="CM21157">
        <v>1276</v>
      </c>
      <c r="CN21157">
        <v>1475</v>
      </c>
    </row>
    <row r="21158" spans="29:92" x14ac:dyDescent="0.25">
      <c r="AC21158">
        <v>90000</v>
      </c>
      <c r="AG21158">
        <v>70000</v>
      </c>
      <c r="AK21158">
        <v>10000</v>
      </c>
      <c r="AO21158">
        <v>20000</v>
      </c>
      <c r="AS21158">
        <v>70000</v>
      </c>
      <c r="CI21158" t="s">
        <v>23790</v>
      </c>
      <c r="CJ21158">
        <v>1234</v>
      </c>
      <c r="CK21158">
        <v>1617</v>
      </c>
      <c r="CL21158">
        <v>1846</v>
      </c>
      <c r="CM21158">
        <v>1877</v>
      </c>
      <c r="CN21158">
        <v>1924</v>
      </c>
    </row>
    <row r="21159" spans="29:92" x14ac:dyDescent="0.25">
      <c r="AC21159">
        <v>215900</v>
      </c>
      <c r="AG21159">
        <v>87500</v>
      </c>
      <c r="AK21159">
        <v>48000</v>
      </c>
      <c r="AO21159">
        <v>28000</v>
      </c>
      <c r="AS21159">
        <v>70000</v>
      </c>
      <c r="CI21159" t="s">
        <v>23791</v>
      </c>
      <c r="CJ21159">
        <v>546</v>
      </c>
      <c r="CK21159">
        <v>599</v>
      </c>
      <c r="CL21159">
        <v>627</v>
      </c>
      <c r="CM21159">
        <v>863</v>
      </c>
      <c r="CN21159">
        <v>987</v>
      </c>
    </row>
    <row r="21160" spans="29:92" x14ac:dyDescent="0.25">
      <c r="AC21160">
        <v>350000</v>
      </c>
      <c r="AG21160">
        <v>5000</v>
      </c>
      <c r="AK21160">
        <v>80000</v>
      </c>
      <c r="AO21160">
        <v>94000</v>
      </c>
      <c r="AS21160">
        <v>20000</v>
      </c>
      <c r="CI21160" t="s">
        <v>23792</v>
      </c>
      <c r="CJ21160">
        <v>553</v>
      </c>
      <c r="CK21160">
        <v>592</v>
      </c>
      <c r="CL21160">
        <v>667</v>
      </c>
      <c r="CM21160">
        <v>709</v>
      </c>
      <c r="CN21160">
        <v>741</v>
      </c>
    </row>
    <row r="21161" spans="29:92" x14ac:dyDescent="0.25">
      <c r="AC21161">
        <v>360000</v>
      </c>
      <c r="AG21161">
        <v>5000</v>
      </c>
      <c r="AK21161">
        <v>50000</v>
      </c>
      <c r="AO21161">
        <v>230000</v>
      </c>
      <c r="AS21161">
        <v>90000</v>
      </c>
      <c r="CI21161" t="s">
        <v>117268</v>
      </c>
      <c r="CJ21161">
        <v>461</v>
      </c>
      <c r="CK21161">
        <v>491</v>
      </c>
      <c r="CL21161">
        <v>554</v>
      </c>
      <c r="CM21161">
        <v>588</v>
      </c>
      <c r="CN21161">
        <v>601</v>
      </c>
    </row>
    <row r="21162" spans="29:92" x14ac:dyDescent="0.25">
      <c r="AC21162">
        <v>450000</v>
      </c>
      <c r="AG21162">
        <v>45000</v>
      </c>
      <c r="AK21162">
        <v>125000</v>
      </c>
      <c r="AO21162">
        <v>140000</v>
      </c>
      <c r="AS21162">
        <v>80000</v>
      </c>
      <c r="CI21162" t="s">
        <v>34409</v>
      </c>
      <c r="CJ21162">
        <v>553</v>
      </c>
      <c r="CK21162">
        <v>592</v>
      </c>
      <c r="CL21162">
        <v>667</v>
      </c>
      <c r="CM21162">
        <v>709</v>
      </c>
      <c r="CN21162">
        <v>741</v>
      </c>
    </row>
    <row r="21163" spans="29:92" x14ac:dyDescent="0.25">
      <c r="AC21163">
        <v>170000</v>
      </c>
      <c r="AG21163">
        <v>175000</v>
      </c>
      <c r="AK21163">
        <v>20000</v>
      </c>
      <c r="AO21163">
        <v>75000</v>
      </c>
      <c r="AS21163">
        <v>250000</v>
      </c>
      <c r="CI21163" t="s">
        <v>40497</v>
      </c>
      <c r="CJ21163">
        <v>1322</v>
      </c>
      <c r="CK21163">
        <v>1189</v>
      </c>
      <c r="CL21163">
        <v>1313</v>
      </c>
      <c r="CM21163">
        <v>1403</v>
      </c>
      <c r="CN21163">
        <v>1474</v>
      </c>
    </row>
    <row r="21164" spans="29:92" x14ac:dyDescent="0.25">
      <c r="AC21164">
        <v>135000</v>
      </c>
      <c r="AG21164">
        <v>90000</v>
      </c>
      <c r="AK21164">
        <v>1000000</v>
      </c>
      <c r="AO21164">
        <v>5000</v>
      </c>
      <c r="AS21164">
        <v>380000</v>
      </c>
      <c r="CI21164" t="s">
        <v>23794</v>
      </c>
      <c r="CJ21164">
        <v>965</v>
      </c>
      <c r="CK21164">
        <v>956</v>
      </c>
      <c r="CL21164">
        <v>978</v>
      </c>
      <c r="CM21164">
        <v>977</v>
      </c>
      <c r="CN21164">
        <v>1094</v>
      </c>
    </row>
    <row r="21165" spans="29:92" x14ac:dyDescent="0.25">
      <c r="AC21165">
        <v>220000</v>
      </c>
      <c r="AG21165">
        <v>130000</v>
      </c>
      <c r="AK21165">
        <v>400000</v>
      </c>
      <c r="AO21165">
        <v>25000</v>
      </c>
      <c r="AS21165">
        <v>330000</v>
      </c>
      <c r="CI21165" t="s">
        <v>117270</v>
      </c>
      <c r="CJ21165">
        <v>517</v>
      </c>
      <c r="CK21165">
        <v>551</v>
      </c>
      <c r="CL21165">
        <v>680</v>
      </c>
      <c r="CM21165">
        <v>643</v>
      </c>
      <c r="CN21165">
        <v>620</v>
      </c>
    </row>
    <row r="21166" spans="29:92" x14ac:dyDescent="0.25">
      <c r="AC21166">
        <v>315000</v>
      </c>
      <c r="AG21166">
        <v>400000</v>
      </c>
      <c r="AK21166">
        <v>190000</v>
      </c>
      <c r="AO21166">
        <v>1000</v>
      </c>
      <c r="AS21166">
        <v>230000</v>
      </c>
      <c r="CI21166" t="s">
        <v>34410</v>
      </c>
      <c r="CJ21166">
        <v>604</v>
      </c>
      <c r="CK21166">
        <v>630</v>
      </c>
      <c r="CL21166">
        <v>686</v>
      </c>
      <c r="CM21166">
        <v>710</v>
      </c>
      <c r="CN21166">
        <v>726</v>
      </c>
    </row>
    <row r="21167" spans="29:92" x14ac:dyDescent="0.25">
      <c r="AC21167">
        <v>135000</v>
      </c>
      <c r="AG21167">
        <v>200000</v>
      </c>
      <c r="AK21167">
        <v>100000</v>
      </c>
      <c r="AO21167">
        <v>79000</v>
      </c>
      <c r="AS21167">
        <v>250000</v>
      </c>
      <c r="CI21167" t="s">
        <v>117272</v>
      </c>
      <c r="CJ21167">
        <v>679</v>
      </c>
      <c r="CK21167">
        <v>739</v>
      </c>
      <c r="CL21167">
        <v>943</v>
      </c>
      <c r="CM21167">
        <v>1006</v>
      </c>
      <c r="CN21167">
        <v>1012</v>
      </c>
    </row>
    <row r="21168" spans="29:92" x14ac:dyDescent="0.25">
      <c r="AC21168">
        <v>200000</v>
      </c>
      <c r="AG21168">
        <v>65000</v>
      </c>
      <c r="AK21168">
        <v>70000</v>
      </c>
      <c r="AO21168">
        <v>100000</v>
      </c>
      <c r="AS21168">
        <v>200000</v>
      </c>
      <c r="CI21168" t="s">
        <v>23796</v>
      </c>
      <c r="CJ21168">
        <v>998</v>
      </c>
      <c r="CK21168">
        <v>1054</v>
      </c>
      <c r="CL21168">
        <v>1313</v>
      </c>
      <c r="CM21168">
        <v>1285</v>
      </c>
      <c r="CN21168">
        <v>1236</v>
      </c>
    </row>
    <row r="21169" spans="29:92" x14ac:dyDescent="0.25">
      <c r="AC21169">
        <v>200000</v>
      </c>
      <c r="AG21169">
        <v>195000</v>
      </c>
      <c r="AK21169">
        <v>150000</v>
      </c>
      <c r="AO21169">
        <v>80000</v>
      </c>
      <c r="AS21169">
        <v>50000</v>
      </c>
      <c r="CI21169" t="s">
        <v>23797</v>
      </c>
      <c r="CJ21169">
        <v>1121</v>
      </c>
      <c r="CK21169">
        <v>1157</v>
      </c>
      <c r="CL21169">
        <v>1285</v>
      </c>
      <c r="CM21169">
        <v>1408</v>
      </c>
      <c r="CN21169">
        <v>1430</v>
      </c>
    </row>
    <row r="21170" spans="29:92" x14ac:dyDescent="0.25">
      <c r="AC21170">
        <v>140000</v>
      </c>
      <c r="AG21170">
        <v>95000</v>
      </c>
      <c r="AK21170">
        <v>5000</v>
      </c>
      <c r="AO21170">
        <v>30000</v>
      </c>
      <c r="AS21170">
        <v>200000</v>
      </c>
      <c r="CI21170" t="s">
        <v>23798</v>
      </c>
      <c r="CJ21170">
        <v>1380</v>
      </c>
      <c r="CK21170">
        <v>1458</v>
      </c>
      <c r="CL21170">
        <v>1816</v>
      </c>
      <c r="CM21170">
        <v>1777</v>
      </c>
      <c r="CN21170">
        <v>1763</v>
      </c>
    </row>
    <row r="21171" spans="29:92" x14ac:dyDescent="0.25">
      <c r="AC21171">
        <v>100000</v>
      </c>
      <c r="AG21171">
        <v>140000</v>
      </c>
      <c r="AK21171">
        <v>80000</v>
      </c>
      <c r="AO21171">
        <v>50000</v>
      </c>
      <c r="AS21171">
        <v>100000</v>
      </c>
      <c r="CI21171" t="s">
        <v>117274</v>
      </c>
      <c r="CJ21171">
        <v>929</v>
      </c>
      <c r="CK21171">
        <v>1018</v>
      </c>
      <c r="CL21171">
        <v>1156</v>
      </c>
      <c r="CM21171">
        <v>1184</v>
      </c>
      <c r="CN21171">
        <v>1122</v>
      </c>
    </row>
    <row r="21172" spans="29:92" x14ac:dyDescent="0.25">
      <c r="AC21172">
        <v>275000</v>
      </c>
      <c r="AG21172">
        <v>135000</v>
      </c>
      <c r="AK21172">
        <v>74000</v>
      </c>
      <c r="AO21172">
        <v>20000</v>
      </c>
      <c r="AS21172">
        <v>50000</v>
      </c>
      <c r="CI21172" t="s">
        <v>117275</v>
      </c>
      <c r="CJ21172">
        <v>402</v>
      </c>
      <c r="CK21172">
        <v>438</v>
      </c>
      <c r="CL21172">
        <v>484</v>
      </c>
      <c r="CM21172">
        <v>558</v>
      </c>
      <c r="CN21172">
        <v>445</v>
      </c>
    </row>
    <row r="21173" spans="29:92" x14ac:dyDescent="0.25">
      <c r="AC21173">
        <v>410000</v>
      </c>
      <c r="AG21173">
        <v>250000</v>
      </c>
      <c r="AK21173">
        <v>235000</v>
      </c>
      <c r="AO21173">
        <v>35000</v>
      </c>
      <c r="AS21173">
        <v>110000</v>
      </c>
      <c r="CI21173" t="s">
        <v>23801</v>
      </c>
      <c r="CJ21173">
        <v>1017</v>
      </c>
      <c r="CK21173">
        <v>1303</v>
      </c>
      <c r="CL21173">
        <v>1315</v>
      </c>
      <c r="CM21173">
        <v>1416</v>
      </c>
      <c r="CN21173">
        <v>1381</v>
      </c>
    </row>
    <row r="21174" spans="29:92" x14ac:dyDescent="0.25">
      <c r="AC21174">
        <v>270000</v>
      </c>
      <c r="AG21174">
        <v>138000</v>
      </c>
      <c r="AK21174">
        <v>142000</v>
      </c>
      <c r="AO21174">
        <v>100000</v>
      </c>
      <c r="AS21174">
        <v>20000</v>
      </c>
      <c r="CI21174" t="s">
        <v>23802</v>
      </c>
      <c r="CJ21174">
        <v>833</v>
      </c>
      <c r="CK21174">
        <v>831</v>
      </c>
      <c r="CL21174">
        <v>918</v>
      </c>
      <c r="CM21174">
        <v>926</v>
      </c>
      <c r="CN21174">
        <v>1019</v>
      </c>
    </row>
    <row r="21175" spans="29:92" x14ac:dyDescent="0.25">
      <c r="AC21175">
        <v>725000</v>
      </c>
      <c r="AG21175">
        <v>132000</v>
      </c>
      <c r="AK21175">
        <v>175000</v>
      </c>
      <c r="AO21175">
        <v>265000</v>
      </c>
      <c r="AS21175">
        <v>80000</v>
      </c>
      <c r="CI21175" t="s">
        <v>117278</v>
      </c>
      <c r="CJ21175">
        <v>468</v>
      </c>
      <c r="CK21175">
        <v>481</v>
      </c>
      <c r="CL21175">
        <v>526</v>
      </c>
      <c r="CM21175">
        <v>544</v>
      </c>
      <c r="CN21175">
        <v>576</v>
      </c>
    </row>
    <row r="21176" spans="29:92" x14ac:dyDescent="0.25">
      <c r="AC21176">
        <v>250000</v>
      </c>
      <c r="AG21176">
        <v>100000</v>
      </c>
      <c r="AK21176">
        <v>100000</v>
      </c>
      <c r="AO21176">
        <v>150000</v>
      </c>
      <c r="AS21176">
        <v>80000</v>
      </c>
      <c r="CI21176" t="s">
        <v>34412</v>
      </c>
      <c r="CJ21176">
        <v>463</v>
      </c>
      <c r="CK21176">
        <v>883</v>
      </c>
      <c r="CL21176">
        <v>1000</v>
      </c>
      <c r="CM21176">
        <v>458</v>
      </c>
      <c r="CN21176">
        <v>421</v>
      </c>
    </row>
    <row r="21177" spans="29:92" x14ac:dyDescent="0.25">
      <c r="AC21177">
        <v>275000</v>
      </c>
      <c r="AG21177">
        <v>100000</v>
      </c>
      <c r="AK21177">
        <v>300000</v>
      </c>
      <c r="AO21177">
        <v>130000</v>
      </c>
      <c r="AS21177">
        <v>100000</v>
      </c>
      <c r="CI21177" t="s">
        <v>117280</v>
      </c>
      <c r="CJ21177">
        <v>912</v>
      </c>
      <c r="CK21177">
        <v>836</v>
      </c>
      <c r="CL21177">
        <v>912</v>
      </c>
      <c r="CM21177">
        <v>963</v>
      </c>
      <c r="CN21177">
        <v>1050</v>
      </c>
    </row>
    <row r="21178" spans="29:92" x14ac:dyDescent="0.25">
      <c r="AC21178">
        <v>485000</v>
      </c>
      <c r="AG21178">
        <v>87000</v>
      </c>
      <c r="AK21178">
        <v>300000</v>
      </c>
      <c r="AO21178">
        <v>20000</v>
      </c>
      <c r="AS21178">
        <v>190000</v>
      </c>
      <c r="CI21178" t="s">
        <v>23806</v>
      </c>
      <c r="CJ21178">
        <v>563</v>
      </c>
      <c r="CK21178">
        <v>815</v>
      </c>
      <c r="CL21178">
        <v>934</v>
      </c>
      <c r="CM21178">
        <v>713</v>
      </c>
      <c r="CN21178">
        <v>767</v>
      </c>
    </row>
    <row r="21179" spans="29:92" x14ac:dyDescent="0.25">
      <c r="AC21179">
        <v>110000</v>
      </c>
      <c r="AG21179">
        <v>36000</v>
      </c>
      <c r="AK21179">
        <v>80000</v>
      </c>
      <c r="AO21179">
        <v>386000</v>
      </c>
      <c r="AS21179">
        <v>330000</v>
      </c>
      <c r="CI21179" t="s">
        <v>23808</v>
      </c>
      <c r="CJ21179">
        <v>1513</v>
      </c>
      <c r="CK21179">
        <v>1478</v>
      </c>
      <c r="CL21179">
        <v>1441</v>
      </c>
      <c r="CM21179">
        <v>1531</v>
      </c>
      <c r="CN21179">
        <v>1629</v>
      </c>
    </row>
    <row r="21180" spans="29:92" x14ac:dyDescent="0.25">
      <c r="AC21180">
        <v>149000</v>
      </c>
      <c r="AG21180">
        <v>310000</v>
      </c>
      <c r="AK21180">
        <v>400000</v>
      </c>
      <c r="AO21180">
        <v>300000</v>
      </c>
      <c r="AS21180">
        <v>240000</v>
      </c>
      <c r="CI21180" t="s">
        <v>23809</v>
      </c>
      <c r="CJ21180">
        <v>1513</v>
      </c>
      <c r="CK21180">
        <v>1440</v>
      </c>
      <c r="CL21180">
        <v>1657</v>
      </c>
      <c r="CM21180">
        <v>1803</v>
      </c>
      <c r="CN21180">
        <v>1788</v>
      </c>
    </row>
    <row r="21181" spans="29:92" x14ac:dyDescent="0.25">
      <c r="AC21181">
        <v>700000</v>
      </c>
      <c r="AG21181">
        <v>225000</v>
      </c>
      <c r="AK21181">
        <v>65000</v>
      </c>
      <c r="AO21181">
        <v>10000</v>
      </c>
      <c r="AS21181">
        <v>80000</v>
      </c>
      <c r="CI21181" t="s">
        <v>117284</v>
      </c>
      <c r="CJ21181">
        <v>790</v>
      </c>
      <c r="CK21181">
        <v>879</v>
      </c>
      <c r="CL21181">
        <v>1012</v>
      </c>
      <c r="CM21181">
        <v>1256</v>
      </c>
      <c r="CN21181">
        <v>1259</v>
      </c>
    </row>
    <row r="21182" spans="29:92" x14ac:dyDescent="0.25">
      <c r="AC21182">
        <v>205000</v>
      </c>
      <c r="AG21182">
        <v>200000</v>
      </c>
      <c r="AK21182">
        <v>150000</v>
      </c>
      <c r="AO21182">
        <v>5000</v>
      </c>
      <c r="AS21182">
        <v>220000</v>
      </c>
      <c r="CI21182" t="s">
        <v>23810</v>
      </c>
      <c r="CJ21182">
        <v>1087</v>
      </c>
      <c r="CK21182">
        <v>1164</v>
      </c>
      <c r="CL21182">
        <v>1490</v>
      </c>
      <c r="CM21182">
        <v>1319</v>
      </c>
      <c r="CN21182">
        <v>1570</v>
      </c>
    </row>
    <row r="21183" spans="29:92" x14ac:dyDescent="0.25">
      <c r="AC21183">
        <v>140000</v>
      </c>
      <c r="AG21183">
        <v>60000</v>
      </c>
      <c r="AK21183">
        <v>144000</v>
      </c>
      <c r="AO21183">
        <v>79000</v>
      </c>
      <c r="AS21183">
        <v>50000</v>
      </c>
      <c r="CI21183" t="s">
        <v>23813</v>
      </c>
      <c r="CJ21183">
        <v>853</v>
      </c>
      <c r="CK21183">
        <v>930</v>
      </c>
      <c r="CL21183">
        <v>883</v>
      </c>
      <c r="CM21183">
        <v>868</v>
      </c>
      <c r="CN21183">
        <v>969</v>
      </c>
    </row>
    <row r="21184" spans="29:92" x14ac:dyDescent="0.25">
      <c r="AC21184">
        <v>300000</v>
      </c>
      <c r="AG21184">
        <v>120000</v>
      </c>
      <c r="AK21184">
        <v>140000</v>
      </c>
      <c r="AO21184">
        <v>80000</v>
      </c>
      <c r="AS21184">
        <v>150000</v>
      </c>
      <c r="CI21184" t="s">
        <v>23816</v>
      </c>
      <c r="CJ21184">
        <v>2667</v>
      </c>
      <c r="CK21184">
        <v>2424</v>
      </c>
      <c r="CL21184">
        <v>2475</v>
      </c>
      <c r="CM21184">
        <v>2516</v>
      </c>
      <c r="CN21184">
        <v>2381</v>
      </c>
    </row>
    <row r="21185" spans="29:92" x14ac:dyDescent="0.25">
      <c r="AC21185">
        <v>240000</v>
      </c>
      <c r="AG21185">
        <v>70000</v>
      </c>
      <c r="AK21185">
        <v>30000</v>
      </c>
      <c r="AO21185">
        <v>60000</v>
      </c>
      <c r="AS21185">
        <v>110000</v>
      </c>
      <c r="CI21185" t="s">
        <v>23817</v>
      </c>
      <c r="CJ21185">
        <v>1382</v>
      </c>
      <c r="CK21185">
        <v>1471</v>
      </c>
      <c r="CL21185">
        <v>2152</v>
      </c>
      <c r="CM21185">
        <v>1527</v>
      </c>
      <c r="CN21185">
        <v>1499</v>
      </c>
    </row>
    <row r="21186" spans="29:92" x14ac:dyDescent="0.25">
      <c r="AC21186">
        <v>415000</v>
      </c>
      <c r="AG21186">
        <v>130000</v>
      </c>
      <c r="AK21186">
        <v>175000</v>
      </c>
      <c r="AO21186">
        <v>60000</v>
      </c>
      <c r="AS21186">
        <v>50000</v>
      </c>
      <c r="CI21186" t="s">
        <v>23818</v>
      </c>
      <c r="CJ21186">
        <v>1510</v>
      </c>
      <c r="CK21186">
        <v>1704</v>
      </c>
      <c r="CL21186">
        <v>1361</v>
      </c>
      <c r="CM21186">
        <v>1465</v>
      </c>
      <c r="CN21186">
        <v>1421</v>
      </c>
    </row>
    <row r="21187" spans="29:92" x14ac:dyDescent="0.25">
      <c r="AC21187">
        <v>105000</v>
      </c>
      <c r="AG21187">
        <v>150000</v>
      </c>
      <c r="AK21187">
        <v>135000</v>
      </c>
      <c r="AO21187">
        <v>140000</v>
      </c>
      <c r="AS21187">
        <v>90000</v>
      </c>
      <c r="CI21187" t="s">
        <v>23819</v>
      </c>
      <c r="CJ21187">
        <v>1328</v>
      </c>
      <c r="CK21187">
        <v>1314</v>
      </c>
      <c r="CL21187">
        <v>1431</v>
      </c>
      <c r="CM21187">
        <v>1589</v>
      </c>
      <c r="CN21187">
        <v>1496</v>
      </c>
    </row>
    <row r="21188" spans="29:92" x14ac:dyDescent="0.25">
      <c r="AC21188">
        <v>150000</v>
      </c>
      <c r="AG21188">
        <v>100000</v>
      </c>
      <c r="AK21188">
        <v>100000</v>
      </c>
      <c r="AO21188">
        <v>200000</v>
      </c>
      <c r="AS21188">
        <v>70000</v>
      </c>
      <c r="CI21188" t="s">
        <v>117285</v>
      </c>
      <c r="CJ21188">
        <v>483</v>
      </c>
      <c r="CK21188">
        <v>506</v>
      </c>
      <c r="CL21188">
        <v>555</v>
      </c>
      <c r="CM21188">
        <v>575</v>
      </c>
      <c r="CN21188">
        <v>566</v>
      </c>
    </row>
    <row r="21189" spans="29:92" x14ac:dyDescent="0.25">
      <c r="AC21189">
        <v>270000</v>
      </c>
      <c r="AG21189">
        <v>110000</v>
      </c>
      <c r="AK21189">
        <v>90000</v>
      </c>
      <c r="AO21189">
        <v>600000</v>
      </c>
      <c r="AS21189">
        <v>70000</v>
      </c>
      <c r="CI21189" t="s">
        <v>117286</v>
      </c>
      <c r="CJ21189">
        <v>820</v>
      </c>
      <c r="CK21189">
        <v>896</v>
      </c>
      <c r="CL21189">
        <v>943</v>
      </c>
      <c r="CM21189">
        <v>1006</v>
      </c>
      <c r="CN21189">
        <v>1012</v>
      </c>
    </row>
    <row r="21190" spans="29:92" x14ac:dyDescent="0.25">
      <c r="AC21190">
        <v>360000</v>
      </c>
      <c r="AG21190">
        <v>1829479</v>
      </c>
      <c r="AK21190">
        <v>20000</v>
      </c>
      <c r="AO21190">
        <v>63000</v>
      </c>
      <c r="AS21190">
        <v>80000</v>
      </c>
      <c r="CI21190" t="s">
        <v>23824</v>
      </c>
      <c r="CJ21190">
        <v>1229</v>
      </c>
      <c r="CK21190">
        <v>1123</v>
      </c>
      <c r="CL21190">
        <v>1143</v>
      </c>
      <c r="CM21190">
        <v>1210</v>
      </c>
      <c r="CN21190">
        <v>1296</v>
      </c>
    </row>
    <row r="21191" spans="29:92" x14ac:dyDescent="0.25">
      <c r="AC21191">
        <v>340000</v>
      </c>
      <c r="AG21191">
        <v>900000</v>
      </c>
      <c r="AK21191">
        <v>70000</v>
      </c>
      <c r="AO21191">
        <v>100000</v>
      </c>
      <c r="AS21191">
        <v>10000</v>
      </c>
      <c r="CI21191" t="s">
        <v>84203</v>
      </c>
      <c r="CJ21191">
        <v>456</v>
      </c>
      <c r="CK21191">
        <v>443</v>
      </c>
      <c r="CL21191">
        <v>431</v>
      </c>
      <c r="CM21191">
        <v>455</v>
      </c>
      <c r="CN21191">
        <v>501</v>
      </c>
    </row>
    <row r="21192" spans="29:92" x14ac:dyDescent="0.25">
      <c r="AC21192">
        <v>250000</v>
      </c>
      <c r="AG21192">
        <v>95000</v>
      </c>
      <c r="AK21192">
        <v>150000</v>
      </c>
      <c r="AO21192">
        <v>195000</v>
      </c>
      <c r="AS21192">
        <v>750000</v>
      </c>
      <c r="CI21192" t="s">
        <v>23825</v>
      </c>
      <c r="CJ21192">
        <v>1537</v>
      </c>
      <c r="CK21192">
        <v>1659</v>
      </c>
      <c r="CL21192">
        <v>1647</v>
      </c>
      <c r="CM21192">
        <v>1885</v>
      </c>
      <c r="CN21192">
        <v>1890</v>
      </c>
    </row>
    <row r="21193" spans="29:92" x14ac:dyDescent="0.25">
      <c r="AC21193">
        <v>300000</v>
      </c>
      <c r="AG21193">
        <v>300000</v>
      </c>
      <c r="AK21193">
        <v>120000</v>
      </c>
      <c r="AO21193">
        <v>200000</v>
      </c>
      <c r="AS21193">
        <v>440000</v>
      </c>
      <c r="CI21193" t="s">
        <v>23826</v>
      </c>
      <c r="CJ21193">
        <v>1360</v>
      </c>
      <c r="CK21193">
        <v>1189</v>
      </c>
      <c r="CL21193">
        <v>1180</v>
      </c>
      <c r="CM21193">
        <v>1261</v>
      </c>
      <c r="CN21193">
        <v>1243</v>
      </c>
    </row>
    <row r="21194" spans="29:92" x14ac:dyDescent="0.25">
      <c r="AC21194">
        <v>375000</v>
      </c>
      <c r="AG21194">
        <v>145000</v>
      </c>
      <c r="AK21194">
        <v>500000</v>
      </c>
      <c r="AO21194">
        <v>63000</v>
      </c>
      <c r="AS21194">
        <v>90000</v>
      </c>
      <c r="CI21194" t="s">
        <v>117288</v>
      </c>
      <c r="CJ21194">
        <v>1382</v>
      </c>
      <c r="CK21194">
        <v>1471</v>
      </c>
      <c r="CL21194">
        <v>1502</v>
      </c>
      <c r="CM21194">
        <v>1527</v>
      </c>
      <c r="CN21194">
        <v>1499</v>
      </c>
    </row>
    <row r="21195" spans="29:92" x14ac:dyDescent="0.25">
      <c r="AC21195">
        <v>300000</v>
      </c>
      <c r="AG21195">
        <v>100000</v>
      </c>
      <c r="AK21195">
        <v>375000</v>
      </c>
      <c r="AO21195">
        <v>150000</v>
      </c>
      <c r="AS21195">
        <v>200000</v>
      </c>
      <c r="CI21195" t="s">
        <v>104299</v>
      </c>
      <c r="CJ21195">
        <v>732</v>
      </c>
      <c r="CK21195">
        <v>869</v>
      </c>
      <c r="CL21195">
        <v>830</v>
      </c>
      <c r="CM21195">
        <v>860</v>
      </c>
      <c r="CN21195">
        <v>766</v>
      </c>
    </row>
    <row r="21196" spans="29:92" x14ac:dyDescent="0.25">
      <c r="AC21196">
        <v>400000</v>
      </c>
      <c r="AG21196">
        <v>90000</v>
      </c>
      <c r="AK21196">
        <v>40000</v>
      </c>
      <c r="AO21196">
        <v>120000</v>
      </c>
      <c r="AS21196">
        <v>350000</v>
      </c>
      <c r="CI21196" t="s">
        <v>117290</v>
      </c>
      <c r="CJ21196">
        <v>1013</v>
      </c>
      <c r="CK21196">
        <v>1214</v>
      </c>
      <c r="CL21196">
        <v>956</v>
      </c>
      <c r="CM21196">
        <v>996</v>
      </c>
      <c r="CN21196">
        <v>1165</v>
      </c>
    </row>
    <row r="21197" spans="29:92" x14ac:dyDescent="0.25">
      <c r="AC21197">
        <v>500000</v>
      </c>
      <c r="AG21197">
        <v>130000</v>
      </c>
      <c r="AK21197">
        <v>7000</v>
      </c>
      <c r="AO21197">
        <v>305000</v>
      </c>
      <c r="AS21197">
        <v>130000</v>
      </c>
      <c r="CI21197" t="s">
        <v>23827</v>
      </c>
      <c r="CJ21197">
        <v>788</v>
      </c>
      <c r="CK21197">
        <v>807</v>
      </c>
      <c r="CL21197">
        <v>897</v>
      </c>
      <c r="CM21197">
        <v>935</v>
      </c>
      <c r="CN21197">
        <v>988</v>
      </c>
    </row>
    <row r="21198" spans="29:92" x14ac:dyDescent="0.25">
      <c r="AC21198">
        <v>150000</v>
      </c>
      <c r="AG21198">
        <v>68000</v>
      </c>
      <c r="AK21198">
        <v>250000</v>
      </c>
      <c r="AO21198">
        <v>200000</v>
      </c>
      <c r="AS21198">
        <v>400000</v>
      </c>
      <c r="CI21198" t="s">
        <v>23829</v>
      </c>
      <c r="CJ21198">
        <v>1889</v>
      </c>
      <c r="CK21198">
        <v>1846</v>
      </c>
      <c r="CL21198">
        <v>1924</v>
      </c>
      <c r="CM21198">
        <v>2428</v>
      </c>
      <c r="CN21198">
        <v>2574</v>
      </c>
    </row>
    <row r="21199" spans="29:92" x14ac:dyDescent="0.25">
      <c r="AC21199">
        <v>500000</v>
      </c>
      <c r="AG21199">
        <v>400000</v>
      </c>
      <c r="AK21199">
        <v>100000</v>
      </c>
      <c r="AO21199">
        <v>120000</v>
      </c>
      <c r="AS21199">
        <v>2520000</v>
      </c>
      <c r="CI21199" t="s">
        <v>23830</v>
      </c>
      <c r="CJ21199">
        <v>2068</v>
      </c>
      <c r="CK21199">
        <v>2033</v>
      </c>
      <c r="CL21199">
        <v>2118</v>
      </c>
      <c r="CM21199">
        <v>2680</v>
      </c>
      <c r="CN21199">
        <v>2574</v>
      </c>
    </row>
    <row r="21200" spans="29:92" x14ac:dyDescent="0.25">
      <c r="AC21200">
        <v>45000</v>
      </c>
      <c r="AG21200">
        <v>129000</v>
      </c>
      <c r="AK21200">
        <v>500000</v>
      </c>
      <c r="AO21200">
        <v>120000</v>
      </c>
      <c r="AS21200">
        <v>350000</v>
      </c>
      <c r="CI21200" t="s">
        <v>117295</v>
      </c>
      <c r="CJ21200">
        <v>853</v>
      </c>
      <c r="CK21200">
        <v>854</v>
      </c>
      <c r="CL21200">
        <v>1045</v>
      </c>
      <c r="CM21200">
        <v>1127</v>
      </c>
      <c r="CN21200">
        <v>1129</v>
      </c>
    </row>
    <row r="21201" spans="29:92" x14ac:dyDescent="0.25">
      <c r="AC21201">
        <v>150000</v>
      </c>
      <c r="AG21201">
        <v>175000</v>
      </c>
      <c r="AK21201">
        <v>350000</v>
      </c>
      <c r="AO21201">
        <v>700000</v>
      </c>
      <c r="AS21201">
        <v>40000</v>
      </c>
      <c r="CI21201" t="s">
        <v>40507</v>
      </c>
      <c r="CJ21201">
        <v>576</v>
      </c>
      <c r="CK21201">
        <v>614</v>
      </c>
      <c r="CL21201">
        <v>680</v>
      </c>
      <c r="CM21201">
        <v>960</v>
      </c>
      <c r="CN21201">
        <v>745</v>
      </c>
    </row>
    <row r="21202" spans="29:92" x14ac:dyDescent="0.25">
      <c r="AC21202">
        <v>150000</v>
      </c>
      <c r="AG21202">
        <v>50000</v>
      </c>
      <c r="AK21202">
        <v>75000</v>
      </c>
      <c r="AO21202">
        <v>225000</v>
      </c>
      <c r="AS21202">
        <v>90000</v>
      </c>
      <c r="CI21202" t="s">
        <v>23831</v>
      </c>
      <c r="CJ21202">
        <v>969</v>
      </c>
      <c r="CK21202">
        <v>863</v>
      </c>
      <c r="CL21202">
        <v>949</v>
      </c>
      <c r="CM21202">
        <v>1017</v>
      </c>
      <c r="CN21202">
        <v>1081</v>
      </c>
    </row>
    <row r="21203" spans="29:92" x14ac:dyDescent="0.25">
      <c r="AC21203">
        <v>450000</v>
      </c>
      <c r="AG21203">
        <v>50000</v>
      </c>
      <c r="AK21203">
        <v>140000</v>
      </c>
      <c r="AO21203">
        <v>150000</v>
      </c>
      <c r="AS21203">
        <v>2520000</v>
      </c>
      <c r="CI21203" t="s">
        <v>23834</v>
      </c>
      <c r="CJ21203">
        <v>1034</v>
      </c>
      <c r="CK21203">
        <v>948</v>
      </c>
      <c r="CL21203">
        <v>1069</v>
      </c>
      <c r="CM21203">
        <v>1068</v>
      </c>
      <c r="CN21203">
        <v>1158</v>
      </c>
    </row>
    <row r="21204" spans="29:92" x14ac:dyDescent="0.25">
      <c r="AC21204">
        <v>140000</v>
      </c>
      <c r="AG21204">
        <v>135000</v>
      </c>
      <c r="AK21204">
        <v>165000</v>
      </c>
      <c r="AO21204">
        <v>500000</v>
      </c>
      <c r="AS21204">
        <v>700000</v>
      </c>
      <c r="CI21204" t="s">
        <v>23835</v>
      </c>
      <c r="CJ21204">
        <v>623</v>
      </c>
      <c r="CK21204">
        <v>683</v>
      </c>
      <c r="CL21204">
        <v>845</v>
      </c>
      <c r="CM21204">
        <v>880</v>
      </c>
      <c r="CN21204">
        <v>868</v>
      </c>
    </row>
    <row r="21205" spans="29:92" x14ac:dyDescent="0.25">
      <c r="AC21205">
        <v>87000</v>
      </c>
      <c r="AG21205">
        <v>200000</v>
      </c>
      <c r="AK21205">
        <v>235000</v>
      </c>
      <c r="AO21205">
        <v>79000</v>
      </c>
      <c r="AS21205">
        <v>130000</v>
      </c>
      <c r="CI21205" t="s">
        <v>23836</v>
      </c>
      <c r="CJ21205">
        <v>1034</v>
      </c>
      <c r="CK21205">
        <v>948</v>
      </c>
      <c r="CL21205">
        <v>1069</v>
      </c>
      <c r="CM21205">
        <v>1068</v>
      </c>
      <c r="CN21205">
        <v>1158</v>
      </c>
    </row>
    <row r="21206" spans="29:92" x14ac:dyDescent="0.25">
      <c r="AC21206">
        <v>240000</v>
      </c>
      <c r="AG21206">
        <v>600000</v>
      </c>
      <c r="AK21206">
        <v>115000</v>
      </c>
      <c r="AO21206">
        <v>150000</v>
      </c>
      <c r="AS21206">
        <v>60000</v>
      </c>
      <c r="CI21206" t="s">
        <v>23839</v>
      </c>
      <c r="CJ21206">
        <v>969</v>
      </c>
      <c r="CK21206">
        <v>1114</v>
      </c>
      <c r="CL21206">
        <v>1070</v>
      </c>
      <c r="CM21206">
        <v>1221</v>
      </c>
      <c r="CN21206">
        <v>1286</v>
      </c>
    </row>
    <row r="21207" spans="29:92" x14ac:dyDescent="0.25">
      <c r="AC21207">
        <v>300000</v>
      </c>
      <c r="AG21207">
        <v>90000</v>
      </c>
      <c r="AK21207">
        <v>150000</v>
      </c>
      <c r="AO21207">
        <v>550000</v>
      </c>
      <c r="AS21207">
        <v>20000</v>
      </c>
      <c r="CI21207" t="s">
        <v>23840</v>
      </c>
      <c r="CJ21207">
        <v>779</v>
      </c>
      <c r="CK21207">
        <v>804</v>
      </c>
      <c r="CL21207">
        <v>893</v>
      </c>
      <c r="CM21207">
        <v>980</v>
      </c>
      <c r="CN21207">
        <v>975</v>
      </c>
    </row>
    <row r="21208" spans="29:92" x14ac:dyDescent="0.25">
      <c r="AC21208">
        <v>185000</v>
      </c>
      <c r="AG21208">
        <v>92000</v>
      </c>
      <c r="AK21208">
        <v>40000</v>
      </c>
      <c r="AO21208">
        <v>140000</v>
      </c>
      <c r="AS21208">
        <v>80000</v>
      </c>
      <c r="CI21208" t="s">
        <v>23841</v>
      </c>
      <c r="CJ21208">
        <v>1332</v>
      </c>
      <c r="CK21208">
        <v>1367</v>
      </c>
      <c r="CL21208">
        <v>1497</v>
      </c>
      <c r="CM21208">
        <v>1599</v>
      </c>
      <c r="CN21208">
        <v>1697</v>
      </c>
    </row>
    <row r="21209" spans="29:92" x14ac:dyDescent="0.25">
      <c r="AC21209">
        <v>140000</v>
      </c>
      <c r="AG21209">
        <v>75000</v>
      </c>
      <c r="AK21209">
        <v>120000</v>
      </c>
      <c r="AO21209">
        <v>60000</v>
      </c>
      <c r="AS21209">
        <v>80000</v>
      </c>
      <c r="CI21209" t="s">
        <v>23843</v>
      </c>
      <c r="CJ21209">
        <v>857</v>
      </c>
      <c r="CK21209">
        <v>910</v>
      </c>
      <c r="CL21209">
        <v>1025</v>
      </c>
      <c r="CM21209">
        <v>1041</v>
      </c>
      <c r="CN21209">
        <v>1170</v>
      </c>
    </row>
    <row r="21210" spans="29:92" x14ac:dyDescent="0.25">
      <c r="AC21210">
        <v>120000</v>
      </c>
      <c r="AG21210">
        <v>640000</v>
      </c>
      <c r="AK21210">
        <v>95000</v>
      </c>
      <c r="AO21210">
        <v>350000</v>
      </c>
      <c r="AS21210">
        <v>400000</v>
      </c>
      <c r="CI21210" t="s">
        <v>23844</v>
      </c>
      <c r="CJ21210">
        <v>831</v>
      </c>
      <c r="CK21210">
        <v>882</v>
      </c>
      <c r="CL21210">
        <v>994</v>
      </c>
      <c r="CM21210">
        <v>1010</v>
      </c>
      <c r="CN21210">
        <v>1049</v>
      </c>
    </row>
    <row r="21211" spans="29:92" x14ac:dyDescent="0.25">
      <c r="AC21211">
        <v>155000</v>
      </c>
      <c r="AG21211">
        <v>225000</v>
      </c>
      <c r="AK21211">
        <v>95000</v>
      </c>
      <c r="AO21211">
        <v>250000</v>
      </c>
      <c r="AS21211">
        <v>10000</v>
      </c>
      <c r="CI21211" t="s">
        <v>23845</v>
      </c>
      <c r="CJ21211">
        <v>622</v>
      </c>
      <c r="CK21211">
        <v>662</v>
      </c>
      <c r="CL21211">
        <v>746</v>
      </c>
      <c r="CM21211">
        <v>1010</v>
      </c>
      <c r="CN21211">
        <v>1049</v>
      </c>
    </row>
    <row r="21212" spans="29:92" x14ac:dyDescent="0.25">
      <c r="AC21212">
        <v>150000</v>
      </c>
      <c r="AG21212">
        <v>180000</v>
      </c>
      <c r="AK21212">
        <v>10000</v>
      </c>
      <c r="AO21212">
        <v>79000</v>
      </c>
      <c r="AS21212">
        <v>290000</v>
      </c>
      <c r="CI21212" t="s">
        <v>23846</v>
      </c>
      <c r="CJ21212">
        <v>831</v>
      </c>
      <c r="CK21212">
        <v>882</v>
      </c>
      <c r="CL21212">
        <v>994</v>
      </c>
      <c r="CM21212">
        <v>1010</v>
      </c>
      <c r="CN21212">
        <v>1049</v>
      </c>
    </row>
    <row r="21213" spans="29:92" x14ac:dyDescent="0.25">
      <c r="AC21213">
        <v>235000</v>
      </c>
      <c r="AG21213">
        <v>239000</v>
      </c>
      <c r="AK21213">
        <v>280000</v>
      </c>
      <c r="AO21213">
        <v>160000</v>
      </c>
      <c r="AS21213">
        <v>300000</v>
      </c>
      <c r="CI21213" t="s">
        <v>23847</v>
      </c>
      <c r="CJ21213">
        <v>969</v>
      </c>
      <c r="CK21213">
        <v>1114</v>
      </c>
      <c r="CL21213">
        <v>1070</v>
      </c>
      <c r="CM21213">
        <v>1221</v>
      </c>
      <c r="CN21213">
        <v>1286</v>
      </c>
    </row>
    <row r="21214" spans="29:92" x14ac:dyDescent="0.25">
      <c r="AC21214">
        <v>300000</v>
      </c>
      <c r="AG21214">
        <v>200000</v>
      </c>
      <c r="AK21214">
        <v>125000</v>
      </c>
      <c r="AO21214">
        <v>240000</v>
      </c>
      <c r="AS21214">
        <v>300000</v>
      </c>
      <c r="CI21214" t="s">
        <v>23849</v>
      </c>
      <c r="CJ21214">
        <v>888</v>
      </c>
      <c r="CK21214">
        <v>942</v>
      </c>
      <c r="CL21214">
        <v>1089</v>
      </c>
      <c r="CM21214">
        <v>1124</v>
      </c>
      <c r="CN21214">
        <v>1142</v>
      </c>
    </row>
    <row r="21215" spans="29:92" x14ac:dyDescent="0.25">
      <c r="AC21215">
        <v>140000</v>
      </c>
      <c r="AG21215">
        <v>92000</v>
      </c>
      <c r="AK21215">
        <v>202000</v>
      </c>
      <c r="AO21215">
        <v>200000</v>
      </c>
      <c r="AS21215">
        <v>300000</v>
      </c>
      <c r="CI21215" t="s">
        <v>23850</v>
      </c>
      <c r="CJ21215">
        <v>862</v>
      </c>
      <c r="CK21215">
        <v>915</v>
      </c>
      <c r="CL21215">
        <v>1057</v>
      </c>
      <c r="CM21215">
        <v>1091</v>
      </c>
      <c r="CN21215">
        <v>1056</v>
      </c>
    </row>
    <row r="21216" spans="29:92" x14ac:dyDescent="0.25">
      <c r="AC21216">
        <v>500000</v>
      </c>
      <c r="AG21216">
        <v>50000</v>
      </c>
      <c r="AK21216">
        <v>80000</v>
      </c>
      <c r="AO21216">
        <v>200000</v>
      </c>
      <c r="AS21216">
        <v>280000</v>
      </c>
      <c r="CI21216" t="s">
        <v>34417</v>
      </c>
      <c r="CJ21216">
        <v>601</v>
      </c>
      <c r="CK21216">
        <v>673</v>
      </c>
      <c r="CL21216">
        <v>666</v>
      </c>
      <c r="CM21216">
        <v>714</v>
      </c>
      <c r="CN21216">
        <v>752</v>
      </c>
    </row>
    <row r="21217" spans="29:92" x14ac:dyDescent="0.25">
      <c r="AC21217">
        <v>360000</v>
      </c>
      <c r="AG21217">
        <v>50000</v>
      </c>
      <c r="AK21217">
        <v>125000</v>
      </c>
      <c r="AO21217">
        <v>63000</v>
      </c>
      <c r="AS21217">
        <v>190000</v>
      </c>
      <c r="CI21217" t="s">
        <v>23851</v>
      </c>
      <c r="CJ21217">
        <v>1240</v>
      </c>
      <c r="CK21217">
        <v>836</v>
      </c>
      <c r="CL21217">
        <v>1228</v>
      </c>
      <c r="CM21217">
        <v>1296</v>
      </c>
      <c r="CN21217">
        <v>1421</v>
      </c>
    </row>
    <row r="21218" spans="29:92" x14ac:dyDescent="0.25">
      <c r="AC21218">
        <v>365000</v>
      </c>
      <c r="AG21218">
        <v>600000</v>
      </c>
      <c r="AK21218">
        <v>100000</v>
      </c>
      <c r="AO21218">
        <v>60000</v>
      </c>
      <c r="AS21218">
        <v>150000</v>
      </c>
      <c r="CI21218" t="s">
        <v>117300</v>
      </c>
      <c r="CJ21218">
        <v>608</v>
      </c>
      <c r="CK21218">
        <v>649</v>
      </c>
      <c r="CL21218">
        <v>711</v>
      </c>
      <c r="CM21218">
        <v>761</v>
      </c>
      <c r="CN21218">
        <v>791</v>
      </c>
    </row>
    <row r="21219" spans="29:92" x14ac:dyDescent="0.25">
      <c r="AC21219">
        <v>140000</v>
      </c>
      <c r="AG21219">
        <v>200000</v>
      </c>
      <c r="AK21219">
        <v>80000</v>
      </c>
      <c r="AO21219">
        <v>100000</v>
      </c>
      <c r="AS21219">
        <v>150000</v>
      </c>
      <c r="CI21219" t="s">
        <v>117301</v>
      </c>
      <c r="CJ21219">
        <v>1036</v>
      </c>
      <c r="CK21219">
        <v>1082</v>
      </c>
      <c r="CL21219">
        <v>1194</v>
      </c>
      <c r="CM21219">
        <v>1234</v>
      </c>
      <c r="CN21219">
        <v>1294</v>
      </c>
    </row>
    <row r="21220" spans="29:92" x14ac:dyDescent="0.25">
      <c r="AC21220">
        <v>1540794</v>
      </c>
      <c r="AG21220">
        <v>100000</v>
      </c>
      <c r="AK21220">
        <v>120000</v>
      </c>
      <c r="AO21220">
        <v>250000</v>
      </c>
      <c r="AS21220">
        <v>20000</v>
      </c>
      <c r="CI21220" t="s">
        <v>23853</v>
      </c>
      <c r="CJ21220">
        <v>879</v>
      </c>
      <c r="CK21220">
        <v>925</v>
      </c>
      <c r="CL21220">
        <v>1016</v>
      </c>
      <c r="CM21220">
        <v>1099</v>
      </c>
      <c r="CN21220">
        <v>1168</v>
      </c>
    </row>
    <row r="21221" spans="29:92" x14ac:dyDescent="0.25">
      <c r="AC21221">
        <v>500000</v>
      </c>
      <c r="AG21221">
        <v>600000</v>
      </c>
      <c r="AK21221">
        <v>120000</v>
      </c>
      <c r="AO21221">
        <v>600000</v>
      </c>
      <c r="AS21221">
        <v>20000</v>
      </c>
      <c r="CI21221" t="s">
        <v>23854</v>
      </c>
      <c r="CJ21221">
        <v>854</v>
      </c>
      <c r="CK21221">
        <v>693</v>
      </c>
      <c r="CL21221">
        <v>987</v>
      </c>
      <c r="CM21221">
        <v>1067</v>
      </c>
      <c r="CN21221">
        <v>1089</v>
      </c>
    </row>
    <row r="21222" spans="29:92" x14ac:dyDescent="0.25">
      <c r="AC21222">
        <v>200000</v>
      </c>
      <c r="AG21222">
        <v>100000</v>
      </c>
      <c r="AK21222">
        <v>30000</v>
      </c>
      <c r="AO21222">
        <v>315000</v>
      </c>
      <c r="AS21222">
        <v>80000</v>
      </c>
      <c r="CI21222" t="s">
        <v>117302</v>
      </c>
      <c r="CJ21222">
        <v>788</v>
      </c>
      <c r="CK21222">
        <v>616</v>
      </c>
      <c r="CL21222">
        <v>685</v>
      </c>
      <c r="CM21222">
        <v>935</v>
      </c>
      <c r="CN21222">
        <v>737</v>
      </c>
    </row>
    <row r="21223" spans="29:92" x14ac:dyDescent="0.25">
      <c r="AC21223">
        <v>160000</v>
      </c>
      <c r="AG21223">
        <v>60000</v>
      </c>
      <c r="AK21223">
        <v>50000</v>
      </c>
      <c r="AO21223">
        <v>350000</v>
      </c>
      <c r="AS21223">
        <v>100000</v>
      </c>
      <c r="CI21223" t="s">
        <v>23856</v>
      </c>
      <c r="CJ21223">
        <v>857</v>
      </c>
      <c r="CK21223">
        <v>1173</v>
      </c>
      <c r="CL21223">
        <v>995</v>
      </c>
      <c r="CM21223">
        <v>1120</v>
      </c>
      <c r="CN21223">
        <v>1058</v>
      </c>
    </row>
    <row r="21224" spans="29:92" x14ac:dyDescent="0.25">
      <c r="AC21224">
        <v>117000</v>
      </c>
      <c r="AG21224">
        <v>115000</v>
      </c>
      <c r="AK21224">
        <v>90000</v>
      </c>
      <c r="AO21224">
        <v>750000</v>
      </c>
      <c r="AS21224">
        <v>20000</v>
      </c>
      <c r="CI21224" t="s">
        <v>117303</v>
      </c>
      <c r="CJ21224">
        <v>716</v>
      </c>
      <c r="CK21224">
        <v>755</v>
      </c>
      <c r="CL21224">
        <v>807</v>
      </c>
      <c r="CM21224">
        <v>815</v>
      </c>
      <c r="CN21224">
        <v>792</v>
      </c>
    </row>
    <row r="21225" spans="29:92" x14ac:dyDescent="0.25">
      <c r="AC21225">
        <v>270000</v>
      </c>
      <c r="AG21225">
        <v>45000</v>
      </c>
      <c r="AK21225">
        <v>125000</v>
      </c>
      <c r="AO21225">
        <v>400000</v>
      </c>
      <c r="AS21225">
        <v>430000</v>
      </c>
      <c r="CI21225" t="s">
        <v>23858</v>
      </c>
      <c r="CJ21225">
        <v>1510</v>
      </c>
      <c r="CK21225">
        <v>1704</v>
      </c>
      <c r="CL21225">
        <v>1828</v>
      </c>
      <c r="CM21225">
        <v>2367</v>
      </c>
      <c r="CN21225">
        <v>2140</v>
      </c>
    </row>
    <row r="21226" spans="29:92" x14ac:dyDescent="0.25">
      <c r="AC21226">
        <v>93000</v>
      </c>
      <c r="AG21226">
        <v>90000</v>
      </c>
      <c r="AK21226">
        <v>134000</v>
      </c>
      <c r="AO21226">
        <v>380000</v>
      </c>
      <c r="AS21226">
        <v>480000</v>
      </c>
      <c r="CI21226" t="s">
        <v>23859</v>
      </c>
      <c r="CJ21226">
        <v>1124</v>
      </c>
      <c r="CK21226">
        <v>1269</v>
      </c>
      <c r="CL21226">
        <v>1828</v>
      </c>
      <c r="CM21226">
        <v>1967</v>
      </c>
      <c r="CN21226">
        <v>1421</v>
      </c>
    </row>
    <row r="21227" spans="29:92" x14ac:dyDescent="0.25">
      <c r="AC21227">
        <v>155000</v>
      </c>
      <c r="AG21227">
        <v>70000</v>
      </c>
      <c r="AK21227">
        <v>350000</v>
      </c>
      <c r="AO21227">
        <v>1400000</v>
      </c>
      <c r="AS21227">
        <v>360000</v>
      </c>
      <c r="CI21227" t="s">
        <v>23860</v>
      </c>
      <c r="CJ21227">
        <v>900</v>
      </c>
      <c r="CK21227">
        <v>1269</v>
      </c>
      <c r="CL21227">
        <v>1361</v>
      </c>
      <c r="CM21227">
        <v>1465</v>
      </c>
      <c r="CN21227">
        <v>1421</v>
      </c>
    </row>
    <row r="21228" spans="29:92" x14ac:dyDescent="0.25">
      <c r="AC21228">
        <v>320000</v>
      </c>
      <c r="AG21228">
        <v>285000</v>
      </c>
      <c r="AK21228">
        <v>100000</v>
      </c>
      <c r="AO21228">
        <v>450000</v>
      </c>
      <c r="AS21228">
        <v>190000</v>
      </c>
      <c r="CI21228" t="s">
        <v>84208</v>
      </c>
      <c r="CJ21228">
        <v>989</v>
      </c>
      <c r="CK21228">
        <v>1016</v>
      </c>
      <c r="CL21228">
        <v>1070</v>
      </c>
      <c r="CM21228">
        <v>1134</v>
      </c>
      <c r="CN21228">
        <v>1073</v>
      </c>
    </row>
    <row r="21229" spans="29:92" x14ac:dyDescent="0.25">
      <c r="AC21229">
        <v>625000</v>
      </c>
      <c r="AG21229">
        <v>200000</v>
      </c>
      <c r="AK21229">
        <v>68000</v>
      </c>
      <c r="AO21229">
        <v>550000</v>
      </c>
      <c r="AS21229">
        <v>400000</v>
      </c>
      <c r="CI21229" t="s">
        <v>23861</v>
      </c>
      <c r="CJ21229">
        <v>1094</v>
      </c>
      <c r="CK21229">
        <v>1169</v>
      </c>
      <c r="CL21229">
        <v>1239</v>
      </c>
      <c r="CM21229">
        <v>1443</v>
      </c>
      <c r="CN21229">
        <v>1528</v>
      </c>
    </row>
    <row r="21230" spans="29:92" x14ac:dyDescent="0.25">
      <c r="AC21230">
        <v>370000</v>
      </c>
      <c r="AG21230">
        <v>375000</v>
      </c>
      <c r="AK21230">
        <v>125000</v>
      </c>
      <c r="AO21230">
        <v>600000</v>
      </c>
      <c r="AS21230">
        <v>300000</v>
      </c>
      <c r="CI21230" t="s">
        <v>23862</v>
      </c>
      <c r="CJ21230">
        <v>569</v>
      </c>
      <c r="CK21230">
        <v>608</v>
      </c>
      <c r="CL21230">
        <v>666</v>
      </c>
      <c r="CM21230">
        <v>718</v>
      </c>
      <c r="CN21230">
        <v>727</v>
      </c>
    </row>
    <row r="21231" spans="29:92" x14ac:dyDescent="0.25">
      <c r="AC21231">
        <v>350000</v>
      </c>
      <c r="AG21231">
        <v>270000</v>
      </c>
      <c r="AK21231">
        <v>200000</v>
      </c>
      <c r="AO21231">
        <v>600000</v>
      </c>
      <c r="AS21231">
        <v>190000</v>
      </c>
      <c r="CI21231" t="s">
        <v>23863</v>
      </c>
      <c r="CJ21231">
        <v>1204</v>
      </c>
      <c r="CK21231">
        <v>1302</v>
      </c>
      <c r="CL21231">
        <v>1479</v>
      </c>
      <c r="CM21231">
        <v>1514</v>
      </c>
      <c r="CN21231">
        <v>1539</v>
      </c>
    </row>
    <row r="21232" spans="29:92" x14ac:dyDescent="0.25">
      <c r="AC21232">
        <v>230000</v>
      </c>
      <c r="AG21232">
        <v>240000</v>
      </c>
      <c r="AK21232">
        <v>300000</v>
      </c>
      <c r="AO21232">
        <v>625000</v>
      </c>
      <c r="AS21232">
        <v>160000</v>
      </c>
      <c r="CI21232" t="s">
        <v>117305</v>
      </c>
      <c r="CJ21232">
        <v>775</v>
      </c>
      <c r="CK21232">
        <v>839</v>
      </c>
      <c r="CL21232">
        <v>953</v>
      </c>
      <c r="CM21232">
        <v>976</v>
      </c>
      <c r="CN21232">
        <v>876</v>
      </c>
    </row>
    <row r="21233" spans="29:92" x14ac:dyDescent="0.25">
      <c r="AC21233">
        <v>172000</v>
      </c>
      <c r="AG21233">
        <v>600000</v>
      </c>
      <c r="AK21233">
        <v>330000</v>
      </c>
      <c r="AO21233">
        <v>686000</v>
      </c>
      <c r="AS21233">
        <v>220000</v>
      </c>
      <c r="CI21233" t="s">
        <v>117306</v>
      </c>
      <c r="CJ21233">
        <v>496</v>
      </c>
      <c r="CK21233">
        <v>483</v>
      </c>
      <c r="CL21233">
        <v>580</v>
      </c>
      <c r="CM21233">
        <v>622</v>
      </c>
      <c r="CN21233">
        <v>609</v>
      </c>
    </row>
    <row r="21234" spans="29:92" x14ac:dyDescent="0.25">
      <c r="AC21234">
        <v>210000</v>
      </c>
      <c r="AG21234">
        <v>230000</v>
      </c>
      <c r="AK21234">
        <v>290000</v>
      </c>
      <c r="AO21234">
        <v>600000</v>
      </c>
      <c r="AS21234">
        <v>100000</v>
      </c>
      <c r="CI21234" t="s">
        <v>34419</v>
      </c>
      <c r="CJ21234">
        <v>943</v>
      </c>
      <c r="CK21234">
        <v>989</v>
      </c>
      <c r="CL21234">
        <v>1045</v>
      </c>
      <c r="CM21234">
        <v>1031</v>
      </c>
      <c r="CN21234">
        <v>1115</v>
      </c>
    </row>
    <row r="21235" spans="29:92" x14ac:dyDescent="0.25">
      <c r="AC21235">
        <v>110000</v>
      </c>
      <c r="AG21235">
        <v>40000</v>
      </c>
      <c r="AK21235">
        <v>350000</v>
      </c>
      <c r="AO21235">
        <v>650000</v>
      </c>
      <c r="AS21235">
        <v>250000</v>
      </c>
      <c r="CI21235" t="s">
        <v>23866</v>
      </c>
      <c r="CJ21235">
        <v>1100</v>
      </c>
      <c r="CK21235">
        <v>989</v>
      </c>
      <c r="CL21235">
        <v>1045</v>
      </c>
      <c r="CM21235">
        <v>1031</v>
      </c>
      <c r="CN21235">
        <v>1115</v>
      </c>
    </row>
    <row r="21236" spans="29:92" x14ac:dyDescent="0.25">
      <c r="AC21236">
        <v>500000</v>
      </c>
      <c r="AG21236">
        <v>99900</v>
      </c>
      <c r="AK21236">
        <v>172000</v>
      </c>
      <c r="AO21236">
        <v>500000</v>
      </c>
      <c r="AS21236">
        <v>100000</v>
      </c>
      <c r="CI21236" t="s">
        <v>23867</v>
      </c>
      <c r="CJ21236">
        <v>913</v>
      </c>
      <c r="CK21236">
        <v>968</v>
      </c>
      <c r="CL21236">
        <v>1127</v>
      </c>
      <c r="CM21236">
        <v>1181</v>
      </c>
      <c r="CN21236">
        <v>1208</v>
      </c>
    </row>
    <row r="21237" spans="29:92" x14ac:dyDescent="0.25">
      <c r="AC21237">
        <v>200000</v>
      </c>
      <c r="AG21237">
        <v>230000</v>
      </c>
      <c r="AK21237">
        <v>200000</v>
      </c>
      <c r="AO21237">
        <v>300000</v>
      </c>
      <c r="AS21237">
        <v>400000</v>
      </c>
      <c r="CI21237" t="s">
        <v>117307</v>
      </c>
      <c r="CJ21237">
        <v>623</v>
      </c>
      <c r="CK21237">
        <v>683</v>
      </c>
      <c r="CL21237">
        <v>845</v>
      </c>
      <c r="CM21237">
        <v>880</v>
      </c>
      <c r="CN21237">
        <v>868</v>
      </c>
    </row>
    <row r="21238" spans="29:92" x14ac:dyDescent="0.25">
      <c r="AC21238">
        <v>150000</v>
      </c>
      <c r="AG21238">
        <v>400000</v>
      </c>
      <c r="AK21238">
        <v>250000</v>
      </c>
      <c r="AO21238">
        <v>350000</v>
      </c>
      <c r="AS21238">
        <v>150000</v>
      </c>
      <c r="CI21238" t="s">
        <v>117308</v>
      </c>
      <c r="CJ21238">
        <v>746</v>
      </c>
      <c r="CK21238">
        <v>797</v>
      </c>
      <c r="CL21238">
        <v>950</v>
      </c>
      <c r="CM21238">
        <v>980</v>
      </c>
      <c r="CN21238">
        <v>956</v>
      </c>
    </row>
    <row r="21239" spans="29:92" x14ac:dyDescent="0.25">
      <c r="AC21239">
        <v>525000</v>
      </c>
      <c r="AG21239">
        <v>450000</v>
      </c>
      <c r="AK21239">
        <v>70000</v>
      </c>
      <c r="AO21239">
        <v>600000</v>
      </c>
      <c r="AS21239">
        <v>330000</v>
      </c>
      <c r="CI21239" t="s">
        <v>40510</v>
      </c>
      <c r="CJ21239">
        <v>857</v>
      </c>
      <c r="CK21239">
        <v>831</v>
      </c>
      <c r="CL21239">
        <v>707</v>
      </c>
      <c r="CM21239">
        <v>909</v>
      </c>
      <c r="CN21239">
        <v>978</v>
      </c>
    </row>
    <row r="21240" spans="29:92" x14ac:dyDescent="0.25">
      <c r="AC21240">
        <v>130000</v>
      </c>
      <c r="AG21240">
        <v>200000</v>
      </c>
      <c r="AK21240">
        <v>45000</v>
      </c>
      <c r="AO21240">
        <v>190000</v>
      </c>
      <c r="AS21240">
        <v>400000</v>
      </c>
      <c r="CI21240" t="s">
        <v>23870</v>
      </c>
      <c r="CJ21240">
        <v>857</v>
      </c>
      <c r="CK21240">
        <v>831</v>
      </c>
      <c r="CL21240">
        <v>934</v>
      </c>
      <c r="CM21240">
        <v>909</v>
      </c>
      <c r="CN21240">
        <v>978</v>
      </c>
    </row>
    <row r="21241" spans="29:92" x14ac:dyDescent="0.25">
      <c r="AC21241">
        <v>700000</v>
      </c>
      <c r="AG21241">
        <v>125000</v>
      </c>
      <c r="AK21241">
        <v>42750</v>
      </c>
      <c r="AO21241">
        <v>350000</v>
      </c>
      <c r="AS21241">
        <v>850000</v>
      </c>
      <c r="CI21241" t="s">
        <v>117309</v>
      </c>
      <c r="CJ21241">
        <v>456</v>
      </c>
      <c r="CK21241">
        <v>498</v>
      </c>
      <c r="CL21241">
        <v>484</v>
      </c>
      <c r="CM21241">
        <v>511</v>
      </c>
      <c r="CN21241">
        <v>501</v>
      </c>
    </row>
    <row r="21242" spans="29:92" x14ac:dyDescent="0.25">
      <c r="AC21242">
        <v>300000</v>
      </c>
      <c r="AG21242">
        <v>200000</v>
      </c>
      <c r="AK21242">
        <v>250000</v>
      </c>
      <c r="AO21242">
        <v>350000</v>
      </c>
      <c r="AS21242">
        <v>230000</v>
      </c>
      <c r="CI21242" t="s">
        <v>40511</v>
      </c>
      <c r="CJ21242">
        <v>813</v>
      </c>
      <c r="CK21242">
        <v>900</v>
      </c>
      <c r="CL21242">
        <v>1112</v>
      </c>
      <c r="CM21242">
        <v>1158</v>
      </c>
      <c r="CN21242">
        <v>1164</v>
      </c>
    </row>
    <row r="21243" spans="29:92" x14ac:dyDescent="0.25">
      <c r="AC21243">
        <v>425000</v>
      </c>
      <c r="AG21243">
        <v>115000</v>
      </c>
      <c r="AK21243">
        <v>4000</v>
      </c>
      <c r="AO21243">
        <v>500000</v>
      </c>
      <c r="AS21243">
        <v>120000</v>
      </c>
      <c r="CI21243" t="s">
        <v>23876</v>
      </c>
      <c r="CJ21243">
        <v>1572</v>
      </c>
      <c r="CK21243">
        <v>1408</v>
      </c>
      <c r="CL21243">
        <v>1395</v>
      </c>
      <c r="CM21243">
        <v>1496</v>
      </c>
      <c r="CN21243">
        <v>1497</v>
      </c>
    </row>
    <row r="21244" spans="29:92" x14ac:dyDescent="0.25">
      <c r="AC21244">
        <v>150000</v>
      </c>
      <c r="AG21244">
        <v>165000</v>
      </c>
      <c r="AK21244">
        <v>200000</v>
      </c>
      <c r="AO21244">
        <v>1200000</v>
      </c>
      <c r="AS21244">
        <v>150000</v>
      </c>
      <c r="CI21244" t="s">
        <v>117310</v>
      </c>
      <c r="CJ21244">
        <v>434</v>
      </c>
      <c r="CK21244">
        <v>461</v>
      </c>
      <c r="CL21244">
        <v>486</v>
      </c>
      <c r="CM21244">
        <v>519</v>
      </c>
      <c r="CN21244">
        <v>500</v>
      </c>
    </row>
    <row r="21245" spans="29:92" x14ac:dyDescent="0.25">
      <c r="AC21245">
        <v>70000</v>
      </c>
      <c r="AG21245">
        <v>160000</v>
      </c>
      <c r="AK21245">
        <v>200000</v>
      </c>
      <c r="AO21245">
        <v>190000</v>
      </c>
      <c r="AS21245">
        <v>70000</v>
      </c>
      <c r="CI21245" t="s">
        <v>117312</v>
      </c>
      <c r="CJ21245">
        <v>1332</v>
      </c>
      <c r="CK21245">
        <v>1473</v>
      </c>
      <c r="CL21245">
        <v>1632</v>
      </c>
      <c r="CM21245">
        <v>1726</v>
      </c>
      <c r="CN21245">
        <v>1894</v>
      </c>
    </row>
    <row r="21246" spans="29:92" x14ac:dyDescent="0.25">
      <c r="AC21246">
        <v>155000</v>
      </c>
      <c r="AG21246">
        <v>175000</v>
      </c>
      <c r="AK21246">
        <v>225000</v>
      </c>
      <c r="AO21246">
        <v>600000</v>
      </c>
      <c r="AS21246">
        <v>200000</v>
      </c>
      <c r="CI21246" t="s">
        <v>23878</v>
      </c>
      <c r="CJ21246">
        <v>1518</v>
      </c>
      <c r="CK21246">
        <v>1578</v>
      </c>
      <c r="CL21246">
        <v>1693</v>
      </c>
      <c r="CM21246">
        <v>1818</v>
      </c>
      <c r="CN21246">
        <v>1843</v>
      </c>
    </row>
    <row r="21247" spans="29:92" x14ac:dyDescent="0.25">
      <c r="AC21247">
        <v>700000</v>
      </c>
      <c r="AG21247">
        <v>125000</v>
      </c>
      <c r="AK21247">
        <v>140000</v>
      </c>
      <c r="AO21247">
        <v>610000</v>
      </c>
      <c r="AS21247">
        <v>90000</v>
      </c>
      <c r="CI21247" t="s">
        <v>23879</v>
      </c>
      <c r="CJ21247">
        <v>1518</v>
      </c>
      <c r="CK21247">
        <v>1578</v>
      </c>
      <c r="CL21247">
        <v>1693</v>
      </c>
      <c r="CM21247">
        <v>1818</v>
      </c>
      <c r="CN21247">
        <v>1843</v>
      </c>
    </row>
    <row r="21248" spans="29:92" x14ac:dyDescent="0.25">
      <c r="AC21248">
        <v>175000</v>
      </c>
      <c r="AG21248">
        <v>200000</v>
      </c>
      <c r="AK21248">
        <v>140000</v>
      </c>
      <c r="AO21248">
        <v>95000</v>
      </c>
      <c r="AS21248">
        <v>450000</v>
      </c>
      <c r="CI21248" t="s">
        <v>23881</v>
      </c>
      <c r="CJ21248">
        <v>862</v>
      </c>
      <c r="CK21248">
        <v>915</v>
      </c>
      <c r="CL21248">
        <v>1057</v>
      </c>
      <c r="CM21248">
        <v>1091</v>
      </c>
      <c r="CN21248">
        <v>1056</v>
      </c>
    </row>
    <row r="21249" spans="29:92" x14ac:dyDescent="0.25">
      <c r="AC21249">
        <v>371000</v>
      </c>
      <c r="AG21249">
        <v>135000</v>
      </c>
      <c r="AK21249">
        <v>65000</v>
      </c>
      <c r="AO21249">
        <v>275000</v>
      </c>
      <c r="AS21249">
        <v>350000</v>
      </c>
      <c r="CI21249" t="s">
        <v>23882</v>
      </c>
      <c r="CJ21249">
        <v>1074</v>
      </c>
      <c r="CK21249">
        <v>1208</v>
      </c>
      <c r="CL21249">
        <v>1315</v>
      </c>
      <c r="CM21249">
        <v>1622</v>
      </c>
      <c r="CN21249">
        <v>1598</v>
      </c>
    </row>
    <row r="21250" spans="29:92" x14ac:dyDescent="0.25">
      <c r="AC21250">
        <v>600000</v>
      </c>
      <c r="AG21250">
        <v>85000</v>
      </c>
      <c r="AK21250">
        <v>100000</v>
      </c>
      <c r="AO21250">
        <v>100000</v>
      </c>
      <c r="AS21250">
        <v>250000</v>
      </c>
      <c r="CI21250" t="s">
        <v>23883</v>
      </c>
      <c r="CJ21250">
        <v>1251</v>
      </c>
      <c r="CK21250">
        <v>1389</v>
      </c>
      <c r="CL21250">
        <v>1512</v>
      </c>
      <c r="CM21250">
        <v>1865</v>
      </c>
      <c r="CN21250">
        <v>1838</v>
      </c>
    </row>
    <row r="21251" spans="29:92" x14ac:dyDescent="0.25">
      <c r="AC21251">
        <v>350000</v>
      </c>
      <c r="AG21251">
        <v>28000</v>
      </c>
      <c r="AK21251">
        <v>85000</v>
      </c>
      <c r="AO21251">
        <v>85000</v>
      </c>
      <c r="AS21251">
        <v>100000</v>
      </c>
      <c r="CI21251" t="s">
        <v>23884</v>
      </c>
      <c r="CJ21251">
        <v>1251</v>
      </c>
      <c r="CK21251">
        <v>1492</v>
      </c>
      <c r="CL21251">
        <v>1532</v>
      </c>
      <c r="CM21251">
        <v>2003</v>
      </c>
      <c r="CN21251">
        <v>1740</v>
      </c>
    </row>
    <row r="21252" spans="29:92" x14ac:dyDescent="0.25">
      <c r="AC21252">
        <v>370000</v>
      </c>
      <c r="AG21252">
        <v>75000</v>
      </c>
      <c r="AK21252">
        <v>168000</v>
      </c>
      <c r="AO21252">
        <v>350000</v>
      </c>
      <c r="AS21252">
        <v>100000</v>
      </c>
      <c r="CI21252" t="s">
        <v>117314</v>
      </c>
      <c r="CJ21252">
        <v>601</v>
      </c>
      <c r="CK21252">
        <v>616</v>
      </c>
      <c r="CL21252">
        <v>685</v>
      </c>
      <c r="CM21252">
        <v>711</v>
      </c>
      <c r="CN21252">
        <v>737</v>
      </c>
    </row>
    <row r="21253" spans="29:92" x14ac:dyDescent="0.25">
      <c r="AC21253">
        <v>230000</v>
      </c>
      <c r="AG21253">
        <v>100000</v>
      </c>
      <c r="AK21253">
        <v>150000</v>
      </c>
      <c r="AO21253">
        <v>150000</v>
      </c>
      <c r="AS21253">
        <v>120000</v>
      </c>
      <c r="CI21253" t="s">
        <v>84209</v>
      </c>
      <c r="CJ21253">
        <v>1049</v>
      </c>
      <c r="CK21253">
        <v>1019</v>
      </c>
      <c r="CL21253">
        <v>1233</v>
      </c>
      <c r="CM21253">
        <v>1237</v>
      </c>
      <c r="CN21253">
        <v>1311</v>
      </c>
    </row>
    <row r="21254" spans="29:92" x14ac:dyDescent="0.25">
      <c r="AC21254">
        <v>170000</v>
      </c>
      <c r="AG21254">
        <v>200000</v>
      </c>
      <c r="AK21254">
        <v>3000</v>
      </c>
      <c r="AO21254">
        <v>400000</v>
      </c>
      <c r="AS21254">
        <v>400000</v>
      </c>
      <c r="CI21254" t="s">
        <v>117316</v>
      </c>
      <c r="CJ21254">
        <v>564</v>
      </c>
      <c r="CK21254">
        <v>615</v>
      </c>
      <c r="CL21254">
        <v>609</v>
      </c>
      <c r="CM21254">
        <v>639</v>
      </c>
      <c r="CN21254">
        <v>649</v>
      </c>
    </row>
    <row r="21255" spans="29:92" x14ac:dyDescent="0.25">
      <c r="AC21255">
        <v>5000</v>
      </c>
      <c r="AG21255">
        <v>60000</v>
      </c>
      <c r="AK21255">
        <v>290000</v>
      </c>
      <c r="AO21255">
        <v>300000</v>
      </c>
      <c r="AS21255">
        <v>360000</v>
      </c>
      <c r="CI21255" t="s">
        <v>117317</v>
      </c>
      <c r="CJ21255">
        <v>1009</v>
      </c>
      <c r="CK21255">
        <v>1075</v>
      </c>
      <c r="CL21255">
        <v>1160</v>
      </c>
      <c r="CM21255">
        <v>1194</v>
      </c>
      <c r="CN21255">
        <v>1129</v>
      </c>
    </row>
    <row r="21256" spans="29:92" x14ac:dyDescent="0.25">
      <c r="AC21256">
        <v>300000</v>
      </c>
      <c r="AG21256">
        <v>100000</v>
      </c>
      <c r="AK21256">
        <v>90000</v>
      </c>
      <c r="AO21256">
        <v>75000</v>
      </c>
      <c r="AS21256">
        <v>280000</v>
      </c>
      <c r="CI21256" t="s">
        <v>40512</v>
      </c>
      <c r="CJ21256">
        <v>631</v>
      </c>
      <c r="CK21256">
        <v>676</v>
      </c>
      <c r="CL21256">
        <v>1239</v>
      </c>
      <c r="CM21256">
        <v>1279</v>
      </c>
      <c r="CN21256">
        <v>1282</v>
      </c>
    </row>
    <row r="21257" spans="29:92" x14ac:dyDescent="0.25">
      <c r="AC21257">
        <v>110000</v>
      </c>
      <c r="AG21257">
        <v>300000</v>
      </c>
      <c r="AK21257">
        <v>18000</v>
      </c>
      <c r="AO21257">
        <v>75000</v>
      </c>
      <c r="AS21257">
        <v>300000</v>
      </c>
      <c r="CI21257" t="s">
        <v>23886</v>
      </c>
      <c r="CJ21257">
        <v>798</v>
      </c>
      <c r="CK21257">
        <v>844</v>
      </c>
      <c r="CL21257">
        <v>889</v>
      </c>
      <c r="CM21257">
        <v>906</v>
      </c>
      <c r="CN21257">
        <v>973</v>
      </c>
    </row>
    <row r="21258" spans="29:92" x14ac:dyDescent="0.25">
      <c r="AC21258">
        <v>200000</v>
      </c>
      <c r="AG21258">
        <v>600000</v>
      </c>
      <c r="AK21258">
        <v>300000</v>
      </c>
      <c r="AO21258">
        <v>889000</v>
      </c>
      <c r="AS21258">
        <v>170000</v>
      </c>
      <c r="CI21258" t="s">
        <v>117319</v>
      </c>
      <c r="CJ21258">
        <v>548</v>
      </c>
      <c r="CK21258">
        <v>587</v>
      </c>
      <c r="CL21258">
        <v>595</v>
      </c>
      <c r="CM21258">
        <v>623</v>
      </c>
      <c r="CN21258">
        <v>706</v>
      </c>
    </row>
    <row r="21259" spans="29:92" x14ac:dyDescent="0.25">
      <c r="AC21259">
        <v>340000</v>
      </c>
      <c r="AG21259">
        <v>110000</v>
      </c>
      <c r="AK21259">
        <v>130000</v>
      </c>
      <c r="AO21259">
        <v>250000</v>
      </c>
      <c r="AS21259">
        <v>60000</v>
      </c>
      <c r="CI21259" t="s">
        <v>23887</v>
      </c>
      <c r="CJ21259">
        <v>827</v>
      </c>
      <c r="CK21259">
        <v>847</v>
      </c>
      <c r="CL21259">
        <v>922</v>
      </c>
      <c r="CM21259">
        <v>963</v>
      </c>
      <c r="CN21259">
        <v>1077</v>
      </c>
    </row>
    <row r="21260" spans="29:92" x14ac:dyDescent="0.25">
      <c r="AC21260">
        <v>330000</v>
      </c>
      <c r="AG21260">
        <v>85000</v>
      </c>
      <c r="AK21260">
        <v>130000</v>
      </c>
      <c r="AO21260">
        <v>150000</v>
      </c>
      <c r="AS21260">
        <v>20000</v>
      </c>
      <c r="CI21260" t="s">
        <v>117320</v>
      </c>
      <c r="CJ21260">
        <v>827</v>
      </c>
      <c r="CK21260">
        <v>847</v>
      </c>
      <c r="CL21260">
        <v>922</v>
      </c>
      <c r="CM21260">
        <v>686</v>
      </c>
      <c r="CN21260">
        <v>1077</v>
      </c>
    </row>
    <row r="21261" spans="29:92" x14ac:dyDescent="0.25">
      <c r="AC21261">
        <v>500000</v>
      </c>
      <c r="AG21261">
        <v>110000</v>
      </c>
      <c r="AK21261">
        <v>1000000</v>
      </c>
      <c r="AO21261">
        <v>150000</v>
      </c>
      <c r="AS21261">
        <v>90000</v>
      </c>
      <c r="CI21261" t="s">
        <v>23889</v>
      </c>
      <c r="CJ21261">
        <v>997</v>
      </c>
      <c r="CK21261">
        <v>1104</v>
      </c>
      <c r="CL21261">
        <v>1057</v>
      </c>
      <c r="CM21261">
        <v>1130</v>
      </c>
      <c r="CN21261">
        <v>1115</v>
      </c>
    </row>
    <row r="21262" spans="29:92" x14ac:dyDescent="0.25">
      <c r="AC21262">
        <v>170000</v>
      </c>
      <c r="AG21262">
        <v>295000</v>
      </c>
      <c r="AK21262">
        <v>120000</v>
      </c>
      <c r="AO21262">
        <v>250000</v>
      </c>
      <c r="AS21262">
        <v>140000</v>
      </c>
      <c r="CI21262" t="s">
        <v>23890</v>
      </c>
      <c r="CJ21262">
        <v>1428</v>
      </c>
      <c r="CK21262">
        <v>1436</v>
      </c>
      <c r="CL21262">
        <v>1114</v>
      </c>
      <c r="CM21262">
        <v>1307</v>
      </c>
      <c r="CN21262">
        <v>1223</v>
      </c>
    </row>
    <row r="21263" spans="29:92" x14ac:dyDescent="0.25">
      <c r="AC21263">
        <v>650000</v>
      </c>
      <c r="AG21263">
        <v>17000</v>
      </c>
      <c r="AK21263">
        <v>79500</v>
      </c>
      <c r="AO21263">
        <v>190000</v>
      </c>
      <c r="AS21263">
        <v>120000</v>
      </c>
      <c r="CI21263" t="s">
        <v>117322</v>
      </c>
      <c r="CJ21263">
        <v>645</v>
      </c>
      <c r="CK21263">
        <v>679</v>
      </c>
      <c r="CL21263">
        <v>750</v>
      </c>
      <c r="CM21263">
        <v>741</v>
      </c>
      <c r="CN21263">
        <v>797</v>
      </c>
    </row>
    <row r="21264" spans="29:92" x14ac:dyDescent="0.25">
      <c r="AC21264">
        <v>200000</v>
      </c>
      <c r="AG21264">
        <v>240000</v>
      </c>
      <c r="AK21264">
        <v>107000</v>
      </c>
      <c r="AO21264">
        <v>40000</v>
      </c>
      <c r="AS21264">
        <v>80000</v>
      </c>
      <c r="CI21264" t="s">
        <v>23891</v>
      </c>
      <c r="CJ21264">
        <v>916</v>
      </c>
      <c r="CK21264">
        <v>900</v>
      </c>
      <c r="CL21264">
        <v>890</v>
      </c>
      <c r="CM21264">
        <v>720</v>
      </c>
      <c r="CN21264">
        <v>741</v>
      </c>
    </row>
    <row r="21265" spans="29:92" x14ac:dyDescent="0.25">
      <c r="AC21265">
        <v>300000</v>
      </c>
      <c r="AG21265">
        <v>91000</v>
      </c>
      <c r="AK21265">
        <v>18000</v>
      </c>
      <c r="AO21265">
        <v>76000</v>
      </c>
      <c r="AS21265">
        <v>70000</v>
      </c>
      <c r="CI21265" t="s">
        <v>23894</v>
      </c>
      <c r="CJ21265">
        <v>854</v>
      </c>
      <c r="CK21265">
        <v>899</v>
      </c>
      <c r="CL21265">
        <v>987</v>
      </c>
      <c r="CM21265">
        <v>1067</v>
      </c>
      <c r="CN21265">
        <v>1089</v>
      </c>
    </row>
    <row r="21266" spans="29:92" x14ac:dyDescent="0.25">
      <c r="AC21266">
        <v>49000</v>
      </c>
      <c r="AG21266">
        <v>250000</v>
      </c>
      <c r="AK21266">
        <v>135000</v>
      </c>
      <c r="AO21266">
        <v>550000</v>
      </c>
      <c r="AS21266">
        <v>150000</v>
      </c>
      <c r="CI21266" t="s">
        <v>23895</v>
      </c>
      <c r="CJ21266">
        <v>1436</v>
      </c>
      <c r="CK21266">
        <v>1491</v>
      </c>
      <c r="CL21266">
        <v>1591</v>
      </c>
      <c r="CM21266">
        <v>1615</v>
      </c>
      <c r="CN21266">
        <v>1701</v>
      </c>
    </row>
    <row r="21267" spans="29:92" x14ac:dyDescent="0.25">
      <c r="AC21267">
        <v>250000</v>
      </c>
      <c r="AG21267">
        <v>35000</v>
      </c>
      <c r="AK21267">
        <v>60000</v>
      </c>
      <c r="AO21267">
        <v>400000</v>
      </c>
      <c r="AS21267">
        <v>130000</v>
      </c>
      <c r="CI21267" t="s">
        <v>117323</v>
      </c>
      <c r="CJ21267">
        <v>828</v>
      </c>
      <c r="CK21267">
        <v>869</v>
      </c>
      <c r="CL21267">
        <v>931</v>
      </c>
      <c r="CM21267">
        <v>954</v>
      </c>
      <c r="CN21267">
        <v>977</v>
      </c>
    </row>
    <row r="21268" spans="29:92" x14ac:dyDescent="0.25">
      <c r="AC21268">
        <v>85000</v>
      </c>
      <c r="AG21268">
        <v>318000</v>
      </c>
      <c r="AK21268">
        <v>50000</v>
      </c>
      <c r="AO21268">
        <v>125000</v>
      </c>
      <c r="AS21268">
        <v>250000</v>
      </c>
      <c r="CI21268" t="s">
        <v>117324</v>
      </c>
      <c r="CJ21268">
        <v>1019</v>
      </c>
      <c r="CK21268">
        <v>1040</v>
      </c>
      <c r="CL21268">
        <v>1135</v>
      </c>
      <c r="CM21268">
        <v>1177</v>
      </c>
      <c r="CN21268">
        <v>1226</v>
      </c>
    </row>
    <row r="21269" spans="29:92" x14ac:dyDescent="0.25">
      <c r="AC21269">
        <v>350000</v>
      </c>
      <c r="AG21269">
        <v>95000</v>
      </c>
      <c r="AK21269">
        <v>200000</v>
      </c>
      <c r="AO21269">
        <v>325000</v>
      </c>
      <c r="AS21269">
        <v>100000</v>
      </c>
      <c r="CI21269" t="s">
        <v>23898</v>
      </c>
      <c r="CJ21269">
        <v>1749</v>
      </c>
      <c r="CK21269">
        <v>1969</v>
      </c>
      <c r="CL21269">
        <v>2249</v>
      </c>
      <c r="CM21269">
        <v>1941</v>
      </c>
      <c r="CN21269">
        <v>2168</v>
      </c>
    </row>
    <row r="21270" spans="29:92" x14ac:dyDescent="0.25">
      <c r="AC21270">
        <v>1540794</v>
      </c>
      <c r="AG21270">
        <v>500000</v>
      </c>
      <c r="AK21270">
        <v>130000</v>
      </c>
      <c r="AO21270">
        <v>40000</v>
      </c>
      <c r="AS21270">
        <v>210000</v>
      </c>
      <c r="CI21270" t="s">
        <v>23899</v>
      </c>
      <c r="CJ21270">
        <v>1729</v>
      </c>
      <c r="CK21270">
        <v>1654</v>
      </c>
      <c r="CL21270">
        <v>1776</v>
      </c>
      <c r="CM21270">
        <v>1884</v>
      </c>
      <c r="CN21270">
        <v>1878</v>
      </c>
    </row>
    <row r="21271" spans="29:92" x14ac:dyDescent="0.25">
      <c r="AC21271">
        <v>650000</v>
      </c>
      <c r="AG21271">
        <v>350000</v>
      </c>
      <c r="AK21271">
        <v>250000</v>
      </c>
      <c r="AO21271">
        <v>245000</v>
      </c>
      <c r="AS21271">
        <v>100000</v>
      </c>
      <c r="CI21271" t="s">
        <v>23900</v>
      </c>
      <c r="CJ21271">
        <v>1729</v>
      </c>
      <c r="CK21271">
        <v>1436</v>
      </c>
      <c r="CL21271">
        <v>1249</v>
      </c>
      <c r="CM21271">
        <v>1884</v>
      </c>
      <c r="CN21271">
        <v>1878</v>
      </c>
    </row>
    <row r="21272" spans="29:92" x14ac:dyDescent="0.25">
      <c r="AC21272">
        <v>200000</v>
      </c>
      <c r="AG21272">
        <v>65000</v>
      </c>
      <c r="AK21272">
        <v>140000</v>
      </c>
      <c r="AO21272">
        <v>650000</v>
      </c>
      <c r="AS21272">
        <v>90000</v>
      </c>
      <c r="CI21272" t="s">
        <v>117325</v>
      </c>
      <c r="CJ21272">
        <v>746</v>
      </c>
      <c r="CK21272">
        <v>797</v>
      </c>
      <c r="CL21272">
        <v>950</v>
      </c>
      <c r="CM21272">
        <v>980</v>
      </c>
      <c r="CN21272">
        <v>956</v>
      </c>
    </row>
    <row r="21273" spans="29:92" x14ac:dyDescent="0.25">
      <c r="AC21273">
        <v>300000</v>
      </c>
      <c r="AG21273">
        <v>260000</v>
      </c>
      <c r="AK21273">
        <v>77000</v>
      </c>
      <c r="AO21273">
        <v>125000</v>
      </c>
      <c r="AS21273">
        <v>50000</v>
      </c>
      <c r="CI21273" t="s">
        <v>23901</v>
      </c>
      <c r="CJ21273">
        <v>2600</v>
      </c>
      <c r="CK21273">
        <v>2157</v>
      </c>
      <c r="CL21273">
        <v>2141</v>
      </c>
      <c r="CM21273">
        <v>2451</v>
      </c>
      <c r="CN21273">
        <v>2457</v>
      </c>
    </row>
    <row r="21274" spans="29:92" x14ac:dyDescent="0.25">
      <c r="AC21274">
        <v>100000</v>
      </c>
      <c r="AG21274">
        <v>100000</v>
      </c>
      <c r="AK21274">
        <v>400000</v>
      </c>
      <c r="AO21274">
        <v>75000</v>
      </c>
      <c r="AS21274">
        <v>750000</v>
      </c>
      <c r="CI21274" t="s">
        <v>23902</v>
      </c>
      <c r="CJ21274">
        <v>1121</v>
      </c>
      <c r="CK21274">
        <v>1157</v>
      </c>
      <c r="CL21274">
        <v>893</v>
      </c>
      <c r="CM21274">
        <v>980</v>
      </c>
      <c r="CN21274">
        <v>975</v>
      </c>
    </row>
    <row r="21275" spans="29:92" x14ac:dyDescent="0.25">
      <c r="AC21275">
        <v>60000</v>
      </c>
      <c r="AG21275">
        <v>300000</v>
      </c>
      <c r="AK21275">
        <v>160000</v>
      </c>
      <c r="AO21275">
        <v>295000</v>
      </c>
      <c r="AS21275">
        <v>60000</v>
      </c>
      <c r="CI21275" t="s">
        <v>117326</v>
      </c>
      <c r="CJ21275">
        <v>785</v>
      </c>
      <c r="CK21275">
        <v>827</v>
      </c>
      <c r="CL21275">
        <v>935</v>
      </c>
      <c r="CM21275">
        <v>1017</v>
      </c>
      <c r="CN21275">
        <v>1014</v>
      </c>
    </row>
    <row r="21276" spans="29:92" x14ac:dyDescent="0.25">
      <c r="AC21276">
        <v>300000</v>
      </c>
      <c r="AG21276">
        <v>225000</v>
      </c>
      <c r="AK21276">
        <v>125000</v>
      </c>
      <c r="AO21276">
        <v>90000</v>
      </c>
      <c r="AS21276">
        <v>300000</v>
      </c>
      <c r="CI21276" t="s">
        <v>117327</v>
      </c>
      <c r="CJ21276">
        <v>785</v>
      </c>
      <c r="CK21276">
        <v>827</v>
      </c>
      <c r="CL21276">
        <v>935</v>
      </c>
      <c r="CM21276">
        <v>1017</v>
      </c>
      <c r="CN21276">
        <v>1014</v>
      </c>
    </row>
    <row r="21277" spans="29:92" x14ac:dyDescent="0.25">
      <c r="AC21277">
        <v>205000</v>
      </c>
      <c r="AG21277">
        <v>162500</v>
      </c>
      <c r="AK21277">
        <v>100000</v>
      </c>
      <c r="AO21277">
        <v>130000</v>
      </c>
      <c r="AS21277">
        <v>190000</v>
      </c>
      <c r="CI21277" t="s">
        <v>23903</v>
      </c>
      <c r="CJ21277">
        <v>890</v>
      </c>
      <c r="CK21277">
        <v>897</v>
      </c>
      <c r="CL21277">
        <v>773</v>
      </c>
      <c r="CM21277">
        <v>809</v>
      </c>
      <c r="CN21277">
        <v>853</v>
      </c>
    </row>
    <row r="21278" spans="29:92" x14ac:dyDescent="0.25">
      <c r="AC21278">
        <v>600000</v>
      </c>
      <c r="AG21278">
        <v>150000</v>
      </c>
      <c r="AK21278">
        <v>100000</v>
      </c>
      <c r="AO21278">
        <v>180000</v>
      </c>
      <c r="AS21278">
        <v>230000</v>
      </c>
      <c r="CI21278" t="s">
        <v>23904</v>
      </c>
      <c r="CJ21278">
        <v>1777</v>
      </c>
      <c r="CK21278">
        <v>1567</v>
      </c>
      <c r="CL21278">
        <v>1551</v>
      </c>
      <c r="CM21278">
        <v>1691</v>
      </c>
      <c r="CN21278">
        <v>1693</v>
      </c>
    </row>
    <row r="21279" spans="29:92" x14ac:dyDescent="0.25">
      <c r="AC21279">
        <v>250000</v>
      </c>
      <c r="AG21279">
        <v>125000</v>
      </c>
      <c r="AK21279">
        <v>350000</v>
      </c>
      <c r="AO21279">
        <v>50000</v>
      </c>
      <c r="AS21279">
        <v>30000</v>
      </c>
      <c r="CI21279" t="s">
        <v>117328</v>
      </c>
      <c r="CJ21279">
        <v>466</v>
      </c>
      <c r="CK21279">
        <v>498</v>
      </c>
      <c r="CL21279">
        <v>528</v>
      </c>
      <c r="CM21279">
        <v>555</v>
      </c>
      <c r="CN21279">
        <v>575</v>
      </c>
    </row>
    <row r="21280" spans="29:92" x14ac:dyDescent="0.25">
      <c r="AC21280">
        <v>139000</v>
      </c>
      <c r="AG21280">
        <v>300000</v>
      </c>
      <c r="AK21280">
        <v>400000</v>
      </c>
      <c r="AO21280">
        <v>150000</v>
      </c>
      <c r="AS21280">
        <v>200000</v>
      </c>
      <c r="CI21280" t="s">
        <v>117329</v>
      </c>
      <c r="CJ21280">
        <v>787</v>
      </c>
      <c r="CK21280">
        <v>823</v>
      </c>
      <c r="CL21280">
        <v>891</v>
      </c>
      <c r="CM21280">
        <v>922</v>
      </c>
      <c r="CN21280">
        <v>969</v>
      </c>
    </row>
    <row r="21281" spans="29:92" x14ac:dyDescent="0.25">
      <c r="AC21281">
        <v>650000</v>
      </c>
      <c r="AG21281">
        <v>180000</v>
      </c>
      <c r="AK21281">
        <v>400000</v>
      </c>
      <c r="AO21281">
        <v>90000</v>
      </c>
      <c r="AS21281">
        <v>90000</v>
      </c>
      <c r="CI21281" t="s">
        <v>117330</v>
      </c>
      <c r="CJ21281">
        <v>787</v>
      </c>
      <c r="CK21281">
        <v>823</v>
      </c>
      <c r="CL21281">
        <v>891</v>
      </c>
      <c r="CM21281">
        <v>922</v>
      </c>
      <c r="CN21281">
        <v>969</v>
      </c>
    </row>
    <row r="21282" spans="29:92" x14ac:dyDescent="0.25">
      <c r="AC21282">
        <v>600000</v>
      </c>
      <c r="AG21282">
        <v>100000</v>
      </c>
      <c r="AK21282">
        <v>85000</v>
      </c>
      <c r="AO21282">
        <v>220000</v>
      </c>
      <c r="AS21282">
        <v>80000</v>
      </c>
      <c r="CI21282" t="s">
        <v>23905</v>
      </c>
      <c r="CJ21282">
        <v>787</v>
      </c>
      <c r="CK21282">
        <v>630</v>
      </c>
      <c r="CL21282">
        <v>891</v>
      </c>
      <c r="CM21282">
        <v>710</v>
      </c>
      <c r="CN21282">
        <v>726</v>
      </c>
    </row>
    <row r="21283" spans="29:92" x14ac:dyDescent="0.25">
      <c r="AC21283">
        <v>125000</v>
      </c>
      <c r="AG21283">
        <v>600000</v>
      </c>
      <c r="AK21283">
        <v>85000</v>
      </c>
      <c r="AO21283">
        <v>250000</v>
      </c>
      <c r="AS21283">
        <v>50000</v>
      </c>
      <c r="CI21283" t="s">
        <v>23906</v>
      </c>
      <c r="CJ21283">
        <v>787</v>
      </c>
      <c r="CK21283">
        <v>630</v>
      </c>
      <c r="CL21283">
        <v>891</v>
      </c>
      <c r="CM21283">
        <v>922</v>
      </c>
      <c r="CN21283">
        <v>969</v>
      </c>
    </row>
    <row r="21284" spans="29:92" x14ac:dyDescent="0.25">
      <c r="AC21284">
        <v>100000</v>
      </c>
      <c r="AG21284">
        <v>470000</v>
      </c>
      <c r="AK21284">
        <v>280000</v>
      </c>
      <c r="AO21284">
        <v>150000</v>
      </c>
      <c r="AS21284">
        <v>200000</v>
      </c>
      <c r="CI21284" t="s">
        <v>23907</v>
      </c>
      <c r="CJ21284">
        <v>1040</v>
      </c>
      <c r="CK21284">
        <v>823</v>
      </c>
      <c r="CL21284">
        <v>1015</v>
      </c>
      <c r="CM21284">
        <v>1055</v>
      </c>
      <c r="CN21284">
        <v>1145</v>
      </c>
    </row>
    <row r="21285" spans="29:92" x14ac:dyDescent="0.25">
      <c r="AC21285">
        <v>220000</v>
      </c>
      <c r="AG21285">
        <v>160000</v>
      </c>
      <c r="AK21285">
        <v>260000</v>
      </c>
      <c r="AO21285">
        <v>300000</v>
      </c>
      <c r="AS21285">
        <v>160000</v>
      </c>
      <c r="CI21285" t="s">
        <v>117331</v>
      </c>
      <c r="CJ21285">
        <v>1322</v>
      </c>
      <c r="CK21285">
        <v>1189</v>
      </c>
      <c r="CL21285">
        <v>1313</v>
      </c>
      <c r="CM21285">
        <v>1403</v>
      </c>
      <c r="CN21285">
        <v>1474</v>
      </c>
    </row>
    <row r="21286" spans="29:92" x14ac:dyDescent="0.25">
      <c r="AC21286">
        <v>300000</v>
      </c>
      <c r="AG21286">
        <v>170000</v>
      </c>
      <c r="AK21286">
        <v>225000</v>
      </c>
      <c r="AO21286">
        <v>1200000</v>
      </c>
      <c r="AS21286">
        <v>170000</v>
      </c>
      <c r="CI21286" t="s">
        <v>23908</v>
      </c>
      <c r="CJ21286">
        <v>604</v>
      </c>
      <c r="CK21286">
        <v>630</v>
      </c>
      <c r="CL21286">
        <v>686</v>
      </c>
      <c r="CM21286">
        <v>710</v>
      </c>
      <c r="CN21286">
        <v>726</v>
      </c>
    </row>
    <row r="21287" spans="29:92" x14ac:dyDescent="0.25">
      <c r="AC21287">
        <v>40000</v>
      </c>
      <c r="AG21287">
        <v>170000</v>
      </c>
      <c r="AK21287">
        <v>600000</v>
      </c>
      <c r="AO21287">
        <v>500000</v>
      </c>
      <c r="AS21287">
        <v>220000</v>
      </c>
      <c r="CI21287" t="s">
        <v>23909</v>
      </c>
      <c r="CJ21287">
        <v>904</v>
      </c>
      <c r="CK21287">
        <v>939</v>
      </c>
      <c r="CL21287">
        <v>1015</v>
      </c>
      <c r="CM21287">
        <v>1055</v>
      </c>
      <c r="CN21287">
        <v>1145</v>
      </c>
    </row>
    <row r="21288" spans="29:92" x14ac:dyDescent="0.25">
      <c r="AC21288">
        <v>170000</v>
      </c>
      <c r="AG21288">
        <v>140000</v>
      </c>
      <c r="AK21288">
        <v>200000</v>
      </c>
      <c r="AO21288">
        <v>35000</v>
      </c>
      <c r="AS21288">
        <v>220000</v>
      </c>
      <c r="CI21288" t="s">
        <v>117333</v>
      </c>
      <c r="CJ21288">
        <v>734</v>
      </c>
      <c r="CK21288">
        <v>876</v>
      </c>
      <c r="CL21288">
        <v>950</v>
      </c>
      <c r="CM21288">
        <v>922</v>
      </c>
      <c r="CN21288">
        <v>997</v>
      </c>
    </row>
    <row r="21289" spans="29:92" x14ac:dyDescent="0.25">
      <c r="AC21289">
        <v>92000</v>
      </c>
      <c r="AG21289">
        <v>350000</v>
      </c>
      <c r="AK21289">
        <v>140000</v>
      </c>
      <c r="AO21289">
        <v>125000</v>
      </c>
      <c r="AS21289">
        <v>40000</v>
      </c>
      <c r="CI21289" t="s">
        <v>117334</v>
      </c>
      <c r="CJ21289">
        <v>465</v>
      </c>
      <c r="CK21289">
        <v>501</v>
      </c>
      <c r="CL21289">
        <v>571</v>
      </c>
      <c r="CM21289">
        <v>589</v>
      </c>
      <c r="CN21289">
        <v>600</v>
      </c>
    </row>
    <row r="21290" spans="29:92" x14ac:dyDescent="0.25">
      <c r="AC21290">
        <v>115000</v>
      </c>
      <c r="AG21290">
        <v>365000</v>
      </c>
      <c r="AK21290">
        <v>89000</v>
      </c>
      <c r="AO21290">
        <v>625000</v>
      </c>
      <c r="AS21290">
        <v>150000</v>
      </c>
      <c r="CI21290" t="s">
        <v>23912</v>
      </c>
      <c r="CJ21290">
        <v>672</v>
      </c>
      <c r="CK21290">
        <v>706</v>
      </c>
      <c r="CL21290">
        <v>799</v>
      </c>
      <c r="CM21290">
        <v>869</v>
      </c>
      <c r="CN21290">
        <v>834</v>
      </c>
    </row>
    <row r="21291" spans="29:92" x14ac:dyDescent="0.25">
      <c r="AC21291">
        <v>350000</v>
      </c>
      <c r="AG21291">
        <v>340000</v>
      </c>
      <c r="AK21291">
        <v>150000</v>
      </c>
      <c r="AO21291">
        <v>90000</v>
      </c>
      <c r="AS21291">
        <v>130000</v>
      </c>
      <c r="CI21291" t="s">
        <v>23913</v>
      </c>
      <c r="CJ21291">
        <v>1386</v>
      </c>
      <c r="CK21291">
        <v>1262</v>
      </c>
      <c r="CL21291">
        <v>1284</v>
      </c>
      <c r="CM21291">
        <v>1359</v>
      </c>
      <c r="CN21291">
        <v>1529</v>
      </c>
    </row>
    <row r="21292" spans="29:92" x14ac:dyDescent="0.25">
      <c r="AC21292">
        <v>350000</v>
      </c>
      <c r="AG21292">
        <v>242000</v>
      </c>
      <c r="AK21292">
        <v>50000</v>
      </c>
      <c r="AO21292">
        <v>60000</v>
      </c>
      <c r="AS21292">
        <v>20000</v>
      </c>
      <c r="CI21292" t="s">
        <v>23914</v>
      </c>
      <c r="CJ21292">
        <v>1386</v>
      </c>
      <c r="CK21292">
        <v>1123</v>
      </c>
      <c r="CL21292">
        <v>873</v>
      </c>
      <c r="CM21292">
        <v>924</v>
      </c>
      <c r="CN21292">
        <v>920</v>
      </c>
    </row>
    <row r="21293" spans="29:92" x14ac:dyDescent="0.25">
      <c r="AC21293">
        <v>100000</v>
      </c>
      <c r="AG21293">
        <v>70000</v>
      </c>
      <c r="AK21293">
        <v>140000</v>
      </c>
      <c r="AO21293">
        <v>600000</v>
      </c>
      <c r="AS21293">
        <v>390000</v>
      </c>
      <c r="CI21293" t="s">
        <v>23915</v>
      </c>
      <c r="CJ21293">
        <v>1286</v>
      </c>
      <c r="CK21293">
        <v>1120</v>
      </c>
      <c r="CL21293">
        <v>1257</v>
      </c>
      <c r="CM21293">
        <v>1306</v>
      </c>
      <c r="CN21293">
        <v>1340</v>
      </c>
    </row>
    <row r="21294" spans="29:92" x14ac:dyDescent="0.25">
      <c r="AC21294">
        <v>135000</v>
      </c>
      <c r="AG21294">
        <v>250000</v>
      </c>
      <c r="AK21294">
        <v>100000</v>
      </c>
      <c r="AO21294">
        <v>500000</v>
      </c>
      <c r="AS21294">
        <v>20000</v>
      </c>
      <c r="CI21294" t="s">
        <v>23918</v>
      </c>
      <c r="CJ21294">
        <v>787</v>
      </c>
      <c r="CK21294">
        <v>939</v>
      </c>
      <c r="CL21294">
        <v>1015</v>
      </c>
      <c r="CM21294">
        <v>1055</v>
      </c>
      <c r="CN21294">
        <v>1145</v>
      </c>
    </row>
    <row r="21295" spans="29:92" x14ac:dyDescent="0.25">
      <c r="AC21295">
        <v>160000</v>
      </c>
      <c r="AG21295">
        <v>250000</v>
      </c>
      <c r="AK21295">
        <v>85000</v>
      </c>
      <c r="AO21295">
        <v>300000</v>
      </c>
      <c r="AS21295">
        <v>200000</v>
      </c>
      <c r="CI21295" t="s">
        <v>117336</v>
      </c>
      <c r="CJ21295">
        <v>567</v>
      </c>
      <c r="CK21295">
        <v>761</v>
      </c>
      <c r="CL21295">
        <v>794</v>
      </c>
      <c r="CM21295">
        <v>783</v>
      </c>
      <c r="CN21295">
        <v>956</v>
      </c>
    </row>
    <row r="21296" spans="29:92" x14ac:dyDescent="0.25">
      <c r="AC21296">
        <v>200000</v>
      </c>
      <c r="AG21296">
        <v>180000</v>
      </c>
      <c r="AK21296">
        <v>7000</v>
      </c>
      <c r="AO21296">
        <v>300000</v>
      </c>
      <c r="AS21296">
        <v>180000</v>
      </c>
      <c r="CI21296" t="s">
        <v>117337</v>
      </c>
      <c r="CJ21296">
        <v>563</v>
      </c>
      <c r="CK21296">
        <v>605</v>
      </c>
      <c r="CL21296">
        <v>1020</v>
      </c>
      <c r="CM21296">
        <v>713</v>
      </c>
      <c r="CN21296">
        <v>767</v>
      </c>
    </row>
    <row r="21297" spans="29:92" x14ac:dyDescent="0.25">
      <c r="AC21297">
        <v>300000</v>
      </c>
      <c r="AG21297">
        <v>160000</v>
      </c>
      <c r="AK21297">
        <v>150000</v>
      </c>
      <c r="AO21297">
        <v>80000</v>
      </c>
      <c r="AS21297">
        <v>160000</v>
      </c>
      <c r="CI21297" t="s">
        <v>23920</v>
      </c>
      <c r="CJ21297">
        <v>969</v>
      </c>
      <c r="CK21297">
        <v>863</v>
      </c>
      <c r="CL21297">
        <v>949</v>
      </c>
      <c r="CM21297">
        <v>1017</v>
      </c>
      <c r="CN21297">
        <v>1081</v>
      </c>
    </row>
    <row r="21298" spans="29:92" x14ac:dyDescent="0.25">
      <c r="AC21298">
        <v>150000</v>
      </c>
      <c r="AG21298">
        <v>250000</v>
      </c>
      <c r="AK21298">
        <v>250000</v>
      </c>
      <c r="AO21298">
        <v>750000</v>
      </c>
      <c r="AS21298">
        <v>130000</v>
      </c>
      <c r="CI21298" t="s">
        <v>23921</v>
      </c>
      <c r="CJ21298">
        <v>969</v>
      </c>
      <c r="CK21298">
        <v>863</v>
      </c>
      <c r="CL21298">
        <v>949</v>
      </c>
      <c r="CM21298">
        <v>789</v>
      </c>
      <c r="CN21298">
        <v>830</v>
      </c>
    </row>
    <row r="21299" spans="29:92" x14ac:dyDescent="0.25">
      <c r="AC21299">
        <v>300000</v>
      </c>
      <c r="AG21299">
        <v>200000</v>
      </c>
      <c r="AK21299">
        <v>110000</v>
      </c>
      <c r="AO21299">
        <v>125000</v>
      </c>
      <c r="AS21299">
        <v>340000</v>
      </c>
      <c r="CI21299" t="s">
        <v>117339</v>
      </c>
      <c r="CJ21299">
        <v>952</v>
      </c>
      <c r="CK21299">
        <v>1138</v>
      </c>
      <c r="CL21299">
        <v>1319</v>
      </c>
      <c r="CM21299">
        <v>1340</v>
      </c>
      <c r="CN21299">
        <v>1234</v>
      </c>
    </row>
    <row r="21300" spans="29:92" x14ac:dyDescent="0.25">
      <c r="AC21300">
        <v>70000</v>
      </c>
      <c r="AG21300">
        <v>150000</v>
      </c>
      <c r="AK21300">
        <v>12000</v>
      </c>
      <c r="AO21300">
        <v>75000</v>
      </c>
      <c r="AS21300">
        <v>200000</v>
      </c>
      <c r="CI21300" t="s">
        <v>23922</v>
      </c>
      <c r="CJ21300">
        <v>468</v>
      </c>
      <c r="CK21300">
        <v>481</v>
      </c>
      <c r="CL21300">
        <v>526</v>
      </c>
      <c r="CM21300">
        <v>544</v>
      </c>
      <c r="CN21300">
        <v>576</v>
      </c>
    </row>
    <row r="21301" spans="29:92" x14ac:dyDescent="0.25">
      <c r="AC21301">
        <v>450000</v>
      </c>
      <c r="AG21301">
        <v>500000</v>
      </c>
      <c r="AK21301">
        <v>80000</v>
      </c>
      <c r="AO21301">
        <v>325000</v>
      </c>
      <c r="AS21301">
        <v>190000</v>
      </c>
      <c r="CI21301" t="s">
        <v>117340</v>
      </c>
      <c r="CJ21301">
        <v>468</v>
      </c>
      <c r="CK21301">
        <v>481</v>
      </c>
      <c r="CL21301">
        <v>526</v>
      </c>
      <c r="CM21301">
        <v>544</v>
      </c>
      <c r="CN21301">
        <v>576</v>
      </c>
    </row>
    <row r="21302" spans="29:92" x14ac:dyDescent="0.25">
      <c r="AC21302">
        <v>239000</v>
      </c>
      <c r="AG21302">
        <v>110000</v>
      </c>
      <c r="AK21302">
        <v>100000</v>
      </c>
      <c r="AO21302">
        <v>300000</v>
      </c>
      <c r="AS21302">
        <v>190000</v>
      </c>
      <c r="CI21302" t="s">
        <v>117341</v>
      </c>
      <c r="CJ21302">
        <v>801</v>
      </c>
      <c r="CK21302">
        <v>792</v>
      </c>
      <c r="CL21302">
        <v>926</v>
      </c>
      <c r="CM21302">
        <v>946</v>
      </c>
      <c r="CN21302">
        <v>1024</v>
      </c>
    </row>
    <row r="21303" spans="29:92" x14ac:dyDescent="0.25">
      <c r="AC21303">
        <v>400030</v>
      </c>
      <c r="AG21303">
        <v>101000</v>
      </c>
      <c r="AK21303">
        <v>85000</v>
      </c>
      <c r="AO21303">
        <v>725000</v>
      </c>
      <c r="AS21303">
        <v>120000</v>
      </c>
      <c r="CI21303" t="s">
        <v>23924</v>
      </c>
      <c r="CJ21303">
        <v>1006</v>
      </c>
      <c r="CK21303">
        <v>1252</v>
      </c>
      <c r="CL21303">
        <v>1315</v>
      </c>
      <c r="CM21303">
        <v>1409</v>
      </c>
      <c r="CN21303">
        <v>1435</v>
      </c>
    </row>
    <row r="21304" spans="29:92" x14ac:dyDescent="0.25">
      <c r="AC21304">
        <v>350000</v>
      </c>
      <c r="AG21304">
        <v>120000</v>
      </c>
      <c r="AK21304">
        <v>20000</v>
      </c>
      <c r="AO21304">
        <v>625000</v>
      </c>
      <c r="AS21304">
        <v>440000</v>
      </c>
      <c r="CI21304" t="s">
        <v>23925</v>
      </c>
      <c r="CJ21304">
        <v>1132</v>
      </c>
      <c r="CK21304">
        <v>1252</v>
      </c>
      <c r="CL21304">
        <v>1315</v>
      </c>
      <c r="CM21304">
        <v>1409</v>
      </c>
      <c r="CN21304">
        <v>1435</v>
      </c>
    </row>
    <row r="21305" spans="29:92" x14ac:dyDescent="0.25">
      <c r="AC21305">
        <v>390000</v>
      </c>
      <c r="AG21305">
        <v>50000</v>
      </c>
      <c r="AK21305">
        <v>320000</v>
      </c>
      <c r="AO21305">
        <v>300000</v>
      </c>
      <c r="AS21305">
        <v>70000</v>
      </c>
      <c r="CI21305" t="s">
        <v>23927</v>
      </c>
      <c r="CJ21305">
        <v>1386</v>
      </c>
      <c r="CK21305">
        <v>1291</v>
      </c>
      <c r="CL21305">
        <v>1284</v>
      </c>
      <c r="CM21305">
        <v>1359</v>
      </c>
      <c r="CN21305">
        <v>1529</v>
      </c>
    </row>
    <row r="21306" spans="29:92" x14ac:dyDescent="0.25">
      <c r="AC21306">
        <v>160000</v>
      </c>
      <c r="AG21306">
        <v>90000</v>
      </c>
      <c r="AK21306">
        <v>100000</v>
      </c>
      <c r="AO21306">
        <v>350000</v>
      </c>
      <c r="AS21306">
        <v>80000</v>
      </c>
      <c r="CI21306" t="s">
        <v>117344</v>
      </c>
      <c r="CJ21306">
        <v>460</v>
      </c>
      <c r="CK21306">
        <v>488</v>
      </c>
      <c r="CL21306">
        <v>495</v>
      </c>
      <c r="CM21306">
        <v>489</v>
      </c>
      <c r="CN21306">
        <v>506</v>
      </c>
    </row>
    <row r="21307" spans="29:92" x14ac:dyDescent="0.25">
      <c r="AC21307">
        <v>110000</v>
      </c>
      <c r="AG21307">
        <v>62900</v>
      </c>
      <c r="AK21307">
        <v>150000</v>
      </c>
      <c r="AO21307">
        <v>140000</v>
      </c>
      <c r="AS21307">
        <v>190000</v>
      </c>
      <c r="CI21307" t="s">
        <v>117345</v>
      </c>
      <c r="CJ21307">
        <v>567</v>
      </c>
      <c r="CK21307">
        <v>761</v>
      </c>
      <c r="CL21307">
        <v>619</v>
      </c>
      <c r="CM21307">
        <v>762</v>
      </c>
      <c r="CN21307">
        <v>831</v>
      </c>
    </row>
    <row r="21308" spans="29:92" x14ac:dyDescent="0.25">
      <c r="AC21308">
        <v>400000</v>
      </c>
      <c r="AG21308">
        <v>45000</v>
      </c>
      <c r="AK21308">
        <v>112000</v>
      </c>
      <c r="AO21308">
        <v>175000</v>
      </c>
      <c r="AS21308">
        <v>170000</v>
      </c>
      <c r="CI21308" t="s">
        <v>23929</v>
      </c>
      <c r="CJ21308">
        <v>1518</v>
      </c>
      <c r="CK21308">
        <v>1578</v>
      </c>
      <c r="CL21308">
        <v>1693</v>
      </c>
      <c r="CM21308">
        <v>1818</v>
      </c>
      <c r="CN21308">
        <v>1843</v>
      </c>
    </row>
    <row r="21309" spans="29:92" x14ac:dyDescent="0.25">
      <c r="AC21309">
        <v>190000</v>
      </c>
      <c r="AG21309">
        <v>80000</v>
      </c>
      <c r="AK21309">
        <v>80000</v>
      </c>
      <c r="AO21309">
        <v>250000</v>
      </c>
      <c r="AS21309">
        <v>40000</v>
      </c>
      <c r="CI21309" t="s">
        <v>23930</v>
      </c>
      <c r="CJ21309">
        <v>640</v>
      </c>
      <c r="CK21309">
        <v>831</v>
      </c>
      <c r="CL21309">
        <v>934</v>
      </c>
      <c r="CM21309">
        <v>909</v>
      </c>
      <c r="CN21309">
        <v>978</v>
      </c>
    </row>
    <row r="21310" spans="29:92" x14ac:dyDescent="0.25">
      <c r="AC21310">
        <v>300000</v>
      </c>
      <c r="AG21310">
        <v>30000</v>
      </c>
      <c r="AK21310">
        <v>90000</v>
      </c>
      <c r="AO21310">
        <v>35000</v>
      </c>
      <c r="AS21310">
        <v>50000</v>
      </c>
      <c r="CI21310" t="s">
        <v>23932</v>
      </c>
      <c r="CJ21310">
        <v>1988</v>
      </c>
      <c r="CK21310">
        <v>1651</v>
      </c>
      <c r="CL21310">
        <v>1774</v>
      </c>
      <c r="CM21310">
        <v>2167</v>
      </c>
      <c r="CN21310">
        <v>2160</v>
      </c>
    </row>
    <row r="21311" spans="29:92" x14ac:dyDescent="0.25">
      <c r="AC21311">
        <v>190000</v>
      </c>
      <c r="AG21311">
        <v>250000</v>
      </c>
      <c r="AK21311">
        <v>80000</v>
      </c>
      <c r="AO21311">
        <v>90000</v>
      </c>
      <c r="AS21311">
        <v>40000</v>
      </c>
      <c r="CI21311" t="s">
        <v>23934</v>
      </c>
      <c r="CJ21311">
        <v>1457</v>
      </c>
      <c r="CK21311">
        <v>1515</v>
      </c>
      <c r="CL21311">
        <v>1669</v>
      </c>
      <c r="CM21311">
        <v>1727</v>
      </c>
      <c r="CN21311">
        <v>1806</v>
      </c>
    </row>
    <row r="21312" spans="29:92" x14ac:dyDescent="0.25">
      <c r="AC21312">
        <v>140000</v>
      </c>
      <c r="AG21312">
        <v>195000</v>
      </c>
      <c r="AK21312">
        <v>200000</v>
      </c>
      <c r="AO21312">
        <v>300000</v>
      </c>
      <c r="AS21312">
        <v>30000</v>
      </c>
      <c r="CI21312" t="s">
        <v>23935</v>
      </c>
      <c r="CJ21312">
        <v>938</v>
      </c>
      <c r="CK21312">
        <v>966</v>
      </c>
      <c r="CL21312">
        <v>1070</v>
      </c>
      <c r="CM21312">
        <v>1134</v>
      </c>
      <c r="CN21312">
        <v>1073</v>
      </c>
    </row>
    <row r="21313" spans="29:92" x14ac:dyDescent="0.25">
      <c r="AC21313">
        <v>200000</v>
      </c>
      <c r="AG21313">
        <v>179000</v>
      </c>
      <c r="AK21313">
        <v>175000</v>
      </c>
      <c r="AO21313">
        <v>178000</v>
      </c>
      <c r="AS21313">
        <v>20000</v>
      </c>
      <c r="CI21313" t="s">
        <v>117347</v>
      </c>
      <c r="CJ21313">
        <v>519</v>
      </c>
      <c r="CK21313">
        <v>531</v>
      </c>
      <c r="CL21313">
        <v>590</v>
      </c>
      <c r="CM21313">
        <v>608</v>
      </c>
      <c r="CN21313">
        <v>602</v>
      </c>
    </row>
    <row r="21314" spans="29:92" x14ac:dyDescent="0.25">
      <c r="AC21314">
        <v>120000</v>
      </c>
      <c r="AG21314">
        <v>900000</v>
      </c>
      <c r="AK21314">
        <v>120000</v>
      </c>
      <c r="AO21314">
        <v>80000</v>
      </c>
      <c r="AS21314">
        <v>50000</v>
      </c>
      <c r="CI21314" t="s">
        <v>23936</v>
      </c>
      <c r="CJ21314">
        <v>788</v>
      </c>
      <c r="CK21314">
        <v>807</v>
      </c>
      <c r="CL21314">
        <v>897</v>
      </c>
      <c r="CM21314">
        <v>935</v>
      </c>
      <c r="CN21314">
        <v>988</v>
      </c>
    </row>
    <row r="21315" spans="29:92" x14ac:dyDescent="0.25">
      <c r="AC21315">
        <v>250000</v>
      </c>
      <c r="AG21315">
        <v>209000</v>
      </c>
      <c r="AK21315">
        <v>100000</v>
      </c>
      <c r="AO21315">
        <v>70000</v>
      </c>
      <c r="AS21315">
        <v>180000</v>
      </c>
      <c r="CI21315" t="s">
        <v>117349</v>
      </c>
      <c r="CJ21315">
        <v>1322</v>
      </c>
      <c r="CK21315">
        <v>1413</v>
      </c>
      <c r="CL21315">
        <v>1662</v>
      </c>
      <c r="CM21315">
        <v>1613</v>
      </c>
      <c r="CN21315">
        <v>1906</v>
      </c>
    </row>
    <row r="21316" spans="29:92" x14ac:dyDescent="0.25">
      <c r="AC21316">
        <v>190000</v>
      </c>
      <c r="AG21316">
        <v>230000</v>
      </c>
      <c r="AK21316">
        <v>100000</v>
      </c>
      <c r="AO21316">
        <v>470000</v>
      </c>
      <c r="AS21316">
        <v>160000</v>
      </c>
      <c r="CI21316" t="s">
        <v>117350</v>
      </c>
      <c r="CJ21316">
        <v>561</v>
      </c>
      <c r="CK21316">
        <v>589</v>
      </c>
      <c r="CL21316">
        <v>637</v>
      </c>
      <c r="CM21316">
        <v>666</v>
      </c>
      <c r="CN21316">
        <v>645</v>
      </c>
    </row>
    <row r="21317" spans="29:92" x14ac:dyDescent="0.25">
      <c r="AC21317">
        <v>800000</v>
      </c>
      <c r="AG21317">
        <v>750000</v>
      </c>
      <c r="AK21317">
        <v>305000</v>
      </c>
      <c r="AO21317">
        <v>150000</v>
      </c>
      <c r="AS21317">
        <v>140000</v>
      </c>
      <c r="CI21317" t="s">
        <v>23939</v>
      </c>
      <c r="CJ21317">
        <v>1121</v>
      </c>
      <c r="CK21317">
        <v>1157</v>
      </c>
      <c r="CL21317">
        <v>1512</v>
      </c>
      <c r="CM21317">
        <v>1408</v>
      </c>
      <c r="CN21317">
        <v>1430</v>
      </c>
    </row>
    <row r="21318" spans="29:92" x14ac:dyDescent="0.25">
      <c r="AC21318">
        <v>300000</v>
      </c>
      <c r="AG21318">
        <v>300000</v>
      </c>
      <c r="AK21318">
        <v>350000</v>
      </c>
      <c r="AO21318">
        <v>79000</v>
      </c>
      <c r="AS21318">
        <v>100000</v>
      </c>
      <c r="CI21318" t="s">
        <v>23940</v>
      </c>
      <c r="CJ21318">
        <v>1328</v>
      </c>
      <c r="CK21318">
        <v>1362</v>
      </c>
      <c r="CL21318">
        <v>1512</v>
      </c>
      <c r="CM21318">
        <v>1661</v>
      </c>
      <c r="CN21318">
        <v>1710</v>
      </c>
    </row>
    <row r="21319" spans="29:92" x14ac:dyDescent="0.25">
      <c r="AC21319">
        <v>200000</v>
      </c>
      <c r="AG21319">
        <v>100000</v>
      </c>
      <c r="AK21319">
        <v>25000</v>
      </c>
      <c r="AO21319">
        <v>40000</v>
      </c>
      <c r="AS21319">
        <v>150000</v>
      </c>
      <c r="CI21319" t="s">
        <v>23941</v>
      </c>
      <c r="CJ21319">
        <v>876</v>
      </c>
      <c r="CK21319">
        <v>1035</v>
      </c>
      <c r="CL21319">
        <v>1135</v>
      </c>
      <c r="CM21319">
        <v>1177</v>
      </c>
      <c r="CN21319">
        <v>1319</v>
      </c>
    </row>
    <row r="21320" spans="29:92" x14ac:dyDescent="0.25">
      <c r="AC21320">
        <v>75000</v>
      </c>
      <c r="AG21320">
        <v>100000</v>
      </c>
      <c r="AK21320">
        <v>195000</v>
      </c>
      <c r="AO21320">
        <v>400000</v>
      </c>
      <c r="AS21320">
        <v>180000</v>
      </c>
      <c r="CI21320" t="s">
        <v>117352</v>
      </c>
      <c r="CJ21320">
        <v>813</v>
      </c>
      <c r="CK21320">
        <v>900</v>
      </c>
      <c r="CL21320">
        <v>1039</v>
      </c>
      <c r="CM21320">
        <v>1077</v>
      </c>
      <c r="CN21320">
        <v>1147</v>
      </c>
    </row>
    <row r="21321" spans="29:92" x14ac:dyDescent="0.25">
      <c r="AC21321">
        <v>104000</v>
      </c>
      <c r="AG21321">
        <v>150000</v>
      </c>
      <c r="AK21321">
        <v>170000</v>
      </c>
      <c r="AO21321">
        <v>175000</v>
      </c>
      <c r="AS21321">
        <v>180000</v>
      </c>
      <c r="CI21321" t="s">
        <v>117353</v>
      </c>
      <c r="CJ21321">
        <v>679</v>
      </c>
      <c r="CK21321">
        <v>752</v>
      </c>
      <c r="CL21321">
        <v>868</v>
      </c>
      <c r="CM21321">
        <v>900</v>
      </c>
      <c r="CN21321">
        <v>921</v>
      </c>
    </row>
    <row r="21322" spans="29:92" x14ac:dyDescent="0.25">
      <c r="AC21322">
        <v>170000</v>
      </c>
      <c r="AG21322">
        <v>175000</v>
      </c>
      <c r="AK21322">
        <v>10000</v>
      </c>
      <c r="AO21322">
        <v>800000</v>
      </c>
      <c r="AS21322">
        <v>330000</v>
      </c>
      <c r="CI21322" t="s">
        <v>117354</v>
      </c>
      <c r="CJ21322">
        <v>679</v>
      </c>
      <c r="CK21322">
        <v>752</v>
      </c>
      <c r="CL21322">
        <v>868</v>
      </c>
      <c r="CM21322">
        <v>737</v>
      </c>
      <c r="CN21322">
        <v>921</v>
      </c>
    </row>
    <row r="21323" spans="29:92" x14ac:dyDescent="0.25">
      <c r="AC21323">
        <v>159000</v>
      </c>
      <c r="AG21323">
        <v>45000</v>
      </c>
      <c r="AK21323">
        <v>155000</v>
      </c>
      <c r="AO21323">
        <v>90000</v>
      </c>
      <c r="AS21323">
        <v>300000</v>
      </c>
      <c r="CI21323" t="s">
        <v>117355</v>
      </c>
      <c r="CJ21323">
        <v>561</v>
      </c>
      <c r="CK21323">
        <v>590</v>
      </c>
      <c r="CL21323">
        <v>671</v>
      </c>
      <c r="CM21323">
        <v>699</v>
      </c>
      <c r="CN21323">
        <v>762</v>
      </c>
    </row>
    <row r="21324" spans="29:92" x14ac:dyDescent="0.25">
      <c r="AC21324">
        <v>280000</v>
      </c>
      <c r="AG21324">
        <v>300000</v>
      </c>
      <c r="AK21324">
        <v>135000</v>
      </c>
      <c r="AO21324">
        <v>220000</v>
      </c>
      <c r="AS21324">
        <v>1050000</v>
      </c>
      <c r="CI21324" t="s">
        <v>117356</v>
      </c>
      <c r="CJ21324">
        <v>736</v>
      </c>
      <c r="CK21324">
        <v>773</v>
      </c>
      <c r="CL21324">
        <v>879</v>
      </c>
      <c r="CM21324">
        <v>916</v>
      </c>
      <c r="CN21324">
        <v>1021</v>
      </c>
    </row>
    <row r="21325" spans="29:92" x14ac:dyDescent="0.25">
      <c r="AC21325">
        <v>370000</v>
      </c>
      <c r="AG21325">
        <v>250000</v>
      </c>
      <c r="AK21325">
        <v>150000</v>
      </c>
      <c r="AO21325">
        <v>89000</v>
      </c>
      <c r="AS21325">
        <v>120000</v>
      </c>
      <c r="CI21325" t="s">
        <v>23943</v>
      </c>
      <c r="CJ21325">
        <v>957</v>
      </c>
      <c r="CK21325">
        <v>922</v>
      </c>
      <c r="CL21325">
        <v>1022</v>
      </c>
      <c r="CM21325">
        <v>1086</v>
      </c>
      <c r="CN21325">
        <v>1134</v>
      </c>
    </row>
    <row r="21326" spans="29:92" x14ac:dyDescent="0.25">
      <c r="AC21326">
        <v>300000</v>
      </c>
      <c r="AG21326">
        <v>225000</v>
      </c>
      <c r="AK21326">
        <v>80000</v>
      </c>
      <c r="AO21326">
        <v>300000</v>
      </c>
      <c r="AS21326">
        <v>440000</v>
      </c>
      <c r="CI21326" t="s">
        <v>23947</v>
      </c>
      <c r="CJ21326">
        <v>1077</v>
      </c>
      <c r="CK21326">
        <v>1184</v>
      </c>
      <c r="CL21326">
        <v>1290</v>
      </c>
      <c r="CM21326">
        <v>1340</v>
      </c>
      <c r="CN21326">
        <v>1398</v>
      </c>
    </row>
    <row r="21327" spans="29:92" x14ac:dyDescent="0.25">
      <c r="AC21327">
        <v>250000</v>
      </c>
      <c r="AG21327">
        <v>122000</v>
      </c>
      <c r="AK21327">
        <v>126000</v>
      </c>
      <c r="AO21327">
        <v>120000</v>
      </c>
      <c r="AS21327">
        <v>160000</v>
      </c>
      <c r="CI21327" t="s">
        <v>23948</v>
      </c>
      <c r="CJ21327">
        <v>759</v>
      </c>
      <c r="CK21327">
        <v>605</v>
      </c>
      <c r="CL21327">
        <v>691</v>
      </c>
      <c r="CM21327">
        <v>713</v>
      </c>
      <c r="CN21327">
        <v>767</v>
      </c>
    </row>
    <row r="21328" spans="29:92" x14ac:dyDescent="0.25">
      <c r="AC21328">
        <v>195000</v>
      </c>
      <c r="AG21328">
        <v>200000</v>
      </c>
      <c r="AK21328">
        <v>85000</v>
      </c>
      <c r="AO21328">
        <v>300000</v>
      </c>
      <c r="AS21328">
        <v>30000</v>
      </c>
      <c r="CI21328" t="s">
        <v>117360</v>
      </c>
      <c r="CJ21328">
        <v>523</v>
      </c>
      <c r="CK21328">
        <v>649</v>
      </c>
      <c r="CL21328">
        <v>682</v>
      </c>
      <c r="CM21328">
        <v>694</v>
      </c>
      <c r="CN21328">
        <v>672</v>
      </c>
    </row>
    <row r="21329" spans="29:92" x14ac:dyDescent="0.25">
      <c r="AC21329">
        <v>200000</v>
      </c>
      <c r="AG21329">
        <v>550000</v>
      </c>
      <c r="AK21329">
        <v>15000</v>
      </c>
      <c r="AO21329">
        <v>800000</v>
      </c>
      <c r="AS21329">
        <v>250000</v>
      </c>
      <c r="CI21329" t="s">
        <v>117361</v>
      </c>
      <c r="CJ21329">
        <v>791</v>
      </c>
      <c r="CK21329">
        <v>955</v>
      </c>
      <c r="CL21329">
        <v>1005</v>
      </c>
      <c r="CM21329">
        <v>1021</v>
      </c>
      <c r="CN21329">
        <v>998</v>
      </c>
    </row>
    <row r="21330" spans="29:92" x14ac:dyDescent="0.25">
      <c r="AC21330">
        <v>170000</v>
      </c>
      <c r="AG21330">
        <v>70000</v>
      </c>
      <c r="AK21330">
        <v>80000</v>
      </c>
      <c r="AO21330">
        <v>140000</v>
      </c>
      <c r="AS21330">
        <v>120000</v>
      </c>
      <c r="CI21330" t="s">
        <v>23951</v>
      </c>
      <c r="CJ21330">
        <v>1328</v>
      </c>
      <c r="CK21330">
        <v>1362</v>
      </c>
      <c r="CL21330">
        <v>1512</v>
      </c>
      <c r="CM21330">
        <v>1661</v>
      </c>
      <c r="CN21330">
        <v>1430</v>
      </c>
    </row>
    <row r="21331" spans="29:92" x14ac:dyDescent="0.25">
      <c r="AC21331">
        <v>250000</v>
      </c>
      <c r="AG21331">
        <v>60000</v>
      </c>
      <c r="AK21331">
        <v>2000</v>
      </c>
      <c r="AO21331">
        <v>250000</v>
      </c>
      <c r="AS21331">
        <v>400000</v>
      </c>
      <c r="CI21331" t="s">
        <v>23952</v>
      </c>
      <c r="CJ21331">
        <v>1457</v>
      </c>
      <c r="CK21331">
        <v>1741</v>
      </c>
      <c r="CL21331">
        <v>1669</v>
      </c>
      <c r="CM21331">
        <v>1727</v>
      </c>
      <c r="CN21331">
        <v>1806</v>
      </c>
    </row>
    <row r="21332" spans="29:92" x14ac:dyDescent="0.25">
      <c r="AC21332">
        <v>190000</v>
      </c>
      <c r="AG21332">
        <v>350000</v>
      </c>
      <c r="AK21332">
        <v>100000</v>
      </c>
      <c r="AO21332">
        <v>300000</v>
      </c>
      <c r="AS21332">
        <v>70000</v>
      </c>
      <c r="CI21332" t="s">
        <v>23953</v>
      </c>
      <c r="CJ21332">
        <v>1075</v>
      </c>
      <c r="CK21332">
        <v>1189</v>
      </c>
      <c r="CL21332">
        <v>1313</v>
      </c>
      <c r="CM21332">
        <v>1403</v>
      </c>
      <c r="CN21332">
        <v>1474</v>
      </c>
    </row>
    <row r="21333" spans="29:92" x14ac:dyDescent="0.25">
      <c r="AC21333">
        <v>130000</v>
      </c>
      <c r="AG21333">
        <v>89000</v>
      </c>
      <c r="AK21333">
        <v>5000</v>
      </c>
      <c r="AO21333">
        <v>150000</v>
      </c>
      <c r="AS21333">
        <v>20000</v>
      </c>
      <c r="CI21333" t="s">
        <v>117363</v>
      </c>
      <c r="CJ21333">
        <v>1152</v>
      </c>
      <c r="CK21333">
        <v>1204</v>
      </c>
      <c r="CL21333">
        <v>1281</v>
      </c>
      <c r="CM21333">
        <v>1316</v>
      </c>
      <c r="CN21333">
        <v>1438</v>
      </c>
    </row>
    <row r="21334" spans="29:92" x14ac:dyDescent="0.25">
      <c r="AC21334">
        <v>180000</v>
      </c>
      <c r="AG21334">
        <v>300000</v>
      </c>
      <c r="AK21334">
        <v>250000</v>
      </c>
      <c r="AO21334">
        <v>275000</v>
      </c>
      <c r="AS21334">
        <v>90000</v>
      </c>
      <c r="CI21334" t="s">
        <v>117364</v>
      </c>
      <c r="CJ21334">
        <v>841</v>
      </c>
      <c r="CK21334">
        <v>883</v>
      </c>
      <c r="CL21334">
        <v>931</v>
      </c>
      <c r="CM21334">
        <v>947</v>
      </c>
      <c r="CN21334">
        <v>1044</v>
      </c>
    </row>
    <row r="21335" spans="29:92" x14ac:dyDescent="0.25">
      <c r="AC21335">
        <v>250000</v>
      </c>
      <c r="AG21335">
        <v>120000</v>
      </c>
      <c r="AK21335">
        <v>185000</v>
      </c>
      <c r="AO21335">
        <v>475000</v>
      </c>
      <c r="AS21335">
        <v>170000</v>
      </c>
      <c r="CI21335" t="s">
        <v>23954</v>
      </c>
      <c r="CJ21335">
        <v>893</v>
      </c>
      <c r="CK21335">
        <v>886</v>
      </c>
      <c r="CL21335">
        <v>978</v>
      </c>
      <c r="CM21335">
        <v>991</v>
      </c>
      <c r="CN21335">
        <v>1130</v>
      </c>
    </row>
    <row r="21336" spans="29:92" x14ac:dyDescent="0.25">
      <c r="AC21336">
        <v>40000</v>
      </c>
      <c r="AG21336">
        <v>350000</v>
      </c>
      <c r="AK21336">
        <v>400000</v>
      </c>
      <c r="AO21336">
        <v>130000</v>
      </c>
      <c r="AS21336">
        <v>130000</v>
      </c>
      <c r="CI21336" t="s">
        <v>117366</v>
      </c>
      <c r="CJ21336">
        <v>820</v>
      </c>
      <c r="CK21336">
        <v>896</v>
      </c>
      <c r="CL21336">
        <v>943</v>
      </c>
      <c r="CM21336">
        <v>1006</v>
      </c>
      <c r="CN21336">
        <v>1012</v>
      </c>
    </row>
    <row r="21337" spans="29:92" x14ac:dyDescent="0.25">
      <c r="AC21337">
        <v>135000</v>
      </c>
      <c r="AG21337">
        <v>85000</v>
      </c>
      <c r="AK21337">
        <v>140000</v>
      </c>
      <c r="AO21337">
        <v>60000</v>
      </c>
      <c r="AS21337">
        <v>130000</v>
      </c>
      <c r="CI21337" t="s">
        <v>117367</v>
      </c>
      <c r="CJ21337">
        <v>479</v>
      </c>
      <c r="CK21337">
        <v>635</v>
      </c>
      <c r="CL21337">
        <v>622</v>
      </c>
      <c r="CM21337">
        <v>659</v>
      </c>
      <c r="CN21337">
        <v>634</v>
      </c>
    </row>
    <row r="21338" spans="29:92" x14ac:dyDescent="0.25">
      <c r="AC21338">
        <v>40000</v>
      </c>
      <c r="AG21338">
        <v>90000</v>
      </c>
      <c r="AK21338">
        <v>70000</v>
      </c>
      <c r="AO21338">
        <v>300000</v>
      </c>
      <c r="AS21338">
        <v>140000</v>
      </c>
      <c r="CI21338" t="s">
        <v>23955</v>
      </c>
      <c r="CJ21338">
        <v>636</v>
      </c>
      <c r="CK21338">
        <v>724</v>
      </c>
      <c r="CL21338">
        <v>600</v>
      </c>
      <c r="CM21338">
        <v>813</v>
      </c>
      <c r="CN21338">
        <v>873</v>
      </c>
    </row>
    <row r="21339" spans="29:92" x14ac:dyDescent="0.25">
      <c r="AC21339">
        <v>400000</v>
      </c>
      <c r="AG21339">
        <v>265000</v>
      </c>
      <c r="AK21339">
        <v>75000</v>
      </c>
      <c r="AO21339">
        <v>2212664</v>
      </c>
      <c r="AS21339">
        <v>140000</v>
      </c>
      <c r="CI21339" t="s">
        <v>117368</v>
      </c>
      <c r="CJ21339">
        <v>546</v>
      </c>
      <c r="CK21339">
        <v>599</v>
      </c>
      <c r="CL21339">
        <v>627</v>
      </c>
      <c r="CM21339">
        <v>663</v>
      </c>
      <c r="CN21339">
        <v>725</v>
      </c>
    </row>
    <row r="21340" spans="29:92" x14ac:dyDescent="0.25">
      <c r="AC21340">
        <v>350000</v>
      </c>
      <c r="AG21340">
        <v>35000</v>
      </c>
      <c r="AK21340">
        <v>450000</v>
      </c>
      <c r="AO21340">
        <v>500000</v>
      </c>
      <c r="AS21340">
        <v>230000</v>
      </c>
      <c r="CI21340" t="s">
        <v>117369</v>
      </c>
      <c r="CJ21340">
        <v>712</v>
      </c>
      <c r="CK21340">
        <v>783</v>
      </c>
      <c r="CL21340">
        <v>818</v>
      </c>
      <c r="CM21340">
        <v>863</v>
      </c>
      <c r="CN21340">
        <v>987</v>
      </c>
    </row>
    <row r="21341" spans="29:92" x14ac:dyDescent="0.25">
      <c r="AC21341">
        <v>89000</v>
      </c>
      <c r="AG21341">
        <v>275000</v>
      </c>
      <c r="AK21341">
        <v>200000</v>
      </c>
      <c r="AO21341">
        <v>250000</v>
      </c>
      <c r="AS21341">
        <v>130000</v>
      </c>
      <c r="CI21341" t="s">
        <v>23956</v>
      </c>
      <c r="CJ21341">
        <v>923</v>
      </c>
      <c r="CK21341">
        <v>1005</v>
      </c>
      <c r="CL21341">
        <v>1046</v>
      </c>
      <c r="CM21341">
        <v>1063</v>
      </c>
      <c r="CN21341">
        <v>1167</v>
      </c>
    </row>
    <row r="21342" spans="29:92" x14ac:dyDescent="0.25">
      <c r="AC21342">
        <v>20000</v>
      </c>
      <c r="AG21342">
        <v>165000</v>
      </c>
      <c r="AK21342">
        <v>300000</v>
      </c>
      <c r="AO21342">
        <v>150000</v>
      </c>
      <c r="AS21342">
        <v>370000</v>
      </c>
      <c r="CI21342" t="s">
        <v>117370</v>
      </c>
      <c r="CJ21342">
        <v>772</v>
      </c>
      <c r="CK21342">
        <v>661</v>
      </c>
      <c r="CL21342">
        <v>688</v>
      </c>
      <c r="CM21342">
        <v>699</v>
      </c>
      <c r="CN21342">
        <v>748</v>
      </c>
    </row>
    <row r="21343" spans="29:92" x14ac:dyDescent="0.25">
      <c r="AC21343">
        <v>450000</v>
      </c>
      <c r="AG21343">
        <v>180000</v>
      </c>
      <c r="AK21343">
        <v>220000</v>
      </c>
      <c r="AO21343">
        <v>250000</v>
      </c>
      <c r="AS21343">
        <v>120000</v>
      </c>
      <c r="CI21343" t="s">
        <v>117372</v>
      </c>
      <c r="CJ21343">
        <v>1322</v>
      </c>
      <c r="CK21343">
        <v>1462</v>
      </c>
      <c r="CL21343">
        <v>1615</v>
      </c>
      <c r="CM21343">
        <v>1726</v>
      </c>
      <c r="CN21343">
        <v>1895</v>
      </c>
    </row>
    <row r="21344" spans="29:92" x14ac:dyDescent="0.25">
      <c r="AC21344">
        <v>550000</v>
      </c>
      <c r="AG21344">
        <v>189000</v>
      </c>
      <c r="AK21344">
        <v>250000</v>
      </c>
      <c r="AO21344">
        <v>150000</v>
      </c>
      <c r="AS21344">
        <v>250000</v>
      </c>
      <c r="CI21344" t="s">
        <v>23959</v>
      </c>
      <c r="CJ21344">
        <v>622</v>
      </c>
      <c r="CK21344">
        <v>658</v>
      </c>
      <c r="CL21344">
        <v>690</v>
      </c>
      <c r="CM21344">
        <v>702</v>
      </c>
      <c r="CN21344">
        <v>729</v>
      </c>
    </row>
    <row r="21345" spans="29:92" x14ac:dyDescent="0.25">
      <c r="AC21345">
        <v>750000</v>
      </c>
      <c r="AG21345">
        <v>130000</v>
      </c>
      <c r="AK21345">
        <v>12000</v>
      </c>
      <c r="AO21345">
        <v>265000</v>
      </c>
      <c r="AS21345">
        <v>240000</v>
      </c>
      <c r="CI21345" t="s">
        <v>104304</v>
      </c>
      <c r="CJ21345">
        <v>1036</v>
      </c>
      <c r="CK21345">
        <v>1082</v>
      </c>
      <c r="CL21345">
        <v>1194</v>
      </c>
      <c r="CM21345">
        <v>1234</v>
      </c>
      <c r="CN21345">
        <v>1294</v>
      </c>
    </row>
    <row r="21346" spans="29:92" x14ac:dyDescent="0.25">
      <c r="AC21346">
        <v>240000</v>
      </c>
      <c r="AG21346">
        <v>50000</v>
      </c>
      <c r="AK21346">
        <v>92000</v>
      </c>
      <c r="AO21346">
        <v>60000</v>
      </c>
      <c r="AS21346">
        <v>180000</v>
      </c>
      <c r="CI21346" t="s">
        <v>23961</v>
      </c>
      <c r="CJ21346">
        <v>902</v>
      </c>
      <c r="CK21346">
        <v>877</v>
      </c>
      <c r="CL21346">
        <v>945</v>
      </c>
      <c r="CM21346">
        <v>975</v>
      </c>
      <c r="CN21346">
        <v>1037</v>
      </c>
    </row>
    <row r="21347" spans="29:92" x14ac:dyDescent="0.25">
      <c r="AC21347">
        <v>175000</v>
      </c>
      <c r="AG21347">
        <v>110000</v>
      </c>
      <c r="AK21347">
        <v>6000</v>
      </c>
      <c r="AO21347">
        <v>225000</v>
      </c>
      <c r="AS21347">
        <v>120000</v>
      </c>
      <c r="CI21347" t="s">
        <v>23963</v>
      </c>
      <c r="CJ21347">
        <v>650</v>
      </c>
      <c r="CK21347">
        <v>682</v>
      </c>
      <c r="CL21347">
        <v>757</v>
      </c>
      <c r="CM21347">
        <v>747</v>
      </c>
      <c r="CN21347">
        <v>828</v>
      </c>
    </row>
    <row r="21348" spans="29:92" x14ac:dyDescent="0.25">
      <c r="AC21348">
        <v>130000</v>
      </c>
      <c r="AG21348">
        <v>135000</v>
      </c>
      <c r="AK21348">
        <v>80000</v>
      </c>
      <c r="AO21348">
        <v>700000</v>
      </c>
      <c r="AS21348">
        <v>120000</v>
      </c>
      <c r="CI21348" t="s">
        <v>23965</v>
      </c>
      <c r="CJ21348">
        <v>721</v>
      </c>
      <c r="CK21348">
        <v>791</v>
      </c>
      <c r="CL21348">
        <v>805</v>
      </c>
      <c r="CM21348">
        <v>861</v>
      </c>
      <c r="CN21348">
        <v>943</v>
      </c>
    </row>
    <row r="21349" spans="29:92" x14ac:dyDescent="0.25">
      <c r="AC21349">
        <v>180000</v>
      </c>
      <c r="AG21349">
        <v>150000</v>
      </c>
      <c r="AK21349">
        <v>200000</v>
      </c>
      <c r="AO21349">
        <v>50000</v>
      </c>
      <c r="AS21349">
        <v>170000</v>
      </c>
      <c r="CI21349" t="s">
        <v>23969</v>
      </c>
      <c r="CJ21349">
        <v>1204</v>
      </c>
      <c r="CK21349">
        <v>1302</v>
      </c>
      <c r="CL21349">
        <v>1479</v>
      </c>
      <c r="CM21349">
        <v>1514</v>
      </c>
      <c r="CN21349">
        <v>1539</v>
      </c>
    </row>
    <row r="21350" spans="29:92" x14ac:dyDescent="0.25">
      <c r="AC21350">
        <v>1540794</v>
      </c>
      <c r="AG21350">
        <v>130000</v>
      </c>
      <c r="AK21350">
        <v>95000</v>
      </c>
      <c r="AO21350">
        <v>400000</v>
      </c>
      <c r="AS21350">
        <v>300000</v>
      </c>
      <c r="CI21350" t="s">
        <v>23970</v>
      </c>
      <c r="CJ21350">
        <v>929</v>
      </c>
      <c r="CK21350">
        <v>839</v>
      </c>
      <c r="CL21350">
        <v>953</v>
      </c>
      <c r="CM21350">
        <v>976</v>
      </c>
      <c r="CN21350">
        <v>876</v>
      </c>
    </row>
    <row r="21351" spans="29:92" x14ac:dyDescent="0.25">
      <c r="AC21351">
        <v>275000</v>
      </c>
      <c r="AG21351">
        <v>56600</v>
      </c>
      <c r="AK21351">
        <v>90000</v>
      </c>
      <c r="AO21351">
        <v>200000</v>
      </c>
      <c r="AS21351">
        <v>180000</v>
      </c>
      <c r="CI21351" t="s">
        <v>23971</v>
      </c>
      <c r="CJ21351">
        <v>904</v>
      </c>
      <c r="CK21351">
        <v>910</v>
      </c>
      <c r="CL21351">
        <v>1039</v>
      </c>
      <c r="CM21351">
        <v>997</v>
      </c>
      <c r="CN21351">
        <v>1110</v>
      </c>
    </row>
    <row r="21352" spans="29:92" x14ac:dyDescent="0.25">
      <c r="AC21352">
        <v>200000</v>
      </c>
      <c r="AG21352">
        <v>105000</v>
      </c>
      <c r="AK21352">
        <v>10000</v>
      </c>
      <c r="AO21352">
        <v>112000</v>
      </c>
      <c r="AS21352">
        <v>200000</v>
      </c>
      <c r="CI21352" t="s">
        <v>23973</v>
      </c>
      <c r="CJ21352">
        <v>591</v>
      </c>
      <c r="CK21352">
        <v>606</v>
      </c>
      <c r="CL21352">
        <v>660</v>
      </c>
      <c r="CM21352">
        <v>686</v>
      </c>
      <c r="CN21352">
        <v>751</v>
      </c>
    </row>
    <row r="21353" spans="29:92" x14ac:dyDescent="0.25">
      <c r="AC21353">
        <v>70000</v>
      </c>
      <c r="AG21353">
        <v>80000</v>
      </c>
      <c r="AK21353">
        <v>40000</v>
      </c>
      <c r="AO21353">
        <v>124000</v>
      </c>
      <c r="AS21353">
        <v>60000</v>
      </c>
      <c r="CI21353" t="s">
        <v>23974</v>
      </c>
      <c r="CJ21353">
        <v>774</v>
      </c>
      <c r="CK21353">
        <v>854</v>
      </c>
      <c r="CL21353">
        <v>896</v>
      </c>
      <c r="CM21353">
        <v>962</v>
      </c>
      <c r="CN21353">
        <v>1004</v>
      </c>
    </row>
    <row r="21354" spans="29:92" x14ac:dyDescent="0.25">
      <c r="AC21354">
        <v>1540794</v>
      </c>
      <c r="AG21354">
        <v>120000</v>
      </c>
      <c r="AK21354">
        <v>52000</v>
      </c>
      <c r="AO21354">
        <v>72000</v>
      </c>
      <c r="AS21354">
        <v>50000</v>
      </c>
      <c r="CI21354" t="s">
        <v>23975</v>
      </c>
      <c r="CJ21354">
        <v>916</v>
      </c>
      <c r="CK21354">
        <v>900</v>
      </c>
      <c r="CL21354">
        <v>890</v>
      </c>
      <c r="CM21354">
        <v>923</v>
      </c>
      <c r="CN21354">
        <v>993</v>
      </c>
    </row>
    <row r="21355" spans="29:92" x14ac:dyDescent="0.25">
      <c r="AC21355">
        <v>325000</v>
      </c>
      <c r="AG21355">
        <v>225000</v>
      </c>
      <c r="AK21355">
        <v>79000</v>
      </c>
      <c r="AO21355">
        <v>270000</v>
      </c>
      <c r="AS21355">
        <v>90000</v>
      </c>
      <c r="CI21355" t="s">
        <v>23976</v>
      </c>
      <c r="CJ21355">
        <v>703</v>
      </c>
      <c r="CK21355">
        <v>900</v>
      </c>
      <c r="CL21355">
        <v>890</v>
      </c>
      <c r="CM21355">
        <v>923</v>
      </c>
      <c r="CN21355">
        <v>993</v>
      </c>
    </row>
    <row r="21356" spans="29:92" x14ac:dyDescent="0.25">
      <c r="AC21356">
        <v>150000</v>
      </c>
      <c r="AG21356">
        <v>80000</v>
      </c>
      <c r="AK21356">
        <v>300000</v>
      </c>
      <c r="AO21356">
        <v>550000</v>
      </c>
      <c r="AS21356">
        <v>140000</v>
      </c>
      <c r="CI21356" t="s">
        <v>34428</v>
      </c>
      <c r="CJ21356">
        <v>497</v>
      </c>
      <c r="CK21356">
        <v>673</v>
      </c>
      <c r="CL21356">
        <v>552</v>
      </c>
      <c r="CM21356">
        <v>590</v>
      </c>
      <c r="CN21356">
        <v>582</v>
      </c>
    </row>
    <row r="21357" spans="29:92" x14ac:dyDescent="0.25">
      <c r="AC21357">
        <v>100000</v>
      </c>
      <c r="AG21357">
        <v>70000</v>
      </c>
      <c r="AK21357">
        <v>500000</v>
      </c>
      <c r="AO21357">
        <v>70000</v>
      </c>
      <c r="AS21357">
        <v>100000</v>
      </c>
      <c r="CI21357" t="s">
        <v>23977</v>
      </c>
      <c r="CJ21357">
        <v>781</v>
      </c>
      <c r="CK21357">
        <v>831</v>
      </c>
      <c r="CL21357">
        <v>901</v>
      </c>
      <c r="CM21357">
        <v>939</v>
      </c>
      <c r="CN21357">
        <v>978</v>
      </c>
    </row>
    <row r="21358" spans="29:92" x14ac:dyDescent="0.25">
      <c r="AC21358">
        <v>470000</v>
      </c>
      <c r="AG21358">
        <v>80000</v>
      </c>
      <c r="AK21358">
        <v>180000</v>
      </c>
      <c r="AO21358">
        <v>300000</v>
      </c>
      <c r="AS21358">
        <v>90000</v>
      </c>
      <c r="CI21358" t="s">
        <v>117375</v>
      </c>
      <c r="CJ21358">
        <v>521</v>
      </c>
      <c r="CK21358">
        <v>556</v>
      </c>
      <c r="CL21358">
        <v>590</v>
      </c>
      <c r="CM21358">
        <v>752</v>
      </c>
      <c r="CN21358">
        <v>622</v>
      </c>
    </row>
    <row r="21359" spans="29:92" x14ac:dyDescent="0.25">
      <c r="AC21359">
        <v>500000</v>
      </c>
      <c r="AG21359">
        <v>175000</v>
      </c>
      <c r="AK21359">
        <v>45000</v>
      </c>
      <c r="AO21359">
        <v>100000</v>
      </c>
      <c r="AS21359">
        <v>140000</v>
      </c>
      <c r="CI21359" t="s">
        <v>117376</v>
      </c>
      <c r="CJ21359">
        <v>601</v>
      </c>
      <c r="CK21359">
        <v>673</v>
      </c>
      <c r="CL21359">
        <v>666</v>
      </c>
      <c r="CM21359">
        <v>714</v>
      </c>
      <c r="CN21359">
        <v>752</v>
      </c>
    </row>
    <row r="21360" spans="29:92" x14ac:dyDescent="0.25">
      <c r="AC21360">
        <v>240000</v>
      </c>
      <c r="AG21360">
        <v>125000</v>
      </c>
      <c r="AK21360">
        <v>65000</v>
      </c>
      <c r="AO21360">
        <v>330000</v>
      </c>
      <c r="AS21360">
        <v>400000</v>
      </c>
      <c r="CI21360" t="s">
        <v>117377</v>
      </c>
      <c r="CJ21360">
        <v>510</v>
      </c>
      <c r="CK21360">
        <v>541</v>
      </c>
      <c r="CL21360">
        <v>523</v>
      </c>
      <c r="CM21360">
        <v>523</v>
      </c>
      <c r="CN21360">
        <v>547</v>
      </c>
    </row>
    <row r="21361" spans="29:92" x14ac:dyDescent="0.25">
      <c r="AC21361">
        <v>160000</v>
      </c>
      <c r="AG21361">
        <v>170000</v>
      </c>
      <c r="AK21361">
        <v>56000</v>
      </c>
      <c r="AO21361">
        <v>750000</v>
      </c>
      <c r="AS21361">
        <v>300000</v>
      </c>
      <c r="CI21361" t="s">
        <v>23980</v>
      </c>
      <c r="CJ21361">
        <v>788</v>
      </c>
      <c r="CK21361">
        <v>807</v>
      </c>
      <c r="CL21361">
        <v>897</v>
      </c>
      <c r="CM21361">
        <v>1055</v>
      </c>
      <c r="CN21361">
        <v>1171</v>
      </c>
    </row>
    <row r="21362" spans="29:92" x14ac:dyDescent="0.25">
      <c r="AC21362">
        <v>150000</v>
      </c>
      <c r="AG21362">
        <v>450000</v>
      </c>
      <c r="AK21362">
        <v>9000</v>
      </c>
      <c r="AO21362">
        <v>600000</v>
      </c>
      <c r="AS21362">
        <v>500000</v>
      </c>
      <c r="CI21362" t="s">
        <v>23981</v>
      </c>
      <c r="CJ21362">
        <v>874</v>
      </c>
      <c r="CK21362">
        <v>915</v>
      </c>
      <c r="CL21362">
        <v>897</v>
      </c>
      <c r="CM21362">
        <v>1055</v>
      </c>
      <c r="CN21362">
        <v>1171</v>
      </c>
    </row>
    <row r="21363" spans="29:92" x14ac:dyDescent="0.25">
      <c r="AC21363">
        <v>270000</v>
      </c>
      <c r="AG21363">
        <v>275000</v>
      </c>
      <c r="AK21363">
        <v>350000</v>
      </c>
      <c r="AO21363">
        <v>900000</v>
      </c>
      <c r="AS21363">
        <v>2520000</v>
      </c>
      <c r="CI21363" t="s">
        <v>23982</v>
      </c>
      <c r="CJ21363">
        <v>758</v>
      </c>
      <c r="CK21363">
        <v>804</v>
      </c>
      <c r="CL21363">
        <v>778</v>
      </c>
      <c r="CM21363">
        <v>803</v>
      </c>
      <c r="CN21363">
        <v>1048</v>
      </c>
    </row>
    <row r="21364" spans="29:92" x14ac:dyDescent="0.25">
      <c r="AC21364">
        <v>200000</v>
      </c>
      <c r="AG21364">
        <v>50000</v>
      </c>
      <c r="AK21364">
        <v>180000</v>
      </c>
      <c r="AO21364">
        <v>250000</v>
      </c>
      <c r="AS21364">
        <v>80000</v>
      </c>
      <c r="CI21364" t="s">
        <v>23983</v>
      </c>
      <c r="CJ21364">
        <v>972</v>
      </c>
      <c r="CK21364">
        <v>1042</v>
      </c>
      <c r="CL21364">
        <v>1239</v>
      </c>
      <c r="CM21364">
        <v>1279</v>
      </c>
      <c r="CN21364">
        <v>1282</v>
      </c>
    </row>
    <row r="21365" spans="29:92" x14ac:dyDescent="0.25">
      <c r="AC21365">
        <v>70000</v>
      </c>
      <c r="AG21365">
        <v>12000</v>
      </c>
      <c r="AK21365">
        <v>364000</v>
      </c>
      <c r="AO21365">
        <v>400000</v>
      </c>
      <c r="AS21365">
        <v>550000</v>
      </c>
      <c r="CI21365" t="s">
        <v>23985</v>
      </c>
      <c r="CJ21365">
        <v>1068</v>
      </c>
      <c r="CK21365">
        <v>1011</v>
      </c>
      <c r="CL21365">
        <v>1002</v>
      </c>
      <c r="CM21365">
        <v>1031</v>
      </c>
      <c r="CN21365">
        <v>1091</v>
      </c>
    </row>
    <row r="21366" spans="29:92" x14ac:dyDescent="0.25">
      <c r="AC21366">
        <v>85000</v>
      </c>
      <c r="AG21366">
        <v>102000</v>
      </c>
      <c r="AK21366">
        <v>120000</v>
      </c>
      <c r="AO21366">
        <v>600000</v>
      </c>
      <c r="AS21366">
        <v>70000</v>
      </c>
      <c r="CI21366" t="s">
        <v>117378</v>
      </c>
      <c r="CJ21366">
        <v>917</v>
      </c>
      <c r="CK21366">
        <v>1094</v>
      </c>
      <c r="CL21366">
        <v>1352</v>
      </c>
      <c r="CM21366">
        <v>1419</v>
      </c>
      <c r="CN21366">
        <v>1376</v>
      </c>
    </row>
    <row r="21367" spans="29:92" x14ac:dyDescent="0.25">
      <c r="AC21367">
        <v>167000</v>
      </c>
      <c r="AG21367">
        <v>80000</v>
      </c>
      <c r="AK21367">
        <v>40000</v>
      </c>
      <c r="AO21367">
        <v>35000</v>
      </c>
      <c r="AS21367">
        <v>210000</v>
      </c>
      <c r="CI21367" t="s">
        <v>23986</v>
      </c>
      <c r="CJ21367">
        <v>590</v>
      </c>
      <c r="CK21367">
        <v>806</v>
      </c>
      <c r="CL21367">
        <v>866</v>
      </c>
      <c r="CM21367">
        <v>880</v>
      </c>
      <c r="CN21367">
        <v>934</v>
      </c>
    </row>
    <row r="21368" spans="29:92" x14ac:dyDescent="0.25">
      <c r="AC21368">
        <v>200000</v>
      </c>
      <c r="AG21368">
        <v>400000</v>
      </c>
      <c r="AK21368">
        <v>110000</v>
      </c>
      <c r="AO21368">
        <v>375000</v>
      </c>
      <c r="AS21368">
        <v>480000</v>
      </c>
      <c r="CI21368" t="s">
        <v>23987</v>
      </c>
      <c r="CJ21368">
        <v>917</v>
      </c>
      <c r="CK21368">
        <v>1094</v>
      </c>
      <c r="CL21368">
        <v>1352</v>
      </c>
      <c r="CM21368">
        <v>1419</v>
      </c>
      <c r="CN21368">
        <v>1376</v>
      </c>
    </row>
    <row r="21369" spans="29:92" x14ac:dyDescent="0.25">
      <c r="AC21369">
        <v>145000</v>
      </c>
      <c r="AG21369">
        <v>275000</v>
      </c>
      <c r="AK21369">
        <v>17000</v>
      </c>
      <c r="AO21369">
        <v>120000</v>
      </c>
      <c r="AS21369">
        <v>80000</v>
      </c>
      <c r="CI21369" t="s">
        <v>117379</v>
      </c>
      <c r="CJ21369">
        <v>636</v>
      </c>
      <c r="CK21369">
        <v>724</v>
      </c>
      <c r="CL21369">
        <v>776</v>
      </c>
      <c r="CM21369">
        <v>813</v>
      </c>
      <c r="CN21369">
        <v>873</v>
      </c>
    </row>
    <row r="21370" spans="29:92" x14ac:dyDescent="0.25">
      <c r="AC21370">
        <v>190000</v>
      </c>
      <c r="AG21370">
        <v>135000</v>
      </c>
      <c r="AK21370">
        <v>65000</v>
      </c>
      <c r="AO21370">
        <v>325000</v>
      </c>
      <c r="AS21370">
        <v>120000</v>
      </c>
      <c r="CI21370" t="s">
        <v>23989</v>
      </c>
      <c r="CJ21370">
        <v>738</v>
      </c>
      <c r="CK21370">
        <v>724</v>
      </c>
      <c r="CL21370">
        <v>776</v>
      </c>
      <c r="CM21370">
        <v>946</v>
      </c>
      <c r="CN21370">
        <v>1004</v>
      </c>
    </row>
    <row r="21371" spans="29:92" x14ac:dyDescent="0.25">
      <c r="AC21371">
        <v>225000</v>
      </c>
      <c r="AG21371">
        <v>63000</v>
      </c>
      <c r="AK21371">
        <v>125000</v>
      </c>
      <c r="AO21371">
        <v>100000</v>
      </c>
      <c r="AS21371">
        <v>1000000</v>
      </c>
      <c r="CI21371" t="s">
        <v>117381</v>
      </c>
      <c r="CJ21371">
        <v>506</v>
      </c>
      <c r="CK21371">
        <v>511</v>
      </c>
      <c r="CL21371">
        <v>563</v>
      </c>
      <c r="CM21371">
        <v>565</v>
      </c>
      <c r="CN21371">
        <v>584</v>
      </c>
    </row>
    <row r="21372" spans="29:92" x14ac:dyDescent="0.25">
      <c r="AC21372">
        <v>150000</v>
      </c>
      <c r="AG21372">
        <v>275000</v>
      </c>
      <c r="AK21372">
        <v>120000</v>
      </c>
      <c r="AO21372">
        <v>83000</v>
      </c>
      <c r="AS21372">
        <v>1000000</v>
      </c>
      <c r="CI21372" t="s">
        <v>23992</v>
      </c>
      <c r="CJ21372">
        <v>1205</v>
      </c>
      <c r="CK21372">
        <v>1284</v>
      </c>
      <c r="CL21372">
        <v>1385</v>
      </c>
      <c r="CM21372">
        <v>1428</v>
      </c>
      <c r="CN21372">
        <v>1417</v>
      </c>
    </row>
    <row r="21373" spans="29:92" x14ac:dyDescent="0.25">
      <c r="AC21373">
        <v>99000</v>
      </c>
      <c r="AG21373">
        <v>425000</v>
      </c>
      <c r="AK21373">
        <v>50000</v>
      </c>
      <c r="AO21373">
        <v>100000</v>
      </c>
      <c r="AS21373">
        <v>650000</v>
      </c>
      <c r="CI21373" t="s">
        <v>23993</v>
      </c>
      <c r="CJ21373">
        <v>1205</v>
      </c>
      <c r="CK21373">
        <v>1284</v>
      </c>
      <c r="CL21373">
        <v>1160</v>
      </c>
      <c r="CM21373">
        <v>1428</v>
      </c>
      <c r="CN21373">
        <v>1417</v>
      </c>
    </row>
    <row r="21374" spans="29:92" x14ac:dyDescent="0.25">
      <c r="AC21374">
        <v>100000</v>
      </c>
      <c r="AG21374">
        <v>319900</v>
      </c>
      <c r="AK21374">
        <v>250000</v>
      </c>
      <c r="AO21374">
        <v>130000</v>
      </c>
      <c r="AS21374">
        <v>130000</v>
      </c>
      <c r="CI21374" t="s">
        <v>23997</v>
      </c>
      <c r="CJ21374">
        <v>1010</v>
      </c>
      <c r="CK21374">
        <v>897</v>
      </c>
      <c r="CL21374">
        <v>1130</v>
      </c>
      <c r="CM21374">
        <v>1209</v>
      </c>
      <c r="CN21374">
        <v>1327</v>
      </c>
    </row>
    <row r="21375" spans="29:92" x14ac:dyDescent="0.25">
      <c r="AC21375">
        <v>350000</v>
      </c>
      <c r="AG21375">
        <v>100000</v>
      </c>
      <c r="AK21375">
        <v>125000</v>
      </c>
      <c r="AO21375">
        <v>20000</v>
      </c>
      <c r="AS21375">
        <v>270000</v>
      </c>
      <c r="CI21375" t="s">
        <v>23998</v>
      </c>
      <c r="CJ21375">
        <v>837</v>
      </c>
      <c r="CK21375">
        <v>897</v>
      </c>
      <c r="CL21375">
        <v>983</v>
      </c>
      <c r="CM21375">
        <v>1051</v>
      </c>
      <c r="CN21375">
        <v>1154</v>
      </c>
    </row>
    <row r="21376" spans="29:92" x14ac:dyDescent="0.25">
      <c r="AC21376">
        <v>1540794</v>
      </c>
      <c r="AG21376">
        <v>80000</v>
      </c>
      <c r="AK21376">
        <v>165000</v>
      </c>
      <c r="AO21376">
        <v>100000</v>
      </c>
      <c r="AS21376">
        <v>800000</v>
      </c>
      <c r="CI21376" t="s">
        <v>117383</v>
      </c>
      <c r="CJ21376">
        <v>710</v>
      </c>
      <c r="CK21376">
        <v>760</v>
      </c>
      <c r="CL21376">
        <v>864</v>
      </c>
      <c r="CM21376">
        <v>905</v>
      </c>
      <c r="CN21376">
        <v>941</v>
      </c>
    </row>
    <row r="21377" spans="29:92" x14ac:dyDescent="0.25">
      <c r="AC21377">
        <v>275000</v>
      </c>
      <c r="AG21377">
        <v>140000</v>
      </c>
      <c r="AK21377">
        <v>20000</v>
      </c>
      <c r="AO21377">
        <v>250000</v>
      </c>
      <c r="AS21377">
        <v>40000</v>
      </c>
      <c r="CI21377" t="s">
        <v>117384</v>
      </c>
      <c r="CJ21377">
        <v>810</v>
      </c>
      <c r="CK21377">
        <v>890</v>
      </c>
      <c r="CL21377">
        <v>1000</v>
      </c>
      <c r="CM21377">
        <v>1051</v>
      </c>
      <c r="CN21377">
        <v>1113</v>
      </c>
    </row>
    <row r="21378" spans="29:92" x14ac:dyDescent="0.25">
      <c r="AC21378">
        <v>118000</v>
      </c>
      <c r="AG21378">
        <v>98000</v>
      </c>
      <c r="AK21378">
        <v>175000</v>
      </c>
      <c r="AO21378">
        <v>500000</v>
      </c>
      <c r="AS21378">
        <v>20000</v>
      </c>
      <c r="CI21378" t="s">
        <v>24001</v>
      </c>
      <c r="CJ21378">
        <v>577</v>
      </c>
      <c r="CK21378">
        <v>604</v>
      </c>
      <c r="CL21378">
        <v>886</v>
      </c>
      <c r="CM21378">
        <v>769</v>
      </c>
      <c r="CN21378">
        <v>785</v>
      </c>
    </row>
    <row r="21379" spans="29:92" x14ac:dyDescent="0.25">
      <c r="AC21379">
        <v>400000</v>
      </c>
      <c r="AG21379">
        <v>300000</v>
      </c>
      <c r="AK21379">
        <v>20000</v>
      </c>
      <c r="AO21379">
        <v>275000</v>
      </c>
      <c r="AS21379">
        <v>180000</v>
      </c>
      <c r="CI21379" t="s">
        <v>24002</v>
      </c>
      <c r="CJ21379">
        <v>741</v>
      </c>
      <c r="CK21379">
        <v>766</v>
      </c>
      <c r="CL21379">
        <v>886</v>
      </c>
      <c r="CM21379">
        <v>975</v>
      </c>
      <c r="CN21379">
        <v>1031</v>
      </c>
    </row>
    <row r="21380" spans="29:92" x14ac:dyDescent="0.25">
      <c r="AC21380">
        <v>100000</v>
      </c>
      <c r="AG21380">
        <v>630000</v>
      </c>
      <c r="AK21380">
        <v>105000</v>
      </c>
      <c r="AO21380">
        <v>50000</v>
      </c>
      <c r="AS21380">
        <v>10000</v>
      </c>
      <c r="CI21380" t="s">
        <v>24003</v>
      </c>
      <c r="CJ21380">
        <v>800</v>
      </c>
      <c r="CK21380">
        <v>878</v>
      </c>
      <c r="CL21380">
        <v>941</v>
      </c>
      <c r="CM21380">
        <v>965</v>
      </c>
      <c r="CN21380">
        <v>1151</v>
      </c>
    </row>
    <row r="21381" spans="29:92" x14ac:dyDescent="0.25">
      <c r="AC21381">
        <v>150000</v>
      </c>
      <c r="AG21381">
        <v>350000</v>
      </c>
      <c r="AK21381">
        <v>45000</v>
      </c>
      <c r="AO21381">
        <v>135000</v>
      </c>
      <c r="AS21381">
        <v>80000</v>
      </c>
      <c r="CI21381" t="s">
        <v>24004</v>
      </c>
      <c r="CJ21381">
        <v>1045</v>
      </c>
      <c r="CK21381">
        <v>1134</v>
      </c>
      <c r="CL21381">
        <v>1131</v>
      </c>
      <c r="CM21381">
        <v>1289</v>
      </c>
      <c r="CN21381">
        <v>1191</v>
      </c>
    </row>
    <row r="21382" spans="29:92" x14ac:dyDescent="0.25">
      <c r="AC21382">
        <v>120000</v>
      </c>
      <c r="AG21382">
        <v>300000</v>
      </c>
      <c r="AK21382">
        <v>20000</v>
      </c>
      <c r="AO21382">
        <v>600000</v>
      </c>
      <c r="AS21382">
        <v>180000</v>
      </c>
      <c r="CI21382" t="s">
        <v>24005</v>
      </c>
      <c r="CJ21382">
        <v>788</v>
      </c>
      <c r="CK21382">
        <v>1164</v>
      </c>
      <c r="CL21382">
        <v>904</v>
      </c>
      <c r="CM21382">
        <v>1319</v>
      </c>
      <c r="CN21382">
        <v>1570</v>
      </c>
    </row>
    <row r="21383" spans="29:92" x14ac:dyDescent="0.25">
      <c r="AC21383">
        <v>500000</v>
      </c>
      <c r="AG21383">
        <v>1829479</v>
      </c>
      <c r="AK21383">
        <v>75000</v>
      </c>
      <c r="AO21383">
        <v>75000</v>
      </c>
      <c r="AS21383">
        <v>160000</v>
      </c>
      <c r="CI21383" t="s">
        <v>24006</v>
      </c>
      <c r="CJ21383">
        <v>1361</v>
      </c>
      <c r="CK21383">
        <v>1458</v>
      </c>
      <c r="CL21383">
        <v>1490</v>
      </c>
      <c r="CM21383">
        <v>1590</v>
      </c>
      <c r="CN21383">
        <v>1976</v>
      </c>
    </row>
    <row r="21384" spans="29:92" x14ac:dyDescent="0.25">
      <c r="AC21384">
        <v>109000</v>
      </c>
      <c r="AG21384">
        <v>70000</v>
      </c>
      <c r="AK21384">
        <v>10000</v>
      </c>
      <c r="AO21384">
        <v>100000</v>
      </c>
      <c r="AS21384">
        <v>80000</v>
      </c>
      <c r="CI21384" t="s">
        <v>24007</v>
      </c>
      <c r="CJ21384">
        <v>975</v>
      </c>
      <c r="CK21384">
        <v>1106</v>
      </c>
      <c r="CL21384">
        <v>1082</v>
      </c>
      <c r="CM21384">
        <v>1156</v>
      </c>
      <c r="CN21384">
        <v>1245</v>
      </c>
    </row>
    <row r="21385" spans="29:92" x14ac:dyDescent="0.25">
      <c r="AC21385">
        <v>78000</v>
      </c>
      <c r="AG21385">
        <v>1829479</v>
      </c>
      <c r="AK21385">
        <v>200000</v>
      </c>
      <c r="AO21385">
        <v>70000</v>
      </c>
      <c r="AS21385">
        <v>180000</v>
      </c>
      <c r="CI21385" t="s">
        <v>24008</v>
      </c>
      <c r="CJ21385">
        <v>984</v>
      </c>
      <c r="CK21385">
        <v>731</v>
      </c>
      <c r="CL21385">
        <v>885</v>
      </c>
      <c r="CM21385">
        <v>912</v>
      </c>
      <c r="CN21385">
        <v>966</v>
      </c>
    </row>
    <row r="21386" spans="29:92" x14ac:dyDescent="0.25">
      <c r="AC21386">
        <v>315000</v>
      </c>
      <c r="AG21386">
        <v>100000</v>
      </c>
      <c r="AK21386">
        <v>75000</v>
      </c>
      <c r="AO21386">
        <v>350000</v>
      </c>
      <c r="AS21386">
        <v>110000</v>
      </c>
      <c r="CI21386" t="s">
        <v>24009</v>
      </c>
      <c r="CJ21386">
        <v>622</v>
      </c>
      <c r="CK21386">
        <v>658</v>
      </c>
      <c r="CL21386">
        <v>690</v>
      </c>
      <c r="CM21386">
        <v>702</v>
      </c>
      <c r="CN21386">
        <v>729</v>
      </c>
    </row>
    <row r="21387" spans="29:92" x14ac:dyDescent="0.25">
      <c r="AC21387">
        <v>200000</v>
      </c>
      <c r="AG21387">
        <v>350000</v>
      </c>
      <c r="AK21387">
        <v>75000</v>
      </c>
      <c r="AO21387">
        <v>140000</v>
      </c>
      <c r="AS21387">
        <v>1300000</v>
      </c>
      <c r="CI21387" t="s">
        <v>24010</v>
      </c>
      <c r="CJ21387">
        <v>1105</v>
      </c>
      <c r="CK21387">
        <v>1247</v>
      </c>
      <c r="CL21387">
        <v>1443</v>
      </c>
      <c r="CM21387">
        <v>1536</v>
      </c>
      <c r="CN21387">
        <v>1616</v>
      </c>
    </row>
    <row r="21388" spans="29:92" x14ac:dyDescent="0.25">
      <c r="AC21388">
        <v>260000</v>
      </c>
      <c r="AG21388">
        <v>500000</v>
      </c>
      <c r="AK21388">
        <v>70000</v>
      </c>
      <c r="AO21388">
        <v>140000</v>
      </c>
      <c r="AS21388">
        <v>800000</v>
      </c>
      <c r="CI21388" t="s">
        <v>24013</v>
      </c>
      <c r="CJ21388">
        <v>1087</v>
      </c>
      <c r="CK21388">
        <v>1164</v>
      </c>
      <c r="CL21388">
        <v>1236</v>
      </c>
      <c r="CM21388">
        <v>1319</v>
      </c>
      <c r="CN21388">
        <v>1570</v>
      </c>
    </row>
    <row r="21389" spans="29:92" x14ac:dyDescent="0.25">
      <c r="AC21389">
        <v>360000</v>
      </c>
      <c r="AG21389">
        <v>850000</v>
      </c>
      <c r="AK21389">
        <v>10000</v>
      </c>
      <c r="AO21389">
        <v>475000</v>
      </c>
      <c r="AS21389">
        <v>220000</v>
      </c>
      <c r="CI21389" t="s">
        <v>117387</v>
      </c>
      <c r="CJ21389">
        <v>836</v>
      </c>
      <c r="CK21389">
        <v>955</v>
      </c>
      <c r="CL21389">
        <v>960</v>
      </c>
      <c r="CM21389">
        <v>1006</v>
      </c>
      <c r="CN21389">
        <v>1041</v>
      </c>
    </row>
    <row r="21390" spans="29:92" x14ac:dyDescent="0.25">
      <c r="AC21390">
        <v>160000</v>
      </c>
      <c r="AG21390">
        <v>125000</v>
      </c>
      <c r="AK21390">
        <v>39900</v>
      </c>
      <c r="AO21390">
        <v>300000</v>
      </c>
      <c r="AS21390">
        <v>20000</v>
      </c>
      <c r="CI21390" t="s">
        <v>24014</v>
      </c>
      <c r="CJ21390">
        <v>836</v>
      </c>
      <c r="CK21390">
        <v>1090</v>
      </c>
      <c r="CL21390">
        <v>1108</v>
      </c>
      <c r="CM21390">
        <v>1149</v>
      </c>
      <c r="CN21390">
        <v>1189</v>
      </c>
    </row>
    <row r="21391" spans="29:92" x14ac:dyDescent="0.25">
      <c r="AC21391">
        <v>225000</v>
      </c>
      <c r="AG21391">
        <v>160000</v>
      </c>
      <c r="AK21391">
        <v>70000</v>
      </c>
      <c r="AO21391">
        <v>80000</v>
      </c>
      <c r="AS21391">
        <v>650000</v>
      </c>
      <c r="CI21391" t="s">
        <v>24016</v>
      </c>
      <c r="CJ21391">
        <v>881</v>
      </c>
      <c r="CK21391">
        <v>921</v>
      </c>
      <c r="CL21391">
        <v>1012</v>
      </c>
      <c r="CM21391">
        <v>1061</v>
      </c>
      <c r="CN21391">
        <v>1166</v>
      </c>
    </row>
    <row r="21392" spans="29:92" x14ac:dyDescent="0.25">
      <c r="AC21392">
        <v>340000</v>
      </c>
      <c r="AG21392">
        <v>400000</v>
      </c>
      <c r="AK21392">
        <v>80000</v>
      </c>
      <c r="AO21392">
        <v>90000</v>
      </c>
      <c r="AS21392">
        <v>600000</v>
      </c>
      <c r="CI21392" t="s">
        <v>24018</v>
      </c>
      <c r="CJ21392">
        <v>564</v>
      </c>
      <c r="CK21392">
        <v>498</v>
      </c>
      <c r="CL21392">
        <v>484</v>
      </c>
      <c r="CM21392">
        <v>639</v>
      </c>
      <c r="CN21392">
        <v>649</v>
      </c>
    </row>
    <row r="21393" spans="29:92" x14ac:dyDescent="0.25">
      <c r="AC21393">
        <v>250000</v>
      </c>
      <c r="AG21393">
        <v>1829479</v>
      </c>
      <c r="AK21393">
        <v>130000</v>
      </c>
      <c r="AO21393">
        <v>100000</v>
      </c>
      <c r="AS21393">
        <v>50000</v>
      </c>
      <c r="CI21393" t="s">
        <v>24020</v>
      </c>
      <c r="CJ21393">
        <v>1328</v>
      </c>
      <c r="CK21393">
        <v>1362</v>
      </c>
      <c r="CL21393">
        <v>1512</v>
      </c>
      <c r="CM21393">
        <v>1661</v>
      </c>
      <c r="CN21393">
        <v>1710</v>
      </c>
    </row>
    <row r="21394" spans="29:92" x14ac:dyDescent="0.25">
      <c r="AC21394">
        <v>130000</v>
      </c>
      <c r="AG21394">
        <v>145000</v>
      </c>
      <c r="AK21394">
        <v>10000</v>
      </c>
      <c r="AO21394">
        <v>37500</v>
      </c>
      <c r="AS21394">
        <v>200000</v>
      </c>
      <c r="CI21394" t="s">
        <v>24021</v>
      </c>
      <c r="CJ21394">
        <v>1121</v>
      </c>
      <c r="CK21394">
        <v>1157</v>
      </c>
      <c r="CL21394">
        <v>1285</v>
      </c>
      <c r="CM21394">
        <v>1408</v>
      </c>
      <c r="CN21394">
        <v>1430</v>
      </c>
    </row>
    <row r="21395" spans="29:92" x14ac:dyDescent="0.25">
      <c r="AC21395">
        <v>95000</v>
      </c>
      <c r="AG21395">
        <v>120000</v>
      </c>
      <c r="AK21395">
        <v>40000</v>
      </c>
      <c r="AO21395">
        <v>60000</v>
      </c>
      <c r="AS21395">
        <v>80000</v>
      </c>
      <c r="CI21395" t="s">
        <v>117389</v>
      </c>
      <c r="CJ21395">
        <v>774</v>
      </c>
      <c r="CK21395">
        <v>854</v>
      </c>
      <c r="CL21395">
        <v>1001</v>
      </c>
      <c r="CM21395">
        <v>962</v>
      </c>
      <c r="CN21395">
        <v>1004</v>
      </c>
    </row>
    <row r="21396" spans="29:92" x14ac:dyDescent="0.25">
      <c r="AC21396">
        <v>89000</v>
      </c>
      <c r="AG21396">
        <v>220000</v>
      </c>
      <c r="AK21396">
        <v>70000</v>
      </c>
      <c r="AO21396">
        <v>180000</v>
      </c>
      <c r="AS21396">
        <v>90000</v>
      </c>
      <c r="CI21396" t="s">
        <v>34432</v>
      </c>
      <c r="CJ21396">
        <v>787</v>
      </c>
      <c r="CK21396">
        <v>630</v>
      </c>
      <c r="CL21396">
        <v>891</v>
      </c>
      <c r="CM21396">
        <v>922</v>
      </c>
      <c r="CN21396">
        <v>969</v>
      </c>
    </row>
    <row r="21397" spans="29:92" x14ac:dyDescent="0.25">
      <c r="AC21397">
        <v>100000</v>
      </c>
      <c r="AG21397">
        <v>150000</v>
      </c>
      <c r="AK21397">
        <v>160000</v>
      </c>
      <c r="AO21397">
        <v>550000</v>
      </c>
      <c r="AS21397">
        <v>450000</v>
      </c>
      <c r="CI21397" t="s">
        <v>24025</v>
      </c>
      <c r="CJ21397">
        <v>1121</v>
      </c>
      <c r="CK21397">
        <v>1157</v>
      </c>
      <c r="CL21397">
        <v>1285</v>
      </c>
      <c r="CM21397">
        <v>1408</v>
      </c>
      <c r="CN21397">
        <v>1430</v>
      </c>
    </row>
    <row r="21398" spans="29:92" x14ac:dyDescent="0.25">
      <c r="AC21398">
        <v>65000</v>
      </c>
      <c r="AG21398">
        <v>40000</v>
      </c>
      <c r="AK21398">
        <v>200000</v>
      </c>
      <c r="AO21398">
        <v>65000</v>
      </c>
      <c r="AS21398">
        <v>40000</v>
      </c>
      <c r="CI21398" t="s">
        <v>24027</v>
      </c>
      <c r="CJ21398">
        <v>1132</v>
      </c>
      <c r="CK21398">
        <v>1163</v>
      </c>
      <c r="CL21398">
        <v>1249</v>
      </c>
      <c r="CM21398">
        <v>1494</v>
      </c>
      <c r="CN21398">
        <v>1450</v>
      </c>
    </row>
    <row r="21399" spans="29:92" x14ac:dyDescent="0.25">
      <c r="AC21399">
        <v>265000</v>
      </c>
      <c r="AG21399">
        <v>105000</v>
      </c>
      <c r="AK21399">
        <v>100000</v>
      </c>
      <c r="AO21399">
        <v>150000</v>
      </c>
      <c r="AS21399">
        <v>20000</v>
      </c>
      <c r="CI21399" t="s">
        <v>24029</v>
      </c>
      <c r="CJ21399">
        <v>1428</v>
      </c>
      <c r="CK21399">
        <v>1436</v>
      </c>
      <c r="CL21399">
        <v>1543</v>
      </c>
      <c r="CM21399">
        <v>1884</v>
      </c>
      <c r="CN21399">
        <v>1878</v>
      </c>
    </row>
    <row r="21400" spans="29:92" x14ac:dyDescent="0.25">
      <c r="AC21400">
        <v>185000</v>
      </c>
      <c r="AG21400">
        <v>300000</v>
      </c>
      <c r="AK21400">
        <v>165000</v>
      </c>
      <c r="AO21400">
        <v>100000</v>
      </c>
      <c r="AS21400">
        <v>100000</v>
      </c>
      <c r="CI21400" t="s">
        <v>24031</v>
      </c>
      <c r="CJ21400">
        <v>774</v>
      </c>
      <c r="CK21400">
        <v>849</v>
      </c>
      <c r="CL21400">
        <v>842</v>
      </c>
      <c r="CM21400">
        <v>879</v>
      </c>
      <c r="CN21400">
        <v>918</v>
      </c>
    </row>
    <row r="21401" spans="29:92" x14ac:dyDescent="0.25">
      <c r="AC21401">
        <v>350000</v>
      </c>
      <c r="AG21401">
        <v>48000</v>
      </c>
      <c r="AK21401">
        <v>150000</v>
      </c>
      <c r="AO21401">
        <v>160000</v>
      </c>
      <c r="AS21401">
        <v>180000</v>
      </c>
      <c r="CI21401" t="s">
        <v>24032</v>
      </c>
      <c r="CJ21401">
        <v>833</v>
      </c>
      <c r="CK21401">
        <v>831</v>
      </c>
      <c r="CL21401">
        <v>918</v>
      </c>
      <c r="CM21401">
        <v>926</v>
      </c>
      <c r="CN21401">
        <v>1019</v>
      </c>
    </row>
    <row r="21402" spans="29:92" x14ac:dyDescent="0.25">
      <c r="AC21402">
        <v>80000</v>
      </c>
      <c r="AG21402">
        <v>75000</v>
      </c>
      <c r="AK21402">
        <v>200000</v>
      </c>
      <c r="AO21402">
        <v>320000</v>
      </c>
      <c r="AS21402">
        <v>160000</v>
      </c>
      <c r="CI21402" t="s">
        <v>24033</v>
      </c>
      <c r="CJ21402">
        <v>1031</v>
      </c>
      <c r="CK21402">
        <v>1126</v>
      </c>
      <c r="CL21402">
        <v>1213</v>
      </c>
      <c r="CM21402">
        <v>1309</v>
      </c>
      <c r="CN21402">
        <v>1259</v>
      </c>
    </row>
    <row r="21403" spans="29:92" x14ac:dyDescent="0.25">
      <c r="AC21403">
        <v>130000</v>
      </c>
      <c r="AG21403">
        <v>60000</v>
      </c>
      <c r="AK21403">
        <v>175000</v>
      </c>
      <c r="AO21403">
        <v>200000</v>
      </c>
      <c r="AS21403">
        <v>100000</v>
      </c>
      <c r="CI21403" t="s">
        <v>24034</v>
      </c>
      <c r="CJ21403">
        <v>1400</v>
      </c>
      <c r="CK21403">
        <v>1428</v>
      </c>
      <c r="CL21403">
        <v>1476</v>
      </c>
      <c r="CM21403">
        <v>1518</v>
      </c>
      <c r="CN21403">
        <v>1582</v>
      </c>
    </row>
    <row r="21404" spans="29:92" x14ac:dyDescent="0.25">
      <c r="AC21404">
        <v>150000</v>
      </c>
      <c r="AG21404">
        <v>225000</v>
      </c>
      <c r="AK21404">
        <v>150000</v>
      </c>
      <c r="AO21404">
        <v>275000</v>
      </c>
      <c r="AS21404">
        <v>400000</v>
      </c>
      <c r="CI21404" t="s">
        <v>24036</v>
      </c>
      <c r="CJ21404">
        <v>1328</v>
      </c>
      <c r="CK21404">
        <v>1362</v>
      </c>
      <c r="CL21404">
        <v>1512</v>
      </c>
      <c r="CM21404">
        <v>1661</v>
      </c>
      <c r="CN21404">
        <v>1710</v>
      </c>
    </row>
    <row r="21405" spans="29:92" x14ac:dyDescent="0.25">
      <c r="AC21405">
        <v>176000</v>
      </c>
      <c r="AG21405">
        <v>375000</v>
      </c>
      <c r="AK21405">
        <v>297000</v>
      </c>
      <c r="AO21405">
        <v>275000</v>
      </c>
      <c r="AS21405">
        <v>160000</v>
      </c>
      <c r="CI21405" t="s">
        <v>24037</v>
      </c>
      <c r="CJ21405">
        <v>1044</v>
      </c>
      <c r="CK21405">
        <v>889</v>
      </c>
      <c r="CL21405">
        <v>909</v>
      </c>
      <c r="CM21405">
        <v>918</v>
      </c>
      <c r="CN21405">
        <v>971</v>
      </c>
    </row>
    <row r="21406" spans="29:92" x14ac:dyDescent="0.25">
      <c r="AC21406">
        <v>154000</v>
      </c>
      <c r="AG21406">
        <v>30000</v>
      </c>
      <c r="AK21406">
        <v>140000</v>
      </c>
      <c r="AO21406">
        <v>550000</v>
      </c>
      <c r="AS21406">
        <v>290000</v>
      </c>
      <c r="CI21406" t="s">
        <v>40522</v>
      </c>
      <c r="CJ21406">
        <v>774</v>
      </c>
      <c r="CK21406">
        <v>780</v>
      </c>
      <c r="CL21406">
        <v>842</v>
      </c>
      <c r="CM21406">
        <v>809</v>
      </c>
      <c r="CN21406">
        <v>918</v>
      </c>
    </row>
    <row r="21407" spans="29:92" x14ac:dyDescent="0.25">
      <c r="AC21407">
        <v>400000</v>
      </c>
      <c r="AG21407">
        <v>130000</v>
      </c>
      <c r="AK21407">
        <v>55000</v>
      </c>
      <c r="AO21407">
        <v>100000</v>
      </c>
      <c r="AS21407">
        <v>160000</v>
      </c>
      <c r="CI21407" t="s">
        <v>24039</v>
      </c>
      <c r="CJ21407">
        <v>1034</v>
      </c>
      <c r="CK21407">
        <v>948</v>
      </c>
      <c r="CL21407">
        <v>1069</v>
      </c>
      <c r="CM21407">
        <v>1068</v>
      </c>
      <c r="CN21407">
        <v>1158</v>
      </c>
    </row>
    <row r="21408" spans="29:92" x14ac:dyDescent="0.25">
      <c r="AC21408">
        <v>65000</v>
      </c>
      <c r="AG21408">
        <v>160000</v>
      </c>
      <c r="AK21408">
        <v>60000</v>
      </c>
      <c r="AO21408">
        <v>100000</v>
      </c>
      <c r="AS21408">
        <v>220000</v>
      </c>
      <c r="CI21408" t="s">
        <v>24040</v>
      </c>
      <c r="CJ21408">
        <v>713</v>
      </c>
      <c r="CK21408">
        <v>780</v>
      </c>
      <c r="CL21408">
        <v>773</v>
      </c>
      <c r="CM21408">
        <v>809</v>
      </c>
      <c r="CN21408">
        <v>853</v>
      </c>
    </row>
    <row r="21409" spans="29:92" x14ac:dyDescent="0.25">
      <c r="AC21409">
        <v>225000</v>
      </c>
      <c r="AG21409">
        <v>1829479</v>
      </c>
      <c r="AK21409">
        <v>165000</v>
      </c>
      <c r="AO21409">
        <v>100000</v>
      </c>
      <c r="AS21409">
        <v>160000</v>
      </c>
      <c r="CI21409" t="s">
        <v>117394</v>
      </c>
      <c r="CJ21409">
        <v>716</v>
      </c>
      <c r="CK21409">
        <v>817</v>
      </c>
      <c r="CL21409">
        <v>872</v>
      </c>
      <c r="CM21409">
        <v>925</v>
      </c>
      <c r="CN21409">
        <v>931</v>
      </c>
    </row>
    <row r="21410" spans="29:92" x14ac:dyDescent="0.25">
      <c r="AC21410">
        <v>190000</v>
      </c>
      <c r="AG21410">
        <v>500000</v>
      </c>
      <c r="AK21410">
        <v>49000</v>
      </c>
      <c r="AO21410">
        <v>100000</v>
      </c>
      <c r="AS21410">
        <v>340000</v>
      </c>
      <c r="CI21410" t="s">
        <v>117396</v>
      </c>
      <c r="CJ21410">
        <v>468</v>
      </c>
      <c r="CK21410">
        <v>481</v>
      </c>
      <c r="CL21410">
        <v>526</v>
      </c>
      <c r="CM21410">
        <v>544</v>
      </c>
      <c r="CN21410">
        <v>576</v>
      </c>
    </row>
    <row r="21411" spans="29:92" x14ac:dyDescent="0.25">
      <c r="AC21411">
        <v>500000</v>
      </c>
      <c r="AG21411">
        <v>560000</v>
      </c>
      <c r="AK21411">
        <v>2500</v>
      </c>
      <c r="AO21411">
        <v>75000</v>
      </c>
      <c r="AS21411">
        <v>250000</v>
      </c>
      <c r="CI21411" t="s">
        <v>24044</v>
      </c>
      <c r="CJ21411">
        <v>502</v>
      </c>
      <c r="CK21411">
        <v>542</v>
      </c>
      <c r="CL21411">
        <v>595</v>
      </c>
      <c r="CM21411">
        <v>618</v>
      </c>
      <c r="CN21411">
        <v>664</v>
      </c>
    </row>
    <row r="21412" spans="29:92" x14ac:dyDescent="0.25">
      <c r="AC21412">
        <v>450000</v>
      </c>
      <c r="AG21412">
        <v>200000</v>
      </c>
      <c r="AK21412">
        <v>20000</v>
      </c>
      <c r="AO21412">
        <v>7000</v>
      </c>
      <c r="AS21412">
        <v>100000</v>
      </c>
      <c r="CI21412" t="s">
        <v>24045</v>
      </c>
      <c r="CJ21412">
        <v>657</v>
      </c>
      <c r="CK21412">
        <v>710</v>
      </c>
      <c r="CL21412">
        <v>779</v>
      </c>
      <c r="CM21412">
        <v>810</v>
      </c>
      <c r="CN21412">
        <v>883</v>
      </c>
    </row>
    <row r="21413" spans="29:92" x14ac:dyDescent="0.25">
      <c r="AC21413">
        <v>220000</v>
      </c>
      <c r="AG21413">
        <v>60000</v>
      </c>
      <c r="AK21413">
        <v>10000</v>
      </c>
      <c r="AO21413">
        <v>159000</v>
      </c>
      <c r="AS21413">
        <v>750000</v>
      </c>
      <c r="CI21413" t="s">
        <v>24046</v>
      </c>
      <c r="CJ21413">
        <v>996</v>
      </c>
      <c r="CK21413">
        <v>1073</v>
      </c>
      <c r="CL21413">
        <v>1084</v>
      </c>
      <c r="CM21413">
        <v>1361</v>
      </c>
      <c r="CN21413">
        <v>1429</v>
      </c>
    </row>
    <row r="21414" spans="29:92" x14ac:dyDescent="0.25">
      <c r="AC21414">
        <v>250000</v>
      </c>
      <c r="AG21414">
        <v>115000</v>
      </c>
      <c r="AK21414">
        <v>80000</v>
      </c>
      <c r="AO21414">
        <v>150000</v>
      </c>
      <c r="AS21414">
        <v>350000</v>
      </c>
      <c r="CI21414" t="s">
        <v>117401</v>
      </c>
      <c r="CJ21414">
        <v>691</v>
      </c>
      <c r="CK21414">
        <v>752</v>
      </c>
      <c r="CL21414">
        <v>812</v>
      </c>
      <c r="CM21414">
        <v>772</v>
      </c>
      <c r="CN21414">
        <v>793</v>
      </c>
    </row>
    <row r="21415" spans="29:92" x14ac:dyDescent="0.25">
      <c r="AC21415">
        <v>80000</v>
      </c>
      <c r="AG21415">
        <v>400000</v>
      </c>
      <c r="AK21415">
        <v>400000</v>
      </c>
      <c r="AO21415">
        <v>80000</v>
      </c>
      <c r="AS21415">
        <v>180000</v>
      </c>
      <c r="CI21415" t="s">
        <v>24047</v>
      </c>
      <c r="CJ21415">
        <v>1034</v>
      </c>
      <c r="CK21415">
        <v>948</v>
      </c>
      <c r="CL21415">
        <v>1069</v>
      </c>
      <c r="CM21415">
        <v>1068</v>
      </c>
      <c r="CN21415">
        <v>1158</v>
      </c>
    </row>
    <row r="21416" spans="29:92" x14ac:dyDescent="0.25">
      <c r="AC21416">
        <v>125000</v>
      </c>
      <c r="AG21416">
        <v>60000</v>
      </c>
      <c r="AK21416">
        <v>200000</v>
      </c>
      <c r="AO21416">
        <v>500000</v>
      </c>
      <c r="AS21416">
        <v>280000</v>
      </c>
      <c r="CI21416" t="s">
        <v>24048</v>
      </c>
      <c r="CJ21416">
        <v>881</v>
      </c>
      <c r="CK21416">
        <v>910</v>
      </c>
      <c r="CL21416">
        <v>1047</v>
      </c>
      <c r="CM21416">
        <v>986</v>
      </c>
      <c r="CN21416">
        <v>1188</v>
      </c>
    </row>
    <row r="21417" spans="29:92" x14ac:dyDescent="0.25">
      <c r="AC21417">
        <v>200000</v>
      </c>
      <c r="AG21417">
        <v>250000</v>
      </c>
      <c r="AK21417">
        <v>275000</v>
      </c>
      <c r="AO21417">
        <v>250000</v>
      </c>
      <c r="AS21417">
        <v>180000</v>
      </c>
      <c r="CI21417" t="s">
        <v>24049</v>
      </c>
      <c r="CJ21417">
        <v>596</v>
      </c>
      <c r="CK21417">
        <v>625</v>
      </c>
      <c r="CL21417">
        <v>951</v>
      </c>
      <c r="CM21417">
        <v>743</v>
      </c>
      <c r="CN21417">
        <v>778</v>
      </c>
    </row>
    <row r="21418" spans="29:92" x14ac:dyDescent="0.25">
      <c r="AC21418">
        <v>505000</v>
      </c>
      <c r="AG21418">
        <v>1829479</v>
      </c>
      <c r="AK21418">
        <v>60000</v>
      </c>
      <c r="AO21418">
        <v>600000</v>
      </c>
      <c r="AS21418">
        <v>110000</v>
      </c>
      <c r="CI21418" t="s">
        <v>117402</v>
      </c>
      <c r="CJ21418">
        <v>497</v>
      </c>
      <c r="CK21418">
        <v>516</v>
      </c>
      <c r="CL21418">
        <v>566</v>
      </c>
      <c r="CM21418">
        <v>578</v>
      </c>
      <c r="CN21418">
        <v>557</v>
      </c>
    </row>
    <row r="21419" spans="29:92" x14ac:dyDescent="0.25">
      <c r="AC21419">
        <v>189000</v>
      </c>
      <c r="AG21419">
        <v>460000</v>
      </c>
      <c r="AK21419">
        <v>84000</v>
      </c>
      <c r="AO21419">
        <v>150000</v>
      </c>
      <c r="AS21419">
        <v>30000</v>
      </c>
      <c r="CI21419" t="s">
        <v>24052</v>
      </c>
      <c r="CJ21419">
        <v>903</v>
      </c>
      <c r="CK21419">
        <v>894</v>
      </c>
      <c r="CL21419">
        <v>981</v>
      </c>
      <c r="CM21419">
        <v>748</v>
      </c>
      <c r="CN21419">
        <v>1025</v>
      </c>
    </row>
    <row r="21420" spans="29:92" x14ac:dyDescent="0.25">
      <c r="AC21420">
        <v>350000</v>
      </c>
      <c r="AG21420">
        <v>95000</v>
      </c>
      <c r="AK21420">
        <v>240000</v>
      </c>
      <c r="AO21420">
        <v>200000</v>
      </c>
      <c r="AS21420">
        <v>310000</v>
      </c>
      <c r="CI21420" t="s">
        <v>117406</v>
      </c>
      <c r="CJ21420">
        <v>979</v>
      </c>
      <c r="CK21420">
        <v>1082</v>
      </c>
      <c r="CL21420">
        <v>927</v>
      </c>
      <c r="CM21420">
        <v>966</v>
      </c>
      <c r="CN21420">
        <v>1276</v>
      </c>
    </row>
    <row r="21421" spans="29:92" x14ac:dyDescent="0.25">
      <c r="AC21421">
        <v>155000</v>
      </c>
      <c r="AG21421">
        <v>29000</v>
      </c>
      <c r="AK21421">
        <v>230000</v>
      </c>
      <c r="AO21421">
        <v>225000</v>
      </c>
      <c r="AS21421">
        <v>180000</v>
      </c>
      <c r="CI21421" t="s">
        <v>24056</v>
      </c>
      <c r="CJ21421">
        <v>827</v>
      </c>
      <c r="CK21421">
        <v>847</v>
      </c>
      <c r="CL21421">
        <v>922</v>
      </c>
      <c r="CM21421">
        <v>963</v>
      </c>
      <c r="CN21421">
        <v>1077</v>
      </c>
    </row>
    <row r="21422" spans="29:92" x14ac:dyDescent="0.25">
      <c r="AC21422">
        <v>163000</v>
      </c>
      <c r="AG21422">
        <v>60000</v>
      </c>
      <c r="AK21422">
        <v>85000</v>
      </c>
      <c r="AO21422">
        <v>111000</v>
      </c>
      <c r="AS21422">
        <v>100000</v>
      </c>
      <c r="CI21422" t="s">
        <v>24057</v>
      </c>
      <c r="CJ21422">
        <v>827</v>
      </c>
      <c r="CK21422">
        <v>956</v>
      </c>
      <c r="CL21422">
        <v>1037</v>
      </c>
      <c r="CM21422">
        <v>1091</v>
      </c>
      <c r="CN21422">
        <v>1209</v>
      </c>
    </row>
    <row r="21423" spans="29:92" x14ac:dyDescent="0.25">
      <c r="AC21423">
        <v>150000</v>
      </c>
      <c r="AG21423">
        <v>87000</v>
      </c>
      <c r="AK21423">
        <v>3000</v>
      </c>
      <c r="AO21423">
        <v>230000</v>
      </c>
      <c r="AS21423">
        <v>260000</v>
      </c>
      <c r="CI21423" t="s">
        <v>24059</v>
      </c>
      <c r="CJ21423">
        <v>1031</v>
      </c>
      <c r="CK21423">
        <v>1126</v>
      </c>
      <c r="CL21423">
        <v>1213</v>
      </c>
      <c r="CM21423">
        <v>1522</v>
      </c>
      <c r="CN21423">
        <v>1443</v>
      </c>
    </row>
    <row r="21424" spans="29:92" x14ac:dyDescent="0.25">
      <c r="AC21424">
        <v>175000</v>
      </c>
      <c r="AG21424">
        <v>175000</v>
      </c>
      <c r="AK21424">
        <v>109000</v>
      </c>
      <c r="AO21424">
        <v>190000</v>
      </c>
      <c r="AS21424">
        <v>240000</v>
      </c>
      <c r="CI21424" t="s">
        <v>24060</v>
      </c>
      <c r="CJ21424">
        <v>490</v>
      </c>
      <c r="CK21424">
        <v>556</v>
      </c>
      <c r="CL21424">
        <v>600</v>
      </c>
      <c r="CM21424">
        <v>813</v>
      </c>
      <c r="CN21424">
        <v>873</v>
      </c>
    </row>
    <row r="21425" spans="29:92" x14ac:dyDescent="0.25">
      <c r="AC21425">
        <v>625000</v>
      </c>
      <c r="AG21425">
        <v>250000</v>
      </c>
      <c r="AK21425">
        <v>200000</v>
      </c>
      <c r="AO21425">
        <v>85000</v>
      </c>
      <c r="AS21425">
        <v>200000</v>
      </c>
      <c r="CI21425" t="s">
        <v>117408</v>
      </c>
      <c r="CJ21425">
        <v>490</v>
      </c>
      <c r="CK21425">
        <v>556</v>
      </c>
      <c r="CL21425">
        <v>502</v>
      </c>
      <c r="CM21425">
        <v>628</v>
      </c>
      <c r="CN21425">
        <v>644</v>
      </c>
    </row>
    <row r="21426" spans="29:92" x14ac:dyDescent="0.25">
      <c r="AC21426">
        <v>200070</v>
      </c>
      <c r="AG21426">
        <v>275000</v>
      </c>
      <c r="AK21426">
        <v>1000000</v>
      </c>
      <c r="AO21426">
        <v>186000</v>
      </c>
      <c r="AS21426">
        <v>200000</v>
      </c>
      <c r="CI21426" t="s">
        <v>117409</v>
      </c>
      <c r="CJ21426">
        <v>548</v>
      </c>
      <c r="CK21426">
        <v>615</v>
      </c>
      <c r="CL21426">
        <v>631</v>
      </c>
      <c r="CM21426">
        <v>656</v>
      </c>
      <c r="CN21426">
        <v>683</v>
      </c>
    </row>
    <row r="21427" spans="29:92" x14ac:dyDescent="0.25">
      <c r="AC21427">
        <v>200000</v>
      </c>
      <c r="AG21427">
        <v>1000</v>
      </c>
      <c r="AK21427">
        <v>160000</v>
      </c>
      <c r="AO21427">
        <v>150000</v>
      </c>
      <c r="AS21427">
        <v>140000</v>
      </c>
      <c r="CI21427" t="s">
        <v>84216</v>
      </c>
      <c r="CJ21427">
        <v>621</v>
      </c>
      <c r="CK21427">
        <v>1068</v>
      </c>
      <c r="CL21427">
        <v>1080</v>
      </c>
      <c r="CM21427">
        <v>1119</v>
      </c>
      <c r="CN21427">
        <v>1152</v>
      </c>
    </row>
    <row r="21428" spans="29:92" x14ac:dyDescent="0.25">
      <c r="AC21428">
        <v>260000</v>
      </c>
      <c r="AG21428">
        <v>95000</v>
      </c>
      <c r="AK21428">
        <v>170000</v>
      </c>
      <c r="AO21428">
        <v>118000</v>
      </c>
      <c r="AS21428">
        <v>300000</v>
      </c>
      <c r="CI21428" t="s">
        <v>117410</v>
      </c>
      <c r="CJ21428">
        <v>552</v>
      </c>
      <c r="CK21428">
        <v>635</v>
      </c>
      <c r="CL21428">
        <v>622</v>
      </c>
      <c r="CM21428">
        <v>659</v>
      </c>
      <c r="CN21428">
        <v>634</v>
      </c>
    </row>
    <row r="21429" spans="29:92" x14ac:dyDescent="0.25">
      <c r="AC21429">
        <v>135000</v>
      </c>
      <c r="AG21429">
        <v>400000</v>
      </c>
      <c r="AK21429">
        <v>100000</v>
      </c>
      <c r="AO21429">
        <v>300000</v>
      </c>
      <c r="AS21429">
        <v>250000</v>
      </c>
      <c r="CI21429" t="s">
        <v>24065</v>
      </c>
      <c r="CJ21429">
        <v>962</v>
      </c>
      <c r="CK21429">
        <v>1090</v>
      </c>
      <c r="CL21429">
        <v>1108</v>
      </c>
      <c r="CM21429">
        <v>1006</v>
      </c>
      <c r="CN21429">
        <v>1189</v>
      </c>
    </row>
    <row r="21430" spans="29:92" x14ac:dyDescent="0.25">
      <c r="AC21430">
        <v>720000</v>
      </c>
      <c r="AG21430">
        <v>550000</v>
      </c>
      <c r="AK21430">
        <v>3500</v>
      </c>
      <c r="AO21430">
        <v>120000</v>
      </c>
      <c r="AS21430">
        <v>100000</v>
      </c>
      <c r="CI21430" t="s">
        <v>24066</v>
      </c>
      <c r="CJ21430">
        <v>1342</v>
      </c>
      <c r="CK21430">
        <v>1250</v>
      </c>
      <c r="CL21430">
        <v>1295</v>
      </c>
      <c r="CM21430">
        <v>1393</v>
      </c>
      <c r="CN21430">
        <v>1361</v>
      </c>
    </row>
    <row r="21431" spans="29:92" x14ac:dyDescent="0.25">
      <c r="AC21431">
        <v>630000</v>
      </c>
      <c r="AG21431">
        <v>150000</v>
      </c>
      <c r="AK21431">
        <v>300000</v>
      </c>
      <c r="AO21431">
        <v>941379</v>
      </c>
      <c r="AS21431">
        <v>700000</v>
      </c>
      <c r="CI21431" t="s">
        <v>24067</v>
      </c>
      <c r="CJ21431">
        <v>1873</v>
      </c>
      <c r="CK21431">
        <v>2506</v>
      </c>
      <c r="CL21431">
        <v>2681</v>
      </c>
      <c r="CM21431">
        <v>2851</v>
      </c>
      <c r="CN21431">
        <v>2052</v>
      </c>
    </row>
    <row r="21432" spans="29:92" x14ac:dyDescent="0.25">
      <c r="AC21432">
        <v>400000</v>
      </c>
      <c r="AG21432">
        <v>65000</v>
      </c>
      <c r="AK21432">
        <v>2465647</v>
      </c>
      <c r="AO21432">
        <v>700000</v>
      </c>
      <c r="AS21432">
        <v>180000</v>
      </c>
      <c r="CI21432" t="s">
        <v>24068</v>
      </c>
      <c r="CJ21432">
        <v>2262</v>
      </c>
      <c r="CK21432">
        <v>2506</v>
      </c>
      <c r="CL21432">
        <v>2681</v>
      </c>
      <c r="CM21432">
        <v>2851</v>
      </c>
      <c r="CN21432">
        <v>2052</v>
      </c>
    </row>
    <row r="21433" spans="29:92" x14ac:dyDescent="0.25">
      <c r="AC21433">
        <v>210000</v>
      </c>
      <c r="AG21433">
        <v>45000</v>
      </c>
      <c r="AK21433">
        <v>225000</v>
      </c>
      <c r="AO21433">
        <v>135000</v>
      </c>
      <c r="AS21433">
        <v>90000</v>
      </c>
      <c r="CI21433" t="s">
        <v>24070</v>
      </c>
      <c r="CJ21433">
        <v>987</v>
      </c>
      <c r="CK21433">
        <v>872</v>
      </c>
      <c r="CL21433">
        <v>1324</v>
      </c>
      <c r="CM21433">
        <v>1145</v>
      </c>
      <c r="CN21433">
        <v>1046</v>
      </c>
    </row>
    <row r="21434" spans="29:92" x14ac:dyDescent="0.25">
      <c r="AC21434">
        <v>180000</v>
      </c>
      <c r="AG21434">
        <v>90000</v>
      </c>
      <c r="AK21434">
        <v>40000</v>
      </c>
      <c r="AO21434">
        <v>150000</v>
      </c>
      <c r="AS21434">
        <v>100000</v>
      </c>
      <c r="CI21434" t="s">
        <v>117412</v>
      </c>
      <c r="CJ21434">
        <v>548</v>
      </c>
      <c r="CK21434">
        <v>615</v>
      </c>
      <c r="CL21434">
        <v>631</v>
      </c>
      <c r="CM21434">
        <v>656</v>
      </c>
      <c r="CN21434">
        <v>683</v>
      </c>
    </row>
    <row r="21435" spans="29:92" x14ac:dyDescent="0.25">
      <c r="AC21435">
        <v>120000</v>
      </c>
      <c r="AG21435">
        <v>65000</v>
      </c>
      <c r="AK21435">
        <v>386000</v>
      </c>
      <c r="AO21435">
        <v>95000</v>
      </c>
      <c r="AS21435">
        <v>90000</v>
      </c>
      <c r="CI21435" t="s">
        <v>117413</v>
      </c>
      <c r="CJ21435">
        <v>564</v>
      </c>
      <c r="CK21435">
        <v>615</v>
      </c>
      <c r="CL21435">
        <v>609</v>
      </c>
      <c r="CM21435">
        <v>639</v>
      </c>
      <c r="CN21435">
        <v>649</v>
      </c>
    </row>
    <row r="21436" spans="29:92" x14ac:dyDescent="0.25">
      <c r="AC21436">
        <v>100000</v>
      </c>
      <c r="AG21436">
        <v>25000</v>
      </c>
      <c r="AK21436">
        <v>15000</v>
      </c>
      <c r="AO21436">
        <v>165000</v>
      </c>
      <c r="AS21436">
        <v>240000</v>
      </c>
      <c r="CI21436" t="s">
        <v>24073</v>
      </c>
      <c r="CJ21436">
        <v>713</v>
      </c>
      <c r="CK21436">
        <v>780</v>
      </c>
      <c r="CL21436">
        <v>773</v>
      </c>
      <c r="CM21436">
        <v>809</v>
      </c>
      <c r="CN21436">
        <v>853</v>
      </c>
    </row>
    <row r="21437" spans="29:92" x14ac:dyDescent="0.25">
      <c r="AC21437">
        <v>120000</v>
      </c>
      <c r="AG21437">
        <v>70000</v>
      </c>
      <c r="AK21437">
        <v>22000</v>
      </c>
      <c r="AO21437">
        <v>200000</v>
      </c>
      <c r="AS21437">
        <v>560000</v>
      </c>
      <c r="CI21437" t="s">
        <v>24074</v>
      </c>
      <c r="CJ21437">
        <v>668</v>
      </c>
      <c r="CK21437">
        <v>778</v>
      </c>
      <c r="CL21437">
        <v>781</v>
      </c>
      <c r="CM21437">
        <v>801</v>
      </c>
      <c r="CN21437">
        <v>849</v>
      </c>
    </row>
    <row r="21438" spans="29:92" x14ac:dyDescent="0.25">
      <c r="AC21438">
        <v>35000</v>
      </c>
      <c r="AG21438">
        <v>215000</v>
      </c>
      <c r="AK21438">
        <v>50000</v>
      </c>
      <c r="AO21438">
        <v>260000</v>
      </c>
      <c r="AS21438">
        <v>10000</v>
      </c>
      <c r="CI21438" t="s">
        <v>24075</v>
      </c>
      <c r="CJ21438">
        <v>798</v>
      </c>
      <c r="CK21438">
        <v>930</v>
      </c>
      <c r="CL21438">
        <v>883</v>
      </c>
      <c r="CM21438">
        <v>868</v>
      </c>
      <c r="CN21438">
        <v>969</v>
      </c>
    </row>
    <row r="21439" spans="29:92" x14ac:dyDescent="0.25">
      <c r="AC21439">
        <v>140000</v>
      </c>
      <c r="AG21439">
        <v>95000</v>
      </c>
      <c r="AK21439">
        <v>280000</v>
      </c>
      <c r="AO21439">
        <v>130000</v>
      </c>
      <c r="AS21439">
        <v>150000</v>
      </c>
      <c r="CI21439" t="s">
        <v>117414</v>
      </c>
      <c r="CJ21439">
        <v>874</v>
      </c>
      <c r="CK21439">
        <v>915</v>
      </c>
      <c r="CL21439">
        <v>1016</v>
      </c>
      <c r="CM21439">
        <v>1055</v>
      </c>
      <c r="CN21439">
        <v>1171</v>
      </c>
    </row>
    <row r="21440" spans="29:92" x14ac:dyDescent="0.25">
      <c r="AC21440">
        <v>305000</v>
      </c>
      <c r="AG21440">
        <v>40000</v>
      </c>
      <c r="AK21440">
        <v>300000</v>
      </c>
      <c r="AO21440">
        <v>153000</v>
      </c>
      <c r="AS21440">
        <v>30000</v>
      </c>
      <c r="CI21440" t="s">
        <v>24077</v>
      </c>
      <c r="CJ21440">
        <v>788</v>
      </c>
      <c r="CK21440">
        <v>807</v>
      </c>
      <c r="CL21440">
        <v>897</v>
      </c>
      <c r="CM21440">
        <v>935</v>
      </c>
      <c r="CN21440">
        <v>988</v>
      </c>
    </row>
    <row r="21441" spans="29:92" x14ac:dyDescent="0.25">
      <c r="AC21441">
        <v>500000</v>
      </c>
      <c r="AG21441">
        <v>235000</v>
      </c>
      <c r="AK21441">
        <v>230000</v>
      </c>
      <c r="AO21441">
        <v>150000</v>
      </c>
      <c r="AS21441">
        <v>200000</v>
      </c>
      <c r="CI21441" t="s">
        <v>117415</v>
      </c>
      <c r="CJ21441">
        <v>601</v>
      </c>
      <c r="CK21441">
        <v>616</v>
      </c>
      <c r="CL21441">
        <v>685</v>
      </c>
      <c r="CM21441">
        <v>711</v>
      </c>
      <c r="CN21441">
        <v>737</v>
      </c>
    </row>
    <row r="21442" spans="29:92" x14ac:dyDescent="0.25">
      <c r="AC21442">
        <v>500000</v>
      </c>
      <c r="AG21442">
        <v>350000</v>
      </c>
      <c r="AK21442">
        <v>900000</v>
      </c>
      <c r="AO21442">
        <v>179900</v>
      </c>
      <c r="AS21442">
        <v>10000</v>
      </c>
      <c r="CI21442" t="s">
        <v>24078</v>
      </c>
      <c r="CJ21442">
        <v>879</v>
      </c>
      <c r="CK21442">
        <v>882</v>
      </c>
      <c r="CL21442">
        <v>967</v>
      </c>
      <c r="CM21442">
        <v>986</v>
      </c>
      <c r="CN21442">
        <v>1058</v>
      </c>
    </row>
    <row r="21443" spans="29:92" x14ac:dyDescent="0.25">
      <c r="AC21443">
        <v>450000</v>
      </c>
      <c r="AG21443">
        <v>134000</v>
      </c>
      <c r="AK21443">
        <v>400000</v>
      </c>
      <c r="AO21443">
        <v>90000</v>
      </c>
      <c r="AS21443">
        <v>180000</v>
      </c>
      <c r="CI21443" t="s">
        <v>24081</v>
      </c>
      <c r="CJ21443">
        <v>1152</v>
      </c>
      <c r="CK21443">
        <v>1204</v>
      </c>
      <c r="CL21443">
        <v>1281</v>
      </c>
      <c r="CM21443">
        <v>1316</v>
      </c>
      <c r="CN21443">
        <v>1438</v>
      </c>
    </row>
    <row r="21444" spans="29:92" x14ac:dyDescent="0.25">
      <c r="AC21444">
        <v>190000</v>
      </c>
      <c r="AG21444">
        <v>180000</v>
      </c>
      <c r="AK21444">
        <v>250000</v>
      </c>
      <c r="AO21444">
        <v>160000</v>
      </c>
      <c r="AS21444">
        <v>60000</v>
      </c>
      <c r="CI21444" t="s">
        <v>117416</v>
      </c>
      <c r="CJ21444">
        <v>833</v>
      </c>
      <c r="CK21444">
        <v>831</v>
      </c>
      <c r="CL21444">
        <v>918</v>
      </c>
      <c r="CM21444">
        <v>926</v>
      </c>
      <c r="CN21444">
        <v>1019</v>
      </c>
    </row>
    <row r="21445" spans="29:92" x14ac:dyDescent="0.25">
      <c r="AC21445">
        <v>180000</v>
      </c>
      <c r="AG21445">
        <v>340000</v>
      </c>
      <c r="AK21445">
        <v>99000</v>
      </c>
      <c r="AO21445">
        <v>160000</v>
      </c>
      <c r="AS21445">
        <v>160000</v>
      </c>
      <c r="CI21445" t="s">
        <v>117417</v>
      </c>
      <c r="CJ21445">
        <v>799</v>
      </c>
      <c r="CK21445">
        <v>833</v>
      </c>
      <c r="CL21445">
        <v>886</v>
      </c>
      <c r="CM21445">
        <v>910</v>
      </c>
      <c r="CN21445">
        <v>976</v>
      </c>
    </row>
    <row r="21446" spans="29:92" x14ac:dyDescent="0.25">
      <c r="AC21446">
        <v>190000</v>
      </c>
      <c r="AG21446">
        <v>450000</v>
      </c>
      <c r="AK21446">
        <v>200000</v>
      </c>
      <c r="AO21446">
        <v>325000</v>
      </c>
      <c r="AS21446">
        <v>200000</v>
      </c>
      <c r="CI21446" t="s">
        <v>117419</v>
      </c>
      <c r="CJ21446">
        <v>787</v>
      </c>
      <c r="CK21446">
        <v>823</v>
      </c>
      <c r="CL21446">
        <v>891</v>
      </c>
      <c r="CM21446">
        <v>922</v>
      </c>
      <c r="CN21446">
        <v>969</v>
      </c>
    </row>
    <row r="21447" spans="29:92" x14ac:dyDescent="0.25">
      <c r="AC21447">
        <v>185000</v>
      </c>
      <c r="AG21447">
        <v>37000</v>
      </c>
      <c r="AK21447">
        <v>750000</v>
      </c>
      <c r="AO21447">
        <v>135000</v>
      </c>
      <c r="AS21447">
        <v>150000</v>
      </c>
      <c r="CI21447" t="s">
        <v>24082</v>
      </c>
      <c r="CJ21447">
        <v>787</v>
      </c>
      <c r="CK21447">
        <v>823</v>
      </c>
      <c r="CL21447">
        <v>891</v>
      </c>
      <c r="CM21447">
        <v>922</v>
      </c>
      <c r="CN21447">
        <v>969</v>
      </c>
    </row>
    <row r="21448" spans="29:92" x14ac:dyDescent="0.25">
      <c r="AC21448">
        <v>130000</v>
      </c>
      <c r="AG21448">
        <v>400000</v>
      </c>
      <c r="AK21448">
        <v>10000</v>
      </c>
      <c r="AO21448">
        <v>138500</v>
      </c>
      <c r="AS21448">
        <v>90000</v>
      </c>
      <c r="CI21448" t="s">
        <v>24083</v>
      </c>
      <c r="CJ21448">
        <v>830</v>
      </c>
      <c r="CK21448">
        <v>748</v>
      </c>
      <c r="CL21448">
        <v>820</v>
      </c>
      <c r="CM21448">
        <v>1039</v>
      </c>
      <c r="CN21448">
        <v>1114</v>
      </c>
    </row>
    <row r="21449" spans="29:92" x14ac:dyDescent="0.25">
      <c r="AC21449">
        <v>700000</v>
      </c>
      <c r="AG21449">
        <v>186000</v>
      </c>
      <c r="AK21449">
        <v>80000</v>
      </c>
      <c r="AO21449">
        <v>110000</v>
      </c>
      <c r="AS21449">
        <v>70000</v>
      </c>
      <c r="CI21449" t="s">
        <v>117420</v>
      </c>
      <c r="CJ21449">
        <v>569</v>
      </c>
      <c r="CK21449">
        <v>608</v>
      </c>
      <c r="CL21449">
        <v>666</v>
      </c>
      <c r="CM21449">
        <v>718</v>
      </c>
      <c r="CN21449">
        <v>727</v>
      </c>
    </row>
    <row r="21450" spans="29:92" x14ac:dyDescent="0.25">
      <c r="AC21450">
        <v>105000</v>
      </c>
      <c r="AG21450">
        <v>375000</v>
      </c>
      <c r="AK21450">
        <v>200000</v>
      </c>
      <c r="AO21450">
        <v>145000</v>
      </c>
      <c r="AS21450">
        <v>170000</v>
      </c>
      <c r="CI21450" t="s">
        <v>24084</v>
      </c>
      <c r="CJ21450">
        <v>830</v>
      </c>
      <c r="CK21450">
        <v>748</v>
      </c>
      <c r="CL21450">
        <v>820</v>
      </c>
      <c r="CM21450">
        <v>884</v>
      </c>
      <c r="CN21450">
        <v>989</v>
      </c>
    </row>
    <row r="21451" spans="29:92" x14ac:dyDescent="0.25">
      <c r="AC21451">
        <v>70000</v>
      </c>
      <c r="AG21451">
        <v>215000</v>
      </c>
      <c r="AK21451">
        <v>250000</v>
      </c>
      <c r="AO21451">
        <v>40000</v>
      </c>
      <c r="AS21451">
        <v>350000</v>
      </c>
      <c r="CI21451" t="s">
        <v>24085</v>
      </c>
      <c r="CJ21451">
        <v>822</v>
      </c>
      <c r="CK21451">
        <v>837</v>
      </c>
      <c r="CL21451">
        <v>877</v>
      </c>
      <c r="CM21451">
        <v>947</v>
      </c>
      <c r="CN21451">
        <v>1279</v>
      </c>
    </row>
    <row r="21452" spans="29:92" x14ac:dyDescent="0.25">
      <c r="AC21452">
        <v>350000</v>
      </c>
      <c r="AG21452">
        <v>75000</v>
      </c>
      <c r="AK21452">
        <v>126500</v>
      </c>
      <c r="AO21452">
        <v>142000</v>
      </c>
      <c r="AS21452">
        <v>360000</v>
      </c>
      <c r="CI21452" t="s">
        <v>24086</v>
      </c>
      <c r="CJ21452">
        <v>1638</v>
      </c>
      <c r="CK21452">
        <v>1653</v>
      </c>
      <c r="CL21452">
        <v>1839</v>
      </c>
      <c r="CM21452">
        <v>1835</v>
      </c>
      <c r="CN21452">
        <v>1963</v>
      </c>
    </row>
    <row r="21453" spans="29:92" x14ac:dyDescent="0.25">
      <c r="AC21453">
        <v>450000</v>
      </c>
      <c r="AG21453">
        <v>1829479</v>
      </c>
      <c r="AK21453">
        <v>140000</v>
      </c>
      <c r="AO21453">
        <v>120000</v>
      </c>
      <c r="AS21453">
        <v>350000</v>
      </c>
      <c r="CI21453" t="s">
        <v>24087</v>
      </c>
      <c r="CJ21453">
        <v>894</v>
      </c>
      <c r="CK21453">
        <v>941</v>
      </c>
      <c r="CL21453">
        <v>924</v>
      </c>
      <c r="CM21453">
        <v>998</v>
      </c>
      <c r="CN21453">
        <v>1144</v>
      </c>
    </row>
    <row r="21454" spans="29:92" x14ac:dyDescent="0.25">
      <c r="AC21454">
        <v>150000</v>
      </c>
      <c r="AG21454">
        <v>100000</v>
      </c>
      <c r="AK21454">
        <v>300000</v>
      </c>
      <c r="AO21454">
        <v>370000</v>
      </c>
      <c r="AS21454">
        <v>350000</v>
      </c>
      <c r="CI21454" t="s">
        <v>24088</v>
      </c>
      <c r="CJ21454">
        <v>658</v>
      </c>
      <c r="CK21454">
        <v>698</v>
      </c>
      <c r="CL21454">
        <v>702</v>
      </c>
      <c r="CM21454">
        <v>732</v>
      </c>
      <c r="CN21454">
        <v>735</v>
      </c>
    </row>
    <row r="21455" spans="29:92" x14ac:dyDescent="0.25">
      <c r="AC21455">
        <v>130000</v>
      </c>
      <c r="AG21455">
        <v>100000</v>
      </c>
      <c r="AK21455">
        <v>45000</v>
      </c>
      <c r="AO21455">
        <v>60000</v>
      </c>
      <c r="AS21455">
        <v>350000</v>
      </c>
      <c r="CI21455" t="s">
        <v>24089</v>
      </c>
      <c r="CJ21455">
        <v>668</v>
      </c>
      <c r="CK21455">
        <v>726</v>
      </c>
      <c r="CL21455">
        <v>781</v>
      </c>
      <c r="CM21455">
        <v>801</v>
      </c>
      <c r="CN21455">
        <v>849</v>
      </c>
    </row>
    <row r="21456" spans="29:92" x14ac:dyDescent="0.25">
      <c r="AC21456">
        <v>190000</v>
      </c>
      <c r="AG21456">
        <v>125000</v>
      </c>
      <c r="AK21456">
        <v>160000</v>
      </c>
      <c r="AO21456">
        <v>116000</v>
      </c>
      <c r="AS21456">
        <v>210000</v>
      </c>
      <c r="CI21456" t="s">
        <v>24090</v>
      </c>
      <c r="CJ21456">
        <v>668</v>
      </c>
      <c r="CK21456">
        <v>726</v>
      </c>
      <c r="CL21456">
        <v>781</v>
      </c>
      <c r="CM21456">
        <v>856</v>
      </c>
      <c r="CN21456">
        <v>931</v>
      </c>
    </row>
    <row r="21457" spans="29:92" x14ac:dyDescent="0.25">
      <c r="AC21457">
        <v>185000</v>
      </c>
      <c r="AG21457">
        <v>60000</v>
      </c>
      <c r="AK21457">
        <v>350000</v>
      </c>
      <c r="AO21457">
        <v>140000</v>
      </c>
      <c r="AS21457">
        <v>350000</v>
      </c>
      <c r="CI21457" t="s">
        <v>24091</v>
      </c>
      <c r="CJ21457">
        <v>684</v>
      </c>
      <c r="CK21457">
        <v>727</v>
      </c>
      <c r="CL21457">
        <v>796</v>
      </c>
      <c r="CM21457">
        <v>828</v>
      </c>
      <c r="CN21457">
        <v>909</v>
      </c>
    </row>
    <row r="21458" spans="29:92" x14ac:dyDescent="0.25">
      <c r="AC21458">
        <v>400000</v>
      </c>
      <c r="AG21458">
        <v>72000</v>
      </c>
      <c r="AK21458">
        <v>295000</v>
      </c>
      <c r="AO21458">
        <v>200000</v>
      </c>
      <c r="AS21458">
        <v>200000</v>
      </c>
      <c r="CI21458" t="s">
        <v>24095</v>
      </c>
      <c r="CJ21458">
        <v>712</v>
      </c>
      <c r="CK21458">
        <v>783</v>
      </c>
      <c r="CL21458">
        <v>818</v>
      </c>
      <c r="CM21458">
        <v>863</v>
      </c>
      <c r="CN21458">
        <v>987</v>
      </c>
    </row>
    <row r="21459" spans="29:92" x14ac:dyDescent="0.25">
      <c r="AC21459">
        <v>1540794</v>
      </c>
      <c r="AG21459">
        <v>35000</v>
      </c>
      <c r="AK21459">
        <v>300000</v>
      </c>
      <c r="AO21459">
        <v>140000</v>
      </c>
      <c r="AS21459">
        <v>1350000</v>
      </c>
      <c r="CI21459" t="s">
        <v>117423</v>
      </c>
      <c r="CJ21459">
        <v>759</v>
      </c>
      <c r="CK21459">
        <v>815</v>
      </c>
      <c r="CL21459">
        <v>934</v>
      </c>
      <c r="CM21459">
        <v>967</v>
      </c>
      <c r="CN21459">
        <v>1025</v>
      </c>
    </row>
    <row r="21460" spans="29:92" x14ac:dyDescent="0.25">
      <c r="AC21460">
        <v>1540794</v>
      </c>
      <c r="AG21460">
        <v>435000</v>
      </c>
      <c r="AK21460">
        <v>4500</v>
      </c>
      <c r="AO21460">
        <v>170000</v>
      </c>
      <c r="AS21460">
        <v>350000</v>
      </c>
      <c r="CI21460" t="s">
        <v>117424</v>
      </c>
      <c r="CJ21460">
        <v>576</v>
      </c>
      <c r="CK21460">
        <v>604</v>
      </c>
      <c r="CL21460">
        <v>684</v>
      </c>
      <c r="CM21460">
        <v>675</v>
      </c>
      <c r="CN21460">
        <v>708</v>
      </c>
    </row>
    <row r="21461" spans="29:92" x14ac:dyDescent="0.25">
      <c r="AC21461">
        <v>150000</v>
      </c>
      <c r="AG21461">
        <v>79000</v>
      </c>
      <c r="AK21461">
        <v>80000</v>
      </c>
      <c r="AO21461">
        <v>124000</v>
      </c>
      <c r="AS21461">
        <v>250000</v>
      </c>
      <c r="CI21461" t="s">
        <v>24100</v>
      </c>
      <c r="CJ21461">
        <v>1024</v>
      </c>
      <c r="CK21461">
        <v>1101</v>
      </c>
      <c r="CL21461">
        <v>1216</v>
      </c>
      <c r="CM21461">
        <v>1320</v>
      </c>
      <c r="CN21461">
        <v>1239</v>
      </c>
    </row>
    <row r="21462" spans="29:92" x14ac:dyDescent="0.25">
      <c r="AC21462">
        <v>1540794</v>
      </c>
      <c r="AG21462">
        <v>100600</v>
      </c>
      <c r="AK21462">
        <v>128000</v>
      </c>
      <c r="AO21462">
        <v>140000</v>
      </c>
      <c r="AS21462">
        <v>430000</v>
      </c>
      <c r="CI21462" t="s">
        <v>24101</v>
      </c>
      <c r="CJ21462">
        <v>658</v>
      </c>
      <c r="CK21462">
        <v>708</v>
      </c>
      <c r="CL21462">
        <v>785</v>
      </c>
      <c r="CM21462">
        <v>851</v>
      </c>
      <c r="CN21462">
        <v>780</v>
      </c>
    </row>
    <row r="21463" spans="29:92" x14ac:dyDescent="0.25">
      <c r="AC21463">
        <v>75000</v>
      </c>
      <c r="AG21463">
        <v>98000</v>
      </c>
      <c r="AK21463">
        <v>250000</v>
      </c>
      <c r="AO21463">
        <v>130000</v>
      </c>
      <c r="AS21463">
        <v>100000</v>
      </c>
      <c r="CI21463" t="s">
        <v>24102</v>
      </c>
      <c r="CJ21463">
        <v>938</v>
      </c>
      <c r="CK21463">
        <v>1028</v>
      </c>
      <c r="CL21463">
        <v>981</v>
      </c>
      <c r="CM21463">
        <v>752</v>
      </c>
      <c r="CN21463">
        <v>1025</v>
      </c>
    </row>
    <row r="21464" spans="29:92" x14ac:dyDescent="0.25">
      <c r="AC21464">
        <v>350000</v>
      </c>
      <c r="AG21464">
        <v>120000</v>
      </c>
      <c r="AK21464">
        <v>100000</v>
      </c>
      <c r="AO21464">
        <v>80000</v>
      </c>
      <c r="AS21464">
        <v>430000</v>
      </c>
      <c r="CI21464" t="s">
        <v>24104</v>
      </c>
      <c r="CJ21464">
        <v>1031</v>
      </c>
      <c r="CK21464">
        <v>1126</v>
      </c>
      <c r="CL21464">
        <v>1213</v>
      </c>
      <c r="CM21464">
        <v>1309</v>
      </c>
      <c r="CN21464">
        <v>1259</v>
      </c>
    </row>
    <row r="21465" spans="29:92" x14ac:dyDescent="0.25">
      <c r="AC21465">
        <v>75000</v>
      </c>
      <c r="AG21465">
        <v>170000</v>
      </c>
      <c r="AK21465">
        <v>186000</v>
      </c>
      <c r="AO21465">
        <v>80000</v>
      </c>
      <c r="AS21465">
        <v>80000</v>
      </c>
      <c r="CI21465" t="s">
        <v>24106</v>
      </c>
      <c r="CJ21465">
        <v>1302</v>
      </c>
      <c r="CK21465">
        <v>1262</v>
      </c>
      <c r="CL21465">
        <v>1329</v>
      </c>
      <c r="CM21465">
        <v>1420</v>
      </c>
      <c r="CN21465">
        <v>1012</v>
      </c>
    </row>
    <row r="21466" spans="29:92" x14ac:dyDescent="0.25">
      <c r="AC21466">
        <v>460000</v>
      </c>
      <c r="AG21466">
        <v>350000</v>
      </c>
      <c r="AK21466">
        <v>42000</v>
      </c>
      <c r="AO21466">
        <v>700000</v>
      </c>
      <c r="AS21466">
        <v>130000</v>
      </c>
      <c r="CI21466" t="s">
        <v>24108</v>
      </c>
      <c r="CJ21466">
        <v>774</v>
      </c>
      <c r="CK21466">
        <v>854</v>
      </c>
      <c r="CL21466">
        <v>896</v>
      </c>
      <c r="CM21466">
        <v>962</v>
      </c>
      <c r="CN21466">
        <v>1004</v>
      </c>
    </row>
    <row r="21467" spans="29:92" x14ac:dyDescent="0.25">
      <c r="AC21467">
        <v>460000</v>
      </c>
      <c r="AG21467">
        <v>250000</v>
      </c>
      <c r="AK21467">
        <v>7000</v>
      </c>
      <c r="AO21467">
        <v>150000</v>
      </c>
      <c r="AS21467">
        <v>160000</v>
      </c>
      <c r="CI21467" t="s">
        <v>24109</v>
      </c>
      <c r="CJ21467">
        <v>987</v>
      </c>
      <c r="CK21467">
        <v>1028</v>
      </c>
      <c r="CL21467">
        <v>1047</v>
      </c>
      <c r="CM21467">
        <v>1044</v>
      </c>
      <c r="CN21467">
        <v>1093</v>
      </c>
    </row>
    <row r="21468" spans="29:92" x14ac:dyDescent="0.25">
      <c r="AC21468">
        <v>190000</v>
      </c>
      <c r="AG21468">
        <v>110000</v>
      </c>
      <c r="AK21468">
        <v>90000</v>
      </c>
      <c r="AO21468">
        <v>320000</v>
      </c>
      <c r="AS21468">
        <v>10000</v>
      </c>
      <c r="CI21468" t="s">
        <v>24110</v>
      </c>
      <c r="CJ21468">
        <v>987</v>
      </c>
      <c r="CK21468">
        <v>1028</v>
      </c>
      <c r="CL21468">
        <v>1047</v>
      </c>
      <c r="CM21468">
        <v>1044</v>
      </c>
      <c r="CN21468">
        <v>1093</v>
      </c>
    </row>
    <row r="21469" spans="29:92" x14ac:dyDescent="0.25">
      <c r="AC21469">
        <v>140000</v>
      </c>
      <c r="AG21469">
        <v>144000</v>
      </c>
      <c r="AK21469">
        <v>25000</v>
      </c>
      <c r="AO21469">
        <v>290000</v>
      </c>
      <c r="AS21469">
        <v>110000</v>
      </c>
      <c r="CI21469" t="s">
        <v>24111</v>
      </c>
      <c r="CJ21469">
        <v>890</v>
      </c>
      <c r="CK21469">
        <v>897</v>
      </c>
      <c r="CL21469">
        <v>889</v>
      </c>
      <c r="CM21469">
        <v>930</v>
      </c>
      <c r="CN21469">
        <v>981</v>
      </c>
    </row>
    <row r="21470" spans="29:92" x14ac:dyDescent="0.25">
      <c r="AC21470">
        <v>175000</v>
      </c>
      <c r="AG21470">
        <v>420000</v>
      </c>
      <c r="AK21470">
        <v>200000</v>
      </c>
      <c r="AO21470">
        <v>127000</v>
      </c>
      <c r="AS21470">
        <v>90000</v>
      </c>
      <c r="CI21470" t="s">
        <v>24112</v>
      </c>
      <c r="CJ21470">
        <v>564</v>
      </c>
      <c r="CK21470">
        <v>615</v>
      </c>
      <c r="CL21470">
        <v>609</v>
      </c>
      <c r="CM21470">
        <v>639</v>
      </c>
      <c r="CN21470">
        <v>649</v>
      </c>
    </row>
    <row r="21471" spans="29:92" x14ac:dyDescent="0.25">
      <c r="AC21471">
        <v>480000</v>
      </c>
      <c r="AG21471">
        <v>80000</v>
      </c>
      <c r="AK21471">
        <v>250000</v>
      </c>
      <c r="AO21471">
        <v>375000</v>
      </c>
      <c r="AS21471">
        <v>80000</v>
      </c>
      <c r="CI21471" t="s">
        <v>117425</v>
      </c>
      <c r="CJ21471">
        <v>1462</v>
      </c>
      <c r="CK21471">
        <v>1563</v>
      </c>
      <c r="CL21471">
        <v>1590</v>
      </c>
      <c r="CM21471">
        <v>1543</v>
      </c>
      <c r="CN21471">
        <v>1784</v>
      </c>
    </row>
    <row r="21472" spans="29:92" x14ac:dyDescent="0.25">
      <c r="AC21472">
        <v>80000</v>
      </c>
      <c r="AG21472">
        <v>200000</v>
      </c>
      <c r="AK21472">
        <v>200000</v>
      </c>
      <c r="AO21472">
        <v>500000</v>
      </c>
      <c r="AS21472">
        <v>40000</v>
      </c>
      <c r="CI21472" t="s">
        <v>84219</v>
      </c>
      <c r="CJ21472">
        <v>1462</v>
      </c>
      <c r="CK21472">
        <v>1563</v>
      </c>
      <c r="CL21472">
        <v>1590</v>
      </c>
      <c r="CM21472">
        <v>1543</v>
      </c>
      <c r="CN21472">
        <v>1784</v>
      </c>
    </row>
    <row r="21473" spans="29:92" x14ac:dyDescent="0.25">
      <c r="AC21473">
        <v>200000</v>
      </c>
      <c r="AG21473">
        <v>70000</v>
      </c>
      <c r="AK21473">
        <v>100000</v>
      </c>
      <c r="AO21473">
        <v>88000</v>
      </c>
      <c r="AS21473">
        <v>90000</v>
      </c>
      <c r="CI21473" t="s">
        <v>117426</v>
      </c>
      <c r="CJ21473">
        <v>1035</v>
      </c>
      <c r="CK21473">
        <v>1106</v>
      </c>
      <c r="CL21473">
        <v>1125</v>
      </c>
      <c r="CM21473">
        <v>1092</v>
      </c>
      <c r="CN21473">
        <v>1223</v>
      </c>
    </row>
    <row r="21474" spans="29:92" x14ac:dyDescent="0.25">
      <c r="AC21474">
        <v>160000</v>
      </c>
      <c r="AG21474">
        <v>125000</v>
      </c>
      <c r="AK21474">
        <v>50000</v>
      </c>
      <c r="AO21474">
        <v>119000</v>
      </c>
      <c r="AS21474">
        <v>250000</v>
      </c>
      <c r="CI21474" t="s">
        <v>24114</v>
      </c>
      <c r="CJ21474">
        <v>1457</v>
      </c>
      <c r="CK21474">
        <v>1515</v>
      </c>
      <c r="CL21474">
        <v>1669</v>
      </c>
      <c r="CM21474">
        <v>1727</v>
      </c>
      <c r="CN21474">
        <v>1806</v>
      </c>
    </row>
    <row r="21475" spans="29:92" x14ac:dyDescent="0.25">
      <c r="AC21475">
        <v>450000</v>
      </c>
      <c r="AG21475">
        <v>90000</v>
      </c>
      <c r="AK21475">
        <v>130000</v>
      </c>
      <c r="AO21475">
        <v>140000</v>
      </c>
      <c r="AS21475">
        <v>200000</v>
      </c>
      <c r="CI21475" t="s">
        <v>24115</v>
      </c>
      <c r="CJ21475">
        <v>972</v>
      </c>
      <c r="CK21475">
        <v>1042</v>
      </c>
      <c r="CL21475">
        <v>1239</v>
      </c>
      <c r="CM21475">
        <v>1279</v>
      </c>
      <c r="CN21475">
        <v>1282</v>
      </c>
    </row>
    <row r="21476" spans="29:92" x14ac:dyDescent="0.25">
      <c r="AC21476">
        <v>120000</v>
      </c>
      <c r="AG21476">
        <v>200000</v>
      </c>
      <c r="AK21476">
        <v>122000</v>
      </c>
      <c r="AO21476">
        <v>275000</v>
      </c>
      <c r="AS21476">
        <v>250000</v>
      </c>
      <c r="CI21476" t="s">
        <v>24116</v>
      </c>
      <c r="CJ21476">
        <v>746</v>
      </c>
      <c r="CK21476">
        <v>797</v>
      </c>
      <c r="CL21476">
        <v>950</v>
      </c>
      <c r="CM21476">
        <v>980</v>
      </c>
      <c r="CN21476">
        <v>956</v>
      </c>
    </row>
    <row r="21477" spans="29:92" x14ac:dyDescent="0.25">
      <c r="AC21477">
        <v>80000</v>
      </c>
      <c r="AG21477">
        <v>65000</v>
      </c>
      <c r="AK21477">
        <v>69000</v>
      </c>
      <c r="AO21477">
        <v>215000</v>
      </c>
      <c r="AS21477">
        <v>10000</v>
      </c>
      <c r="CI21477" t="s">
        <v>24117</v>
      </c>
      <c r="CJ21477">
        <v>636</v>
      </c>
      <c r="CK21477">
        <v>724</v>
      </c>
      <c r="CL21477">
        <v>899</v>
      </c>
      <c r="CM21477">
        <v>813</v>
      </c>
      <c r="CN21477">
        <v>873</v>
      </c>
    </row>
    <row r="21478" spans="29:92" x14ac:dyDescent="0.25">
      <c r="AC21478">
        <v>180000</v>
      </c>
      <c r="AG21478">
        <v>30000</v>
      </c>
      <c r="AK21478">
        <v>25000</v>
      </c>
      <c r="AO21478">
        <v>120000</v>
      </c>
      <c r="AS21478">
        <v>650000</v>
      </c>
      <c r="CI21478" t="s">
        <v>24118</v>
      </c>
      <c r="CJ21478">
        <v>490</v>
      </c>
      <c r="CK21478">
        <v>724</v>
      </c>
      <c r="CL21478">
        <v>600</v>
      </c>
      <c r="CM21478">
        <v>628</v>
      </c>
      <c r="CN21478">
        <v>644</v>
      </c>
    </row>
    <row r="21479" spans="29:92" x14ac:dyDescent="0.25">
      <c r="AC21479">
        <v>450000</v>
      </c>
      <c r="AG21479">
        <v>430000</v>
      </c>
      <c r="AK21479">
        <v>400000</v>
      </c>
      <c r="AO21479">
        <v>400000</v>
      </c>
      <c r="AS21479">
        <v>700000</v>
      </c>
      <c r="CI21479" t="s">
        <v>24119</v>
      </c>
      <c r="CJ21479">
        <v>693</v>
      </c>
      <c r="CK21479">
        <v>710</v>
      </c>
      <c r="CL21479">
        <v>820</v>
      </c>
      <c r="CM21479">
        <v>977</v>
      </c>
      <c r="CN21479">
        <v>897</v>
      </c>
    </row>
    <row r="21480" spans="29:92" x14ac:dyDescent="0.25">
      <c r="AC21480">
        <v>150000</v>
      </c>
      <c r="AG21480">
        <v>80000</v>
      </c>
      <c r="AK21480">
        <v>100000</v>
      </c>
      <c r="AO21480">
        <v>126000</v>
      </c>
      <c r="AS21480">
        <v>350000</v>
      </c>
      <c r="CI21480" t="s">
        <v>24120</v>
      </c>
      <c r="CJ21480">
        <v>693</v>
      </c>
      <c r="CK21480">
        <v>710</v>
      </c>
      <c r="CL21480">
        <v>820</v>
      </c>
      <c r="CM21480">
        <v>977</v>
      </c>
      <c r="CN21480">
        <v>897</v>
      </c>
    </row>
    <row r="21481" spans="29:92" x14ac:dyDescent="0.25">
      <c r="AC21481">
        <v>179000</v>
      </c>
      <c r="AG21481">
        <v>200000</v>
      </c>
      <c r="AK21481">
        <v>300000</v>
      </c>
      <c r="AO21481">
        <v>120000</v>
      </c>
      <c r="AS21481">
        <v>260000</v>
      </c>
      <c r="CI21481" t="s">
        <v>24122</v>
      </c>
      <c r="CJ21481">
        <v>805</v>
      </c>
      <c r="CK21481">
        <v>817</v>
      </c>
      <c r="CL21481">
        <v>946</v>
      </c>
      <c r="CM21481">
        <v>958</v>
      </c>
      <c r="CN21481">
        <v>915</v>
      </c>
    </row>
    <row r="21482" spans="29:92" x14ac:dyDescent="0.25">
      <c r="AC21482">
        <v>300000</v>
      </c>
      <c r="AG21482">
        <v>15000</v>
      </c>
      <c r="AK21482">
        <v>300000</v>
      </c>
      <c r="AO21482">
        <v>240000</v>
      </c>
      <c r="AS21482">
        <v>600000</v>
      </c>
      <c r="CI21482" t="s">
        <v>24126</v>
      </c>
      <c r="CJ21482">
        <v>631</v>
      </c>
      <c r="CK21482">
        <v>518</v>
      </c>
      <c r="CL21482">
        <v>560</v>
      </c>
      <c r="CM21482">
        <v>585</v>
      </c>
      <c r="CN21482">
        <v>631</v>
      </c>
    </row>
    <row r="21483" spans="29:92" x14ac:dyDescent="0.25">
      <c r="AC21483">
        <v>250000</v>
      </c>
      <c r="AG21483">
        <v>100000</v>
      </c>
      <c r="AK21483">
        <v>900000</v>
      </c>
      <c r="AO21483">
        <v>165000</v>
      </c>
      <c r="AS21483">
        <v>170000</v>
      </c>
      <c r="CI21483" t="s">
        <v>24127</v>
      </c>
      <c r="CJ21483">
        <v>774</v>
      </c>
      <c r="CK21483">
        <v>849</v>
      </c>
      <c r="CL21483">
        <v>842</v>
      </c>
      <c r="CM21483">
        <v>879</v>
      </c>
      <c r="CN21483">
        <v>918</v>
      </c>
    </row>
    <row r="21484" spans="29:92" x14ac:dyDescent="0.25">
      <c r="AC21484">
        <v>150000</v>
      </c>
      <c r="AG21484">
        <v>200000</v>
      </c>
      <c r="AK21484">
        <v>145000</v>
      </c>
      <c r="AO21484">
        <v>130000</v>
      </c>
      <c r="AS21484">
        <v>200000</v>
      </c>
      <c r="CI21484" t="s">
        <v>24128</v>
      </c>
      <c r="CJ21484">
        <v>916</v>
      </c>
      <c r="CK21484">
        <v>900</v>
      </c>
      <c r="CL21484">
        <v>890</v>
      </c>
      <c r="CM21484">
        <v>923</v>
      </c>
      <c r="CN21484">
        <v>993</v>
      </c>
    </row>
    <row r="21485" spans="29:92" x14ac:dyDescent="0.25">
      <c r="AC21485">
        <v>120000</v>
      </c>
      <c r="AG21485">
        <v>190000</v>
      </c>
      <c r="AK21485">
        <v>95000</v>
      </c>
      <c r="AO21485">
        <v>158000</v>
      </c>
      <c r="AS21485">
        <v>110000</v>
      </c>
      <c r="CI21485" t="s">
        <v>24129</v>
      </c>
      <c r="CJ21485">
        <v>713</v>
      </c>
      <c r="CK21485">
        <v>780</v>
      </c>
      <c r="CL21485">
        <v>773</v>
      </c>
      <c r="CM21485">
        <v>809</v>
      </c>
      <c r="CN21485">
        <v>853</v>
      </c>
    </row>
    <row r="21486" spans="29:92" x14ac:dyDescent="0.25">
      <c r="AC21486">
        <v>1540794</v>
      </c>
      <c r="AG21486">
        <v>190000</v>
      </c>
      <c r="AK21486">
        <v>70000</v>
      </c>
      <c r="AO21486">
        <v>400000</v>
      </c>
      <c r="AS21486">
        <v>130000</v>
      </c>
      <c r="CI21486" t="s">
        <v>24131</v>
      </c>
      <c r="CJ21486">
        <v>798</v>
      </c>
      <c r="CK21486">
        <v>844</v>
      </c>
      <c r="CL21486">
        <v>889</v>
      </c>
      <c r="CM21486">
        <v>906</v>
      </c>
      <c r="CN21486">
        <v>973</v>
      </c>
    </row>
    <row r="21487" spans="29:92" x14ac:dyDescent="0.25">
      <c r="AC21487">
        <v>120000</v>
      </c>
      <c r="AG21487">
        <v>500000</v>
      </c>
      <c r="AK21487">
        <v>100000</v>
      </c>
      <c r="AO21487">
        <v>265000</v>
      </c>
      <c r="AS21487">
        <v>550000</v>
      </c>
      <c r="CI21487" t="s">
        <v>24132</v>
      </c>
      <c r="CJ21487">
        <v>874</v>
      </c>
      <c r="CK21487">
        <v>923</v>
      </c>
      <c r="CL21487">
        <v>966</v>
      </c>
      <c r="CM21487">
        <v>984</v>
      </c>
      <c r="CN21487">
        <v>1082</v>
      </c>
    </row>
    <row r="21488" spans="29:92" x14ac:dyDescent="0.25">
      <c r="AC21488">
        <v>200000</v>
      </c>
      <c r="AG21488">
        <v>400000</v>
      </c>
      <c r="AK21488">
        <v>150000</v>
      </c>
      <c r="AO21488">
        <v>200000</v>
      </c>
      <c r="AS21488">
        <v>350000</v>
      </c>
      <c r="CI21488" t="s">
        <v>24133</v>
      </c>
      <c r="CJ21488">
        <v>940</v>
      </c>
      <c r="CK21488">
        <v>956</v>
      </c>
      <c r="CL21488">
        <v>1037</v>
      </c>
      <c r="CM21488">
        <v>1091</v>
      </c>
      <c r="CN21488">
        <v>1209</v>
      </c>
    </row>
    <row r="21489" spans="29:92" x14ac:dyDescent="0.25">
      <c r="AC21489">
        <v>120000</v>
      </c>
      <c r="AG21489">
        <v>500000</v>
      </c>
      <c r="AK21489">
        <v>1000</v>
      </c>
      <c r="AO21489">
        <v>270000</v>
      </c>
      <c r="AS21489">
        <v>300000</v>
      </c>
      <c r="CI21489" t="s">
        <v>117429</v>
      </c>
      <c r="CJ21489">
        <v>591</v>
      </c>
      <c r="CK21489">
        <v>606</v>
      </c>
      <c r="CL21489">
        <v>660</v>
      </c>
      <c r="CM21489">
        <v>686</v>
      </c>
      <c r="CN21489">
        <v>751</v>
      </c>
    </row>
    <row r="21490" spans="29:92" x14ac:dyDescent="0.25">
      <c r="AC21490">
        <v>147000</v>
      </c>
      <c r="AG21490">
        <v>35000</v>
      </c>
      <c r="AK21490">
        <v>250000</v>
      </c>
      <c r="AO21490">
        <v>300000</v>
      </c>
      <c r="AS21490">
        <v>650000</v>
      </c>
      <c r="CI21490" t="s">
        <v>117430</v>
      </c>
      <c r="CJ21490">
        <v>591</v>
      </c>
      <c r="CK21490">
        <v>606</v>
      </c>
      <c r="CL21490">
        <v>526</v>
      </c>
      <c r="CM21490">
        <v>544</v>
      </c>
      <c r="CN21490">
        <v>576</v>
      </c>
    </row>
    <row r="21491" spans="29:92" x14ac:dyDescent="0.25">
      <c r="AC21491">
        <v>125000</v>
      </c>
      <c r="AG21491">
        <v>45000</v>
      </c>
      <c r="AK21491">
        <v>90000</v>
      </c>
      <c r="AO21491">
        <v>220000</v>
      </c>
      <c r="AS21491">
        <v>400000</v>
      </c>
      <c r="CI21491" t="s">
        <v>24134</v>
      </c>
      <c r="CJ21491">
        <v>759</v>
      </c>
      <c r="CK21491">
        <v>815</v>
      </c>
      <c r="CL21491">
        <v>934</v>
      </c>
      <c r="CM21491">
        <v>967</v>
      </c>
      <c r="CN21491">
        <v>1025</v>
      </c>
    </row>
    <row r="21492" spans="29:92" x14ac:dyDescent="0.25">
      <c r="AC21492">
        <v>95000</v>
      </c>
      <c r="AG21492">
        <v>80000</v>
      </c>
      <c r="AK21492">
        <v>400000</v>
      </c>
      <c r="AO21492">
        <v>300000</v>
      </c>
      <c r="AS21492">
        <v>20000</v>
      </c>
      <c r="CI21492" t="s">
        <v>24135</v>
      </c>
      <c r="CJ21492">
        <v>563</v>
      </c>
      <c r="CK21492">
        <v>605</v>
      </c>
      <c r="CL21492">
        <v>691</v>
      </c>
      <c r="CM21492">
        <v>713</v>
      </c>
      <c r="CN21492">
        <v>767</v>
      </c>
    </row>
    <row r="21493" spans="29:92" x14ac:dyDescent="0.25">
      <c r="AC21493">
        <v>175000</v>
      </c>
      <c r="AG21493">
        <v>28000</v>
      </c>
      <c r="AK21493">
        <v>85000</v>
      </c>
      <c r="AO21493">
        <v>125000</v>
      </c>
      <c r="AS21493">
        <v>40000</v>
      </c>
      <c r="CI21493" t="s">
        <v>24136</v>
      </c>
      <c r="CJ21493">
        <v>1472</v>
      </c>
      <c r="CK21493">
        <v>1591</v>
      </c>
      <c r="CL21493">
        <v>1676</v>
      </c>
      <c r="CM21493">
        <v>1606</v>
      </c>
      <c r="CN21493">
        <v>1660</v>
      </c>
    </row>
    <row r="21494" spans="29:92" x14ac:dyDescent="0.25">
      <c r="AC21494">
        <v>700000</v>
      </c>
      <c r="AG21494">
        <v>100000</v>
      </c>
      <c r="AK21494">
        <v>80000</v>
      </c>
      <c r="AO21494">
        <v>168000</v>
      </c>
      <c r="AS21494">
        <v>60000</v>
      </c>
      <c r="CI21494" t="s">
        <v>24137</v>
      </c>
      <c r="CJ21494">
        <v>1006</v>
      </c>
      <c r="CK21494">
        <v>1097</v>
      </c>
      <c r="CL21494">
        <v>1156</v>
      </c>
      <c r="CM21494">
        <v>1235</v>
      </c>
      <c r="CN21494">
        <v>1277</v>
      </c>
    </row>
    <row r="21495" spans="29:92" x14ac:dyDescent="0.25">
      <c r="AC21495">
        <v>140000</v>
      </c>
      <c r="AG21495">
        <v>100000</v>
      </c>
      <c r="AK21495">
        <v>150000</v>
      </c>
      <c r="AO21495">
        <v>60000</v>
      </c>
      <c r="AS21495">
        <v>180000</v>
      </c>
      <c r="CI21495" t="s">
        <v>117432</v>
      </c>
      <c r="CJ21495">
        <v>696</v>
      </c>
      <c r="CK21495">
        <v>601</v>
      </c>
      <c r="CL21495">
        <v>759</v>
      </c>
      <c r="CM21495">
        <v>800</v>
      </c>
      <c r="CN21495">
        <v>815</v>
      </c>
    </row>
    <row r="21496" spans="29:92" x14ac:dyDescent="0.25">
      <c r="AC21496">
        <v>650000</v>
      </c>
      <c r="AG21496">
        <v>4500</v>
      </c>
      <c r="AK21496">
        <v>85000</v>
      </c>
      <c r="AO21496">
        <v>130000</v>
      </c>
      <c r="AS21496">
        <v>320000</v>
      </c>
      <c r="CI21496" t="s">
        <v>117433</v>
      </c>
      <c r="CJ21496">
        <v>556</v>
      </c>
      <c r="CK21496">
        <v>601</v>
      </c>
      <c r="CL21496">
        <v>605</v>
      </c>
      <c r="CM21496">
        <v>648</v>
      </c>
      <c r="CN21496">
        <v>652</v>
      </c>
    </row>
    <row r="21497" spans="29:92" x14ac:dyDescent="0.25">
      <c r="AC21497">
        <v>450000</v>
      </c>
      <c r="AG21497">
        <v>170000</v>
      </c>
      <c r="AK21497">
        <v>100000</v>
      </c>
      <c r="AO21497">
        <v>130000</v>
      </c>
      <c r="AS21497">
        <v>100000</v>
      </c>
      <c r="CI21497" t="s">
        <v>24140</v>
      </c>
      <c r="CJ21497">
        <v>712</v>
      </c>
      <c r="CK21497">
        <v>783</v>
      </c>
      <c r="CL21497">
        <v>818</v>
      </c>
      <c r="CM21497">
        <v>965</v>
      </c>
      <c r="CN21497">
        <v>1151</v>
      </c>
    </row>
    <row r="21498" spans="29:92" x14ac:dyDescent="0.25">
      <c r="AC21498">
        <v>175000</v>
      </c>
      <c r="AG21498">
        <v>250000</v>
      </c>
      <c r="AK21498">
        <v>200000</v>
      </c>
      <c r="AO21498">
        <v>200000</v>
      </c>
      <c r="AS21498">
        <v>250000</v>
      </c>
      <c r="CI21498" t="s">
        <v>24142</v>
      </c>
      <c r="CJ21498">
        <v>1068</v>
      </c>
      <c r="CK21498">
        <v>1011</v>
      </c>
      <c r="CL21498">
        <v>1115</v>
      </c>
      <c r="CM21498">
        <v>1148</v>
      </c>
      <c r="CN21498">
        <v>1232</v>
      </c>
    </row>
    <row r="21499" spans="29:92" x14ac:dyDescent="0.25">
      <c r="AC21499">
        <v>200000</v>
      </c>
      <c r="AG21499">
        <v>500000</v>
      </c>
      <c r="AK21499">
        <v>8000</v>
      </c>
      <c r="AO21499">
        <v>15000</v>
      </c>
      <c r="AS21499">
        <v>330000</v>
      </c>
      <c r="CI21499" t="s">
        <v>24143</v>
      </c>
      <c r="CJ21499">
        <v>874</v>
      </c>
      <c r="CK21499">
        <v>923</v>
      </c>
      <c r="CL21499">
        <v>966</v>
      </c>
      <c r="CM21499">
        <v>984</v>
      </c>
      <c r="CN21499">
        <v>1082</v>
      </c>
    </row>
    <row r="21500" spans="29:92" x14ac:dyDescent="0.25">
      <c r="AC21500">
        <v>230000</v>
      </c>
      <c r="AG21500">
        <v>600000</v>
      </c>
      <c r="AK21500">
        <v>300000</v>
      </c>
      <c r="AO21500">
        <v>50000</v>
      </c>
      <c r="AS21500">
        <v>240000</v>
      </c>
      <c r="CI21500" t="s">
        <v>24147</v>
      </c>
      <c r="CJ21500">
        <v>938</v>
      </c>
      <c r="CK21500">
        <v>966</v>
      </c>
      <c r="CL21500">
        <v>1070</v>
      </c>
      <c r="CM21500">
        <v>1134</v>
      </c>
      <c r="CN21500">
        <v>1073</v>
      </c>
    </row>
    <row r="21501" spans="29:92" x14ac:dyDescent="0.25">
      <c r="AC21501">
        <v>700000</v>
      </c>
      <c r="AG21501">
        <v>400000</v>
      </c>
      <c r="AK21501">
        <v>260000</v>
      </c>
      <c r="AO21501">
        <v>941379</v>
      </c>
      <c r="AS21501">
        <v>250000</v>
      </c>
      <c r="CI21501" t="s">
        <v>117436</v>
      </c>
      <c r="CJ21501">
        <v>713</v>
      </c>
      <c r="CK21501">
        <v>780</v>
      </c>
      <c r="CL21501">
        <v>773</v>
      </c>
      <c r="CM21501">
        <v>809</v>
      </c>
      <c r="CN21501">
        <v>853</v>
      </c>
    </row>
    <row r="21502" spans="29:92" x14ac:dyDescent="0.25">
      <c r="AC21502">
        <v>230000</v>
      </c>
      <c r="AG21502">
        <v>10000</v>
      </c>
      <c r="AK21502">
        <v>205000</v>
      </c>
      <c r="AO21502">
        <v>941379</v>
      </c>
      <c r="AS21502">
        <v>250000</v>
      </c>
      <c r="CI21502" t="s">
        <v>117437</v>
      </c>
      <c r="CJ21502">
        <v>740</v>
      </c>
      <c r="CK21502">
        <v>783</v>
      </c>
      <c r="CL21502">
        <v>865</v>
      </c>
      <c r="CM21502">
        <v>842</v>
      </c>
      <c r="CN21502">
        <v>1004</v>
      </c>
    </row>
    <row r="21503" spans="29:92" x14ac:dyDescent="0.25">
      <c r="AC21503">
        <v>300000</v>
      </c>
      <c r="AG21503">
        <v>150000</v>
      </c>
      <c r="AK21503">
        <v>200000</v>
      </c>
      <c r="AO21503">
        <v>120000</v>
      </c>
      <c r="AS21503">
        <v>350000</v>
      </c>
      <c r="CI21503" t="s">
        <v>24148</v>
      </c>
      <c r="CJ21503">
        <v>839</v>
      </c>
      <c r="CK21503">
        <v>899</v>
      </c>
      <c r="CL21503">
        <v>1025</v>
      </c>
      <c r="CM21503">
        <v>1089</v>
      </c>
      <c r="CN21503">
        <v>1138</v>
      </c>
    </row>
    <row r="21504" spans="29:92" x14ac:dyDescent="0.25">
      <c r="AC21504">
        <v>600000</v>
      </c>
      <c r="AG21504">
        <v>150000</v>
      </c>
      <c r="AK21504">
        <v>250000</v>
      </c>
      <c r="AO21504">
        <v>220000</v>
      </c>
      <c r="AS21504">
        <v>40000</v>
      </c>
      <c r="CI21504" t="s">
        <v>24149</v>
      </c>
      <c r="CJ21504">
        <v>644</v>
      </c>
      <c r="CK21504">
        <v>899</v>
      </c>
      <c r="CL21504">
        <v>1194</v>
      </c>
      <c r="CM21504">
        <v>1089</v>
      </c>
      <c r="CN21504">
        <v>1138</v>
      </c>
    </row>
    <row r="21505" spans="29:92" x14ac:dyDescent="0.25">
      <c r="AC21505">
        <v>103000</v>
      </c>
      <c r="AG21505">
        <v>215000</v>
      </c>
      <c r="AK21505">
        <v>10000</v>
      </c>
      <c r="AO21505">
        <v>235000</v>
      </c>
      <c r="AS21505">
        <v>10000</v>
      </c>
      <c r="CI21505" t="s">
        <v>24150</v>
      </c>
      <c r="CJ21505">
        <v>1199</v>
      </c>
      <c r="CK21505">
        <v>731</v>
      </c>
      <c r="CL21505">
        <v>922</v>
      </c>
      <c r="CM21505">
        <v>810</v>
      </c>
      <c r="CN21505">
        <v>768</v>
      </c>
    </row>
    <row r="21506" spans="29:92" x14ac:dyDescent="0.25">
      <c r="AC21506">
        <v>63000</v>
      </c>
      <c r="AG21506">
        <v>125000</v>
      </c>
      <c r="AK21506">
        <v>50000</v>
      </c>
      <c r="AO21506">
        <v>20000</v>
      </c>
      <c r="AS21506">
        <v>360000</v>
      </c>
      <c r="CI21506" t="s">
        <v>117438</v>
      </c>
      <c r="CJ21506">
        <v>596</v>
      </c>
      <c r="CK21506">
        <v>625</v>
      </c>
      <c r="CL21506">
        <v>717</v>
      </c>
      <c r="CM21506">
        <v>743</v>
      </c>
      <c r="CN21506">
        <v>778</v>
      </c>
    </row>
    <row r="21507" spans="29:92" x14ac:dyDescent="0.25">
      <c r="AC21507">
        <v>160000</v>
      </c>
      <c r="AG21507">
        <v>70000</v>
      </c>
      <c r="AK21507">
        <v>6000</v>
      </c>
      <c r="AO21507">
        <v>200000</v>
      </c>
      <c r="AS21507">
        <v>350000</v>
      </c>
      <c r="CI21507" t="s">
        <v>24153</v>
      </c>
      <c r="CJ21507">
        <v>678</v>
      </c>
      <c r="CK21507">
        <v>710</v>
      </c>
      <c r="CL21507">
        <v>782</v>
      </c>
      <c r="CM21507">
        <v>837</v>
      </c>
      <c r="CN21507">
        <v>874</v>
      </c>
    </row>
    <row r="21508" spans="29:92" x14ac:dyDescent="0.25">
      <c r="AC21508">
        <v>45000</v>
      </c>
      <c r="AG21508">
        <v>150000</v>
      </c>
      <c r="AK21508">
        <v>80000</v>
      </c>
      <c r="AO21508">
        <v>200000</v>
      </c>
      <c r="AS21508">
        <v>280000</v>
      </c>
      <c r="CI21508" t="s">
        <v>117440</v>
      </c>
      <c r="CJ21508">
        <v>983</v>
      </c>
      <c r="CK21508">
        <v>1031</v>
      </c>
      <c r="CL21508">
        <v>782</v>
      </c>
      <c r="CM21508">
        <v>837</v>
      </c>
      <c r="CN21508">
        <v>1281</v>
      </c>
    </row>
    <row r="21509" spans="29:92" x14ac:dyDescent="0.25">
      <c r="AC21509">
        <v>100000</v>
      </c>
      <c r="AG21509">
        <v>70000</v>
      </c>
      <c r="AK21509">
        <v>150000</v>
      </c>
      <c r="AO21509">
        <v>120000</v>
      </c>
      <c r="AS21509">
        <v>310000</v>
      </c>
      <c r="CI21509" t="s">
        <v>24155</v>
      </c>
      <c r="CJ21509">
        <v>881</v>
      </c>
      <c r="CK21509">
        <v>910</v>
      </c>
      <c r="CL21509">
        <v>1047</v>
      </c>
      <c r="CM21509">
        <v>1086</v>
      </c>
      <c r="CN21509">
        <v>1188</v>
      </c>
    </row>
    <row r="21510" spans="29:92" x14ac:dyDescent="0.25">
      <c r="AC21510">
        <v>220000</v>
      </c>
      <c r="AG21510">
        <v>110000</v>
      </c>
      <c r="AK21510">
        <v>80000</v>
      </c>
      <c r="AO21510">
        <v>10000</v>
      </c>
      <c r="AS21510">
        <v>60000</v>
      </c>
      <c r="CI21510" t="s">
        <v>24156</v>
      </c>
      <c r="CJ21510">
        <v>1042</v>
      </c>
      <c r="CK21510">
        <v>1077</v>
      </c>
      <c r="CL21510">
        <v>1215</v>
      </c>
      <c r="CM21510">
        <v>1017</v>
      </c>
      <c r="CN21510">
        <v>1014</v>
      </c>
    </row>
    <row r="21511" spans="29:92" x14ac:dyDescent="0.25">
      <c r="AC21511">
        <v>117000</v>
      </c>
      <c r="AG21511">
        <v>80000</v>
      </c>
      <c r="AK21511">
        <v>100000</v>
      </c>
      <c r="AO21511">
        <v>10000</v>
      </c>
      <c r="AS21511">
        <v>90000</v>
      </c>
      <c r="CI21511" t="s">
        <v>24160</v>
      </c>
      <c r="CJ21511">
        <v>837</v>
      </c>
      <c r="CK21511">
        <v>915</v>
      </c>
      <c r="CL21511">
        <v>986</v>
      </c>
      <c r="CM21511">
        <v>1061</v>
      </c>
      <c r="CN21511">
        <v>994</v>
      </c>
    </row>
    <row r="21512" spans="29:92" x14ac:dyDescent="0.25">
      <c r="AC21512">
        <v>245000</v>
      </c>
      <c r="AG21512">
        <v>150000</v>
      </c>
      <c r="AK21512">
        <v>52000</v>
      </c>
      <c r="AO21512">
        <v>150000</v>
      </c>
      <c r="AS21512">
        <v>560000</v>
      </c>
      <c r="CI21512" t="s">
        <v>117444</v>
      </c>
      <c r="CJ21512">
        <v>799</v>
      </c>
      <c r="CK21512">
        <v>833</v>
      </c>
      <c r="CL21512">
        <v>886</v>
      </c>
      <c r="CM21512">
        <v>910</v>
      </c>
      <c r="CN21512">
        <v>976</v>
      </c>
    </row>
    <row r="21513" spans="29:92" x14ac:dyDescent="0.25">
      <c r="AC21513">
        <v>180000</v>
      </c>
      <c r="AG21513">
        <v>250000</v>
      </c>
      <c r="AK21513">
        <v>180000</v>
      </c>
      <c r="AO21513">
        <v>180000</v>
      </c>
      <c r="AS21513">
        <v>350000</v>
      </c>
      <c r="CI21513" t="s">
        <v>24161</v>
      </c>
      <c r="CJ21513">
        <v>972</v>
      </c>
      <c r="CK21513">
        <v>1042</v>
      </c>
      <c r="CL21513">
        <v>1239</v>
      </c>
      <c r="CM21513">
        <v>1279</v>
      </c>
      <c r="CN21513">
        <v>1282</v>
      </c>
    </row>
    <row r="21514" spans="29:92" x14ac:dyDescent="0.25">
      <c r="AC21514">
        <v>150000</v>
      </c>
      <c r="AG21514">
        <v>60000</v>
      </c>
      <c r="AK21514">
        <v>250000</v>
      </c>
      <c r="AO21514">
        <v>265000</v>
      </c>
      <c r="AS21514">
        <v>80000</v>
      </c>
      <c r="CI21514" t="s">
        <v>24164</v>
      </c>
      <c r="CJ21514">
        <v>722</v>
      </c>
      <c r="CK21514">
        <v>758</v>
      </c>
      <c r="CL21514">
        <v>799</v>
      </c>
      <c r="CM21514">
        <v>851</v>
      </c>
      <c r="CN21514">
        <v>862</v>
      </c>
    </row>
    <row r="21515" spans="29:92" x14ac:dyDescent="0.25">
      <c r="AC21515">
        <v>1540794</v>
      </c>
      <c r="AG21515">
        <v>1829479</v>
      </c>
      <c r="AK21515">
        <v>50000</v>
      </c>
      <c r="AO21515">
        <v>225000</v>
      </c>
      <c r="AS21515">
        <v>450000</v>
      </c>
      <c r="CI21515" t="s">
        <v>24166</v>
      </c>
      <c r="CJ21515">
        <v>891</v>
      </c>
      <c r="CK21515">
        <v>1063</v>
      </c>
      <c r="CL21515">
        <v>1213</v>
      </c>
      <c r="CM21515">
        <v>1233</v>
      </c>
      <c r="CN21515">
        <v>1202</v>
      </c>
    </row>
    <row r="21516" spans="29:92" x14ac:dyDescent="0.25">
      <c r="AC21516">
        <v>420000</v>
      </c>
      <c r="AG21516">
        <v>40000</v>
      </c>
      <c r="AK21516">
        <v>90000</v>
      </c>
      <c r="AO21516">
        <v>20000</v>
      </c>
      <c r="AS21516">
        <v>80000</v>
      </c>
      <c r="CI21516" t="s">
        <v>24169</v>
      </c>
      <c r="CJ21516">
        <v>657</v>
      </c>
      <c r="CK21516">
        <v>710</v>
      </c>
      <c r="CL21516">
        <v>779</v>
      </c>
      <c r="CM21516">
        <v>810</v>
      </c>
      <c r="CN21516">
        <v>883</v>
      </c>
    </row>
    <row r="21517" spans="29:92" x14ac:dyDescent="0.25">
      <c r="AC21517">
        <v>250000</v>
      </c>
      <c r="AG21517">
        <v>95000</v>
      </c>
      <c r="AK21517">
        <v>200000</v>
      </c>
      <c r="AO21517">
        <v>110000</v>
      </c>
      <c r="AS21517">
        <v>550000</v>
      </c>
      <c r="CI21517" t="s">
        <v>24170</v>
      </c>
      <c r="CJ21517">
        <v>817</v>
      </c>
      <c r="CK21517">
        <v>679</v>
      </c>
      <c r="CL21517">
        <v>1031</v>
      </c>
      <c r="CM21517">
        <v>939</v>
      </c>
      <c r="CN21517">
        <v>1060</v>
      </c>
    </row>
    <row r="21518" spans="29:92" x14ac:dyDescent="0.25">
      <c r="AC21518">
        <v>200000</v>
      </c>
      <c r="AG21518">
        <v>80000</v>
      </c>
      <c r="AK21518">
        <v>50000</v>
      </c>
      <c r="AO21518">
        <v>300000</v>
      </c>
      <c r="AS21518">
        <v>1000000</v>
      </c>
      <c r="CI21518" t="s">
        <v>117446</v>
      </c>
      <c r="CJ21518">
        <v>645</v>
      </c>
      <c r="CK21518">
        <v>679</v>
      </c>
      <c r="CL21518">
        <v>750</v>
      </c>
      <c r="CM21518">
        <v>741</v>
      </c>
      <c r="CN21518">
        <v>797</v>
      </c>
    </row>
    <row r="21519" spans="29:92" x14ac:dyDescent="0.25">
      <c r="AC21519">
        <v>150000</v>
      </c>
      <c r="AG21519">
        <v>40000</v>
      </c>
      <c r="AK21519">
        <v>115000</v>
      </c>
      <c r="AO21519">
        <v>12000</v>
      </c>
      <c r="AS21519">
        <v>350000</v>
      </c>
      <c r="CI21519" t="s">
        <v>24171</v>
      </c>
      <c r="CJ21519">
        <v>774</v>
      </c>
      <c r="CK21519">
        <v>849</v>
      </c>
      <c r="CL21519">
        <v>842</v>
      </c>
      <c r="CM21519">
        <v>879</v>
      </c>
      <c r="CN21519">
        <v>918</v>
      </c>
    </row>
    <row r="21520" spans="29:92" x14ac:dyDescent="0.25">
      <c r="AC21520">
        <v>250000</v>
      </c>
      <c r="AG21520">
        <v>100000</v>
      </c>
      <c r="AK21520">
        <v>80000</v>
      </c>
      <c r="AO21520">
        <v>25000</v>
      </c>
      <c r="AS21520">
        <v>750000</v>
      </c>
      <c r="CI21520" t="s">
        <v>104309</v>
      </c>
      <c r="CJ21520">
        <v>564</v>
      </c>
      <c r="CK21520">
        <v>615</v>
      </c>
      <c r="CL21520">
        <v>609</v>
      </c>
      <c r="CM21520">
        <v>639</v>
      </c>
      <c r="CN21520">
        <v>981</v>
      </c>
    </row>
    <row r="21521" spans="29:92" x14ac:dyDescent="0.25">
      <c r="AC21521">
        <v>250000</v>
      </c>
      <c r="AG21521">
        <v>55000</v>
      </c>
      <c r="AK21521">
        <v>4000</v>
      </c>
      <c r="AO21521">
        <v>37000</v>
      </c>
      <c r="AS21521">
        <v>180000</v>
      </c>
      <c r="CI21521" t="s">
        <v>24172</v>
      </c>
      <c r="CJ21521">
        <v>721</v>
      </c>
      <c r="CK21521">
        <v>791</v>
      </c>
      <c r="CL21521">
        <v>805</v>
      </c>
      <c r="CM21521">
        <v>861</v>
      </c>
      <c r="CN21521">
        <v>943</v>
      </c>
    </row>
    <row r="21522" spans="29:92" x14ac:dyDescent="0.25">
      <c r="AC21522">
        <v>260000</v>
      </c>
      <c r="AG21522">
        <v>200000</v>
      </c>
      <c r="AK21522">
        <v>90000</v>
      </c>
      <c r="AO21522">
        <v>300000</v>
      </c>
      <c r="AS21522">
        <v>240000</v>
      </c>
      <c r="CI21522" t="s">
        <v>117447</v>
      </c>
      <c r="CJ21522">
        <v>1006</v>
      </c>
      <c r="CK21522">
        <v>1097</v>
      </c>
      <c r="CL21522">
        <v>1315</v>
      </c>
      <c r="CM21522">
        <v>1409</v>
      </c>
      <c r="CN21522">
        <v>1435</v>
      </c>
    </row>
    <row r="21523" spans="29:92" x14ac:dyDescent="0.25">
      <c r="AC21523">
        <v>350000</v>
      </c>
      <c r="AG21523">
        <v>25000</v>
      </c>
      <c r="AK21523">
        <v>300000</v>
      </c>
      <c r="AO21523">
        <v>200000</v>
      </c>
      <c r="AS21523">
        <v>1300000</v>
      </c>
      <c r="CI21523" t="s">
        <v>24173</v>
      </c>
      <c r="CJ21523">
        <v>1132</v>
      </c>
      <c r="CK21523">
        <v>1252</v>
      </c>
      <c r="CL21523">
        <v>1315</v>
      </c>
      <c r="CM21523">
        <v>1409</v>
      </c>
      <c r="CN21523">
        <v>1435</v>
      </c>
    </row>
    <row r="21524" spans="29:92" x14ac:dyDescent="0.25">
      <c r="AC21524">
        <v>450000</v>
      </c>
      <c r="AG21524">
        <v>125000</v>
      </c>
      <c r="AK21524">
        <v>100000</v>
      </c>
      <c r="AO21524">
        <v>80000</v>
      </c>
      <c r="AS21524">
        <v>230000</v>
      </c>
      <c r="CI21524" t="s">
        <v>117448</v>
      </c>
      <c r="CJ21524">
        <v>820</v>
      </c>
      <c r="CK21524">
        <v>896</v>
      </c>
      <c r="CL21524">
        <v>943</v>
      </c>
      <c r="CM21524">
        <v>1006</v>
      </c>
      <c r="CN21524">
        <v>1012</v>
      </c>
    </row>
    <row r="21525" spans="29:92" x14ac:dyDescent="0.25">
      <c r="AC21525">
        <v>140000</v>
      </c>
      <c r="AG21525">
        <v>160000</v>
      </c>
      <c r="AK21525">
        <v>70000</v>
      </c>
      <c r="AO21525">
        <v>60000</v>
      </c>
      <c r="AS21525">
        <v>100000</v>
      </c>
      <c r="CI21525" t="s">
        <v>117449</v>
      </c>
      <c r="CJ21525">
        <v>849</v>
      </c>
      <c r="CK21525">
        <v>896</v>
      </c>
      <c r="CL21525">
        <v>893</v>
      </c>
      <c r="CM21525">
        <v>947</v>
      </c>
      <c r="CN21525">
        <v>1024</v>
      </c>
    </row>
    <row r="21526" spans="29:92" x14ac:dyDescent="0.25">
      <c r="AC21526">
        <v>165000</v>
      </c>
      <c r="AG21526">
        <v>425000</v>
      </c>
      <c r="AK21526">
        <v>240000</v>
      </c>
      <c r="AO21526">
        <v>30000</v>
      </c>
      <c r="AS21526">
        <v>40000</v>
      </c>
      <c r="CI21526" t="s">
        <v>84220</v>
      </c>
      <c r="CJ21526">
        <v>894</v>
      </c>
      <c r="CK21526">
        <v>941</v>
      </c>
      <c r="CL21526">
        <v>924</v>
      </c>
      <c r="CM21526">
        <v>998</v>
      </c>
      <c r="CN21526">
        <v>1144</v>
      </c>
    </row>
    <row r="21527" spans="29:92" x14ac:dyDescent="0.25">
      <c r="AC21527">
        <v>133000</v>
      </c>
      <c r="AG21527">
        <v>280000</v>
      </c>
      <c r="AK21527">
        <v>170000</v>
      </c>
      <c r="AO21527">
        <v>25000</v>
      </c>
      <c r="AS21527">
        <v>100000</v>
      </c>
      <c r="CI21527" t="s">
        <v>24174</v>
      </c>
      <c r="CJ21527">
        <v>2000</v>
      </c>
      <c r="CK21527">
        <v>2171</v>
      </c>
      <c r="CL21527">
        <v>2157</v>
      </c>
      <c r="CM21527">
        <v>2466</v>
      </c>
      <c r="CN21527">
        <v>2374</v>
      </c>
    </row>
    <row r="21528" spans="29:92" x14ac:dyDescent="0.25">
      <c r="AC21528">
        <v>135000</v>
      </c>
      <c r="AG21528">
        <v>80000</v>
      </c>
      <c r="AK21528">
        <v>380000</v>
      </c>
      <c r="AO21528">
        <v>45000</v>
      </c>
      <c r="AS21528">
        <v>250000</v>
      </c>
      <c r="CI21528" t="s">
        <v>24176</v>
      </c>
      <c r="CJ21528">
        <v>1077</v>
      </c>
      <c r="CK21528">
        <v>1184</v>
      </c>
      <c r="CL21528">
        <v>1290</v>
      </c>
      <c r="CM21528">
        <v>1340</v>
      </c>
      <c r="CN21528">
        <v>1398</v>
      </c>
    </row>
    <row r="21529" spans="29:92" x14ac:dyDescent="0.25">
      <c r="AC21529">
        <v>280000</v>
      </c>
      <c r="AG21529">
        <v>40000</v>
      </c>
      <c r="AK21529">
        <v>250000</v>
      </c>
      <c r="AO21529">
        <v>30000</v>
      </c>
      <c r="AS21529">
        <v>130000</v>
      </c>
      <c r="CI21529" t="s">
        <v>24177</v>
      </c>
      <c r="CJ21529">
        <v>1080</v>
      </c>
      <c r="CK21529">
        <v>1275</v>
      </c>
      <c r="CL21529">
        <v>1316</v>
      </c>
      <c r="CM21529">
        <v>1491</v>
      </c>
      <c r="CN21529">
        <v>1639</v>
      </c>
    </row>
    <row r="21530" spans="29:92" x14ac:dyDescent="0.25">
      <c r="AC21530">
        <v>200000</v>
      </c>
      <c r="AG21530">
        <v>90000</v>
      </c>
      <c r="AK21530">
        <v>59900</v>
      </c>
      <c r="AO21530">
        <v>130000</v>
      </c>
      <c r="AS21530">
        <v>130000</v>
      </c>
      <c r="CI21530" t="s">
        <v>24178</v>
      </c>
      <c r="CJ21530">
        <v>1537</v>
      </c>
      <c r="CK21530">
        <v>1286</v>
      </c>
      <c r="CL21530">
        <v>1647</v>
      </c>
      <c r="CM21530">
        <v>1885</v>
      </c>
      <c r="CN21530">
        <v>1890</v>
      </c>
    </row>
    <row r="21531" spans="29:92" x14ac:dyDescent="0.25">
      <c r="AC21531">
        <v>315000</v>
      </c>
      <c r="AG21531">
        <v>70000</v>
      </c>
      <c r="AK21531">
        <v>15000</v>
      </c>
      <c r="AO21531">
        <v>220000</v>
      </c>
      <c r="AS21531">
        <v>50000</v>
      </c>
      <c r="CI21531" t="s">
        <v>24179</v>
      </c>
      <c r="CJ21531">
        <v>1187</v>
      </c>
      <c r="CK21531">
        <v>1286</v>
      </c>
      <c r="CL21531">
        <v>1288</v>
      </c>
      <c r="CM21531">
        <v>1461</v>
      </c>
      <c r="CN21531">
        <v>1412</v>
      </c>
    </row>
    <row r="21532" spans="29:92" x14ac:dyDescent="0.25">
      <c r="AC21532">
        <v>155000</v>
      </c>
      <c r="AG21532">
        <v>120000</v>
      </c>
      <c r="AK21532">
        <v>70000</v>
      </c>
      <c r="AO21532">
        <v>60000</v>
      </c>
      <c r="AS21532">
        <v>450000</v>
      </c>
      <c r="CI21532" t="s">
        <v>117451</v>
      </c>
      <c r="CJ21532">
        <v>914</v>
      </c>
      <c r="CK21532">
        <v>923</v>
      </c>
      <c r="CL21532">
        <v>1005</v>
      </c>
      <c r="CM21532">
        <v>1077</v>
      </c>
      <c r="CN21532">
        <v>1119</v>
      </c>
    </row>
    <row r="21533" spans="29:92" x14ac:dyDescent="0.25">
      <c r="AC21533">
        <v>350000</v>
      </c>
      <c r="AG21533">
        <v>125000</v>
      </c>
      <c r="AK21533">
        <v>125000</v>
      </c>
      <c r="AO21533">
        <v>265000</v>
      </c>
      <c r="AS21533">
        <v>700000</v>
      </c>
      <c r="CI21533" t="s">
        <v>24182</v>
      </c>
      <c r="CJ21533">
        <v>683</v>
      </c>
      <c r="CK21533">
        <v>730</v>
      </c>
      <c r="CL21533">
        <v>896</v>
      </c>
      <c r="CM21533">
        <v>938</v>
      </c>
      <c r="CN21533">
        <v>890</v>
      </c>
    </row>
    <row r="21534" spans="29:92" x14ac:dyDescent="0.25">
      <c r="AC21534">
        <v>300000</v>
      </c>
      <c r="AG21534">
        <v>125000</v>
      </c>
      <c r="AK21534">
        <v>120000</v>
      </c>
      <c r="AO21534">
        <v>300000</v>
      </c>
      <c r="AS21534">
        <v>20000</v>
      </c>
      <c r="CI21534" t="s">
        <v>117452</v>
      </c>
      <c r="CJ21534">
        <v>828</v>
      </c>
      <c r="CK21534">
        <v>869</v>
      </c>
      <c r="CL21534">
        <v>931</v>
      </c>
      <c r="CM21534">
        <v>954</v>
      </c>
      <c r="CN21534">
        <v>977</v>
      </c>
    </row>
    <row r="21535" spans="29:92" x14ac:dyDescent="0.25">
      <c r="AC21535">
        <v>128000</v>
      </c>
      <c r="AG21535">
        <v>350000</v>
      </c>
      <c r="AK21535">
        <v>105000</v>
      </c>
      <c r="AO21535">
        <v>250000</v>
      </c>
      <c r="AS21535">
        <v>150000</v>
      </c>
      <c r="CI21535" t="s">
        <v>24188</v>
      </c>
      <c r="CJ21535">
        <v>1429</v>
      </c>
      <c r="CK21535">
        <v>1388</v>
      </c>
      <c r="CL21535">
        <v>1604</v>
      </c>
      <c r="CM21535">
        <v>1911</v>
      </c>
      <c r="CN21535">
        <v>1871</v>
      </c>
    </row>
    <row r="21536" spans="29:92" x14ac:dyDescent="0.25">
      <c r="AC21536">
        <v>200000</v>
      </c>
      <c r="AG21536">
        <v>115000</v>
      </c>
      <c r="AK21536">
        <v>250000</v>
      </c>
      <c r="AO21536">
        <v>150000</v>
      </c>
      <c r="AS21536">
        <v>200000</v>
      </c>
      <c r="CI21536" t="s">
        <v>24189</v>
      </c>
      <c r="CJ21536">
        <v>881</v>
      </c>
      <c r="CK21536">
        <v>982</v>
      </c>
      <c r="CL21536">
        <v>1001</v>
      </c>
      <c r="CM21536">
        <v>1251</v>
      </c>
      <c r="CN21536">
        <v>1155</v>
      </c>
    </row>
    <row r="21537" spans="29:92" x14ac:dyDescent="0.25">
      <c r="AC21537">
        <v>100000</v>
      </c>
      <c r="AG21537">
        <v>35000</v>
      </c>
      <c r="AK21537">
        <v>125000</v>
      </c>
      <c r="AO21537">
        <v>350000</v>
      </c>
      <c r="AS21537">
        <v>600000</v>
      </c>
      <c r="CI21537" t="s">
        <v>24191</v>
      </c>
      <c r="CJ21537">
        <v>1265</v>
      </c>
      <c r="CK21537">
        <v>1628</v>
      </c>
      <c r="CL21537">
        <v>1340</v>
      </c>
      <c r="CM21537">
        <v>1608</v>
      </c>
      <c r="CN21537">
        <v>1792</v>
      </c>
    </row>
    <row r="21538" spans="29:92" x14ac:dyDescent="0.25">
      <c r="AC21538">
        <v>525000</v>
      </c>
      <c r="AG21538">
        <v>10000</v>
      </c>
      <c r="AK21538">
        <v>186000</v>
      </c>
      <c r="AO21538">
        <v>171370</v>
      </c>
      <c r="AS21538">
        <v>550000</v>
      </c>
      <c r="CI21538" t="s">
        <v>24193</v>
      </c>
      <c r="CJ21538">
        <v>779</v>
      </c>
      <c r="CK21538">
        <v>806</v>
      </c>
      <c r="CL21538">
        <v>866</v>
      </c>
      <c r="CM21538">
        <v>880</v>
      </c>
      <c r="CN21538">
        <v>934</v>
      </c>
    </row>
    <row r="21539" spans="29:92" x14ac:dyDescent="0.25">
      <c r="AC21539">
        <v>330000</v>
      </c>
      <c r="AG21539">
        <v>75000</v>
      </c>
      <c r="AK21539">
        <v>500000</v>
      </c>
      <c r="AO21539">
        <v>10000</v>
      </c>
      <c r="AS21539">
        <v>680000</v>
      </c>
      <c r="CI21539" t="s">
        <v>24194</v>
      </c>
      <c r="CJ21539">
        <v>742</v>
      </c>
      <c r="CK21539">
        <v>778</v>
      </c>
      <c r="CL21539">
        <v>846</v>
      </c>
      <c r="CM21539">
        <v>835</v>
      </c>
      <c r="CN21539">
        <v>921</v>
      </c>
    </row>
    <row r="21540" spans="29:92" x14ac:dyDescent="0.25">
      <c r="AC21540">
        <v>190000</v>
      </c>
      <c r="AG21540">
        <v>80000</v>
      </c>
      <c r="AK21540">
        <v>15000</v>
      </c>
      <c r="AO21540">
        <v>500000</v>
      </c>
      <c r="AS21540">
        <v>550000</v>
      </c>
      <c r="CI21540" t="s">
        <v>117455</v>
      </c>
      <c r="CJ21540">
        <v>1042</v>
      </c>
      <c r="CK21540">
        <v>1077</v>
      </c>
      <c r="CL21540">
        <v>1215</v>
      </c>
      <c r="CM21540">
        <v>1326</v>
      </c>
      <c r="CN21540">
        <v>1343</v>
      </c>
    </row>
    <row r="21541" spans="29:92" x14ac:dyDescent="0.25">
      <c r="AC21541">
        <v>75000</v>
      </c>
      <c r="AG21541">
        <v>60000</v>
      </c>
      <c r="AK21541">
        <v>60000</v>
      </c>
      <c r="AO21541">
        <v>160000</v>
      </c>
      <c r="AS21541">
        <v>100000</v>
      </c>
      <c r="CI21541" t="s">
        <v>24195</v>
      </c>
      <c r="CJ21541">
        <v>672</v>
      </c>
      <c r="CK21541">
        <v>827</v>
      </c>
      <c r="CL21541">
        <v>799</v>
      </c>
      <c r="CM21541">
        <v>869</v>
      </c>
      <c r="CN21541">
        <v>834</v>
      </c>
    </row>
    <row r="21542" spans="29:92" x14ac:dyDescent="0.25">
      <c r="AC21542">
        <v>30000</v>
      </c>
      <c r="AG21542">
        <v>65000</v>
      </c>
      <c r="AK21542">
        <v>75000</v>
      </c>
      <c r="AO21542">
        <v>150000</v>
      </c>
      <c r="AS21542">
        <v>280000</v>
      </c>
      <c r="CI21542" t="s">
        <v>24196</v>
      </c>
      <c r="CJ21542">
        <v>1247</v>
      </c>
      <c r="CK21542">
        <v>1274</v>
      </c>
      <c r="CL21542">
        <v>1417</v>
      </c>
      <c r="CM21542">
        <v>1313</v>
      </c>
      <c r="CN21542">
        <v>1480</v>
      </c>
    </row>
    <row r="21543" spans="29:92" x14ac:dyDescent="0.25">
      <c r="AC21543">
        <v>400000</v>
      </c>
      <c r="AG21543">
        <v>300000</v>
      </c>
      <c r="AK21543">
        <v>80000</v>
      </c>
      <c r="AO21543">
        <v>941379</v>
      </c>
      <c r="AS21543">
        <v>260000</v>
      </c>
      <c r="CI21543" t="s">
        <v>24198</v>
      </c>
      <c r="CJ21543">
        <v>899</v>
      </c>
      <c r="CK21543">
        <v>806</v>
      </c>
      <c r="CL21543">
        <v>866</v>
      </c>
      <c r="CM21543">
        <v>980</v>
      </c>
      <c r="CN21543">
        <v>1079</v>
      </c>
    </row>
    <row r="21544" spans="29:92" x14ac:dyDescent="0.25">
      <c r="AC21544">
        <v>90000</v>
      </c>
      <c r="AG21544">
        <v>180000</v>
      </c>
      <c r="AK21544">
        <v>400000</v>
      </c>
      <c r="AO21544">
        <v>250000</v>
      </c>
      <c r="AS21544">
        <v>200000</v>
      </c>
      <c r="CI21544" t="s">
        <v>24199</v>
      </c>
      <c r="CJ21544">
        <v>675</v>
      </c>
      <c r="CK21544">
        <v>697</v>
      </c>
      <c r="CL21544">
        <v>780</v>
      </c>
      <c r="CM21544">
        <v>803</v>
      </c>
      <c r="CN21544">
        <v>945</v>
      </c>
    </row>
    <row r="21545" spans="29:92" x14ac:dyDescent="0.25">
      <c r="AC21545">
        <v>60000</v>
      </c>
      <c r="AG21545">
        <v>127000</v>
      </c>
      <c r="AK21545">
        <v>200000</v>
      </c>
      <c r="AO21545">
        <v>65000</v>
      </c>
      <c r="AS21545">
        <v>120000</v>
      </c>
      <c r="CI21545" t="s">
        <v>24200</v>
      </c>
      <c r="CJ21545">
        <v>675</v>
      </c>
      <c r="CK21545">
        <v>697</v>
      </c>
      <c r="CL21545">
        <v>780</v>
      </c>
      <c r="CM21545">
        <v>639</v>
      </c>
      <c r="CN21545">
        <v>945</v>
      </c>
    </row>
    <row r="21546" spans="29:92" x14ac:dyDescent="0.25">
      <c r="AC21546">
        <v>390000</v>
      </c>
      <c r="AG21546">
        <v>130000</v>
      </c>
      <c r="AK21546">
        <v>29000</v>
      </c>
      <c r="AO21546">
        <v>700000</v>
      </c>
      <c r="AS21546">
        <v>380000</v>
      </c>
      <c r="CI21546" t="s">
        <v>117456</v>
      </c>
      <c r="CJ21546">
        <v>685</v>
      </c>
      <c r="CK21546">
        <v>671</v>
      </c>
      <c r="CL21546">
        <v>721</v>
      </c>
      <c r="CM21546">
        <v>741</v>
      </c>
      <c r="CN21546">
        <v>753</v>
      </c>
    </row>
    <row r="21547" spans="29:92" x14ac:dyDescent="0.25">
      <c r="AC21547">
        <v>75000</v>
      </c>
      <c r="AG21547">
        <v>220000</v>
      </c>
      <c r="AK21547">
        <v>215000</v>
      </c>
      <c r="AO21547">
        <v>10000</v>
      </c>
      <c r="AS21547">
        <v>50000</v>
      </c>
      <c r="CI21547" t="s">
        <v>24201</v>
      </c>
      <c r="CJ21547">
        <v>591</v>
      </c>
      <c r="CK21547">
        <v>606</v>
      </c>
      <c r="CL21547">
        <v>922</v>
      </c>
      <c r="CM21547">
        <v>686</v>
      </c>
      <c r="CN21547">
        <v>751</v>
      </c>
    </row>
    <row r="21548" spans="29:92" x14ac:dyDescent="0.25">
      <c r="AC21548">
        <v>400000</v>
      </c>
      <c r="AG21548">
        <v>25000</v>
      </c>
      <c r="AK21548">
        <v>40000</v>
      </c>
      <c r="AO21548">
        <v>160000</v>
      </c>
      <c r="AS21548">
        <v>400000</v>
      </c>
      <c r="CI21548" t="s">
        <v>24202</v>
      </c>
      <c r="CJ21548">
        <v>741</v>
      </c>
      <c r="CK21548">
        <v>670</v>
      </c>
      <c r="CL21548">
        <v>737</v>
      </c>
      <c r="CM21548">
        <v>794</v>
      </c>
      <c r="CN21548">
        <v>830</v>
      </c>
    </row>
    <row r="21549" spans="29:92" x14ac:dyDescent="0.25">
      <c r="AC21549">
        <v>140000</v>
      </c>
      <c r="AG21549">
        <v>116000</v>
      </c>
      <c r="AK21549">
        <v>225000</v>
      </c>
      <c r="AO21549">
        <v>120000</v>
      </c>
      <c r="AS21549">
        <v>80000</v>
      </c>
      <c r="CI21549" t="s">
        <v>24204</v>
      </c>
      <c r="CJ21549">
        <v>476</v>
      </c>
      <c r="CK21549">
        <v>508</v>
      </c>
      <c r="CL21549">
        <v>560</v>
      </c>
      <c r="CM21549">
        <v>588</v>
      </c>
      <c r="CN21549">
        <v>635</v>
      </c>
    </row>
    <row r="21550" spans="29:92" x14ac:dyDescent="0.25">
      <c r="AC21550">
        <v>325000</v>
      </c>
      <c r="AG21550">
        <v>60000</v>
      </c>
      <c r="AK21550">
        <v>550000</v>
      </c>
      <c r="AO21550">
        <v>200000</v>
      </c>
      <c r="AS21550">
        <v>230000</v>
      </c>
      <c r="CI21550" t="s">
        <v>117457</v>
      </c>
      <c r="CJ21550">
        <v>546</v>
      </c>
      <c r="CK21550">
        <v>599</v>
      </c>
      <c r="CL21550">
        <v>627</v>
      </c>
      <c r="CM21550">
        <v>663</v>
      </c>
      <c r="CN21550">
        <v>725</v>
      </c>
    </row>
    <row r="21551" spans="29:92" x14ac:dyDescent="0.25">
      <c r="AC21551">
        <v>450000</v>
      </c>
      <c r="AG21551">
        <v>100000</v>
      </c>
      <c r="AK21551">
        <v>250000</v>
      </c>
      <c r="AO21551">
        <v>120000</v>
      </c>
      <c r="AS21551">
        <v>150000</v>
      </c>
      <c r="CI21551" t="s">
        <v>24205</v>
      </c>
      <c r="CJ21551">
        <v>546</v>
      </c>
      <c r="CK21551">
        <v>878</v>
      </c>
      <c r="CL21551">
        <v>627</v>
      </c>
      <c r="CM21551">
        <v>663</v>
      </c>
      <c r="CN21551">
        <v>987</v>
      </c>
    </row>
    <row r="21552" spans="29:92" x14ac:dyDescent="0.25">
      <c r="AC21552">
        <v>145000</v>
      </c>
      <c r="AG21552">
        <v>78000</v>
      </c>
      <c r="AK21552">
        <v>60000</v>
      </c>
      <c r="AO21552">
        <v>125000</v>
      </c>
      <c r="AS21552">
        <v>310000</v>
      </c>
      <c r="CI21552" t="s">
        <v>24206</v>
      </c>
      <c r="CJ21552">
        <v>800</v>
      </c>
      <c r="CK21552">
        <v>878</v>
      </c>
      <c r="CL21552">
        <v>818</v>
      </c>
      <c r="CM21552">
        <v>965</v>
      </c>
      <c r="CN21552">
        <v>1151</v>
      </c>
    </row>
    <row r="21553" spans="29:92" x14ac:dyDescent="0.25">
      <c r="AC21553">
        <v>215000</v>
      </c>
      <c r="AG21553">
        <v>85000</v>
      </c>
      <c r="AK21553">
        <v>250000</v>
      </c>
      <c r="AO21553">
        <v>265000</v>
      </c>
      <c r="AS21553">
        <v>240000</v>
      </c>
      <c r="CI21553" t="s">
        <v>24207</v>
      </c>
      <c r="CJ21553">
        <v>1031</v>
      </c>
      <c r="CK21553">
        <v>1126</v>
      </c>
      <c r="CL21553">
        <v>1213</v>
      </c>
      <c r="CM21553">
        <v>1309</v>
      </c>
      <c r="CN21553">
        <v>1259</v>
      </c>
    </row>
    <row r="21554" spans="29:92" x14ac:dyDescent="0.25">
      <c r="AC21554">
        <v>350000</v>
      </c>
      <c r="AG21554">
        <v>30000</v>
      </c>
      <c r="AK21554">
        <v>5000</v>
      </c>
      <c r="AO21554">
        <v>175000</v>
      </c>
      <c r="AS21554">
        <v>130000</v>
      </c>
      <c r="CI21554" t="s">
        <v>117458</v>
      </c>
      <c r="CJ21554">
        <v>431</v>
      </c>
      <c r="CK21554">
        <v>450</v>
      </c>
      <c r="CL21554">
        <v>502</v>
      </c>
      <c r="CM21554">
        <v>515</v>
      </c>
      <c r="CN21554">
        <v>583</v>
      </c>
    </row>
    <row r="21555" spans="29:92" x14ac:dyDescent="0.25">
      <c r="AC21555">
        <v>300000</v>
      </c>
      <c r="AG21555">
        <v>80000</v>
      </c>
      <c r="AK21555">
        <v>30000</v>
      </c>
      <c r="AO21555">
        <v>290000</v>
      </c>
      <c r="AS21555">
        <v>400000</v>
      </c>
      <c r="CI21555" t="s">
        <v>24210</v>
      </c>
      <c r="CJ21555">
        <v>490</v>
      </c>
      <c r="CK21555">
        <v>556</v>
      </c>
      <c r="CL21555">
        <v>600</v>
      </c>
      <c r="CM21555">
        <v>813</v>
      </c>
      <c r="CN21555">
        <v>873</v>
      </c>
    </row>
    <row r="21556" spans="29:92" x14ac:dyDescent="0.25">
      <c r="AC21556">
        <v>475000</v>
      </c>
      <c r="AG21556">
        <v>150000</v>
      </c>
      <c r="AK21556">
        <v>35000</v>
      </c>
      <c r="AO21556">
        <v>265000</v>
      </c>
      <c r="AS21556">
        <v>40000</v>
      </c>
      <c r="CI21556" t="s">
        <v>24211</v>
      </c>
      <c r="CJ21556">
        <v>610</v>
      </c>
      <c r="CK21556">
        <v>671</v>
      </c>
      <c r="CL21556">
        <v>749</v>
      </c>
      <c r="CM21556">
        <v>792</v>
      </c>
      <c r="CN21556">
        <v>859</v>
      </c>
    </row>
    <row r="21557" spans="29:92" x14ac:dyDescent="0.25">
      <c r="AC21557">
        <v>250000</v>
      </c>
      <c r="AG21557">
        <v>75000</v>
      </c>
      <c r="AK21557">
        <v>1000</v>
      </c>
      <c r="AO21557">
        <v>57000</v>
      </c>
      <c r="AS21557">
        <v>80000</v>
      </c>
      <c r="CI21557" t="s">
        <v>24212</v>
      </c>
      <c r="CJ21557">
        <v>903</v>
      </c>
      <c r="CK21557">
        <v>954</v>
      </c>
      <c r="CL21557">
        <v>1093</v>
      </c>
      <c r="CM21557">
        <v>1130</v>
      </c>
      <c r="CN21557">
        <v>1122</v>
      </c>
    </row>
    <row r="21558" spans="29:92" x14ac:dyDescent="0.25">
      <c r="AC21558">
        <v>600000</v>
      </c>
      <c r="AG21558">
        <v>120000</v>
      </c>
      <c r="AK21558">
        <v>100000</v>
      </c>
      <c r="AO21558">
        <v>220000</v>
      </c>
      <c r="AS21558">
        <v>280000</v>
      </c>
      <c r="CI21558" t="s">
        <v>24213</v>
      </c>
      <c r="CJ21558">
        <v>706</v>
      </c>
      <c r="CK21558">
        <v>743</v>
      </c>
      <c r="CL21558">
        <v>803</v>
      </c>
      <c r="CM21558">
        <v>793</v>
      </c>
      <c r="CN21558">
        <v>843</v>
      </c>
    </row>
    <row r="21559" spans="29:92" x14ac:dyDescent="0.25">
      <c r="AC21559">
        <v>230000</v>
      </c>
      <c r="AG21559">
        <v>100000</v>
      </c>
      <c r="AK21559">
        <v>120000</v>
      </c>
      <c r="AO21559">
        <v>50000</v>
      </c>
      <c r="AS21559">
        <v>90000</v>
      </c>
      <c r="CI21559" t="s">
        <v>24215</v>
      </c>
      <c r="CJ21559">
        <v>548</v>
      </c>
      <c r="CK21559">
        <v>615</v>
      </c>
      <c r="CL21559">
        <v>631</v>
      </c>
      <c r="CM21559">
        <v>656</v>
      </c>
      <c r="CN21559">
        <v>683</v>
      </c>
    </row>
    <row r="21560" spans="29:92" x14ac:dyDescent="0.25">
      <c r="AC21560">
        <v>350000</v>
      </c>
      <c r="AG21560">
        <v>95000</v>
      </c>
      <c r="AK21560">
        <v>250000</v>
      </c>
      <c r="AO21560">
        <v>220000</v>
      </c>
      <c r="AS21560">
        <v>140000</v>
      </c>
      <c r="CI21560" t="s">
        <v>24216</v>
      </c>
      <c r="CJ21560">
        <v>969</v>
      </c>
      <c r="CK21560">
        <v>863</v>
      </c>
      <c r="CL21560">
        <v>949</v>
      </c>
      <c r="CM21560">
        <v>1023</v>
      </c>
      <c r="CN21560">
        <v>1081</v>
      </c>
    </row>
    <row r="21561" spans="29:92" x14ac:dyDescent="0.25">
      <c r="AC21561">
        <v>650000</v>
      </c>
      <c r="AG21561">
        <v>80000</v>
      </c>
      <c r="AK21561">
        <v>100000</v>
      </c>
      <c r="AO21561">
        <v>6000</v>
      </c>
      <c r="AS21561">
        <v>160000</v>
      </c>
      <c r="CI21561" t="s">
        <v>24217</v>
      </c>
      <c r="CJ21561">
        <v>969</v>
      </c>
      <c r="CK21561">
        <v>863</v>
      </c>
      <c r="CL21561">
        <v>949</v>
      </c>
      <c r="CM21561">
        <v>1070</v>
      </c>
      <c r="CN21561">
        <v>1081</v>
      </c>
    </row>
    <row r="21562" spans="29:92" x14ac:dyDescent="0.25">
      <c r="AC21562">
        <v>300000</v>
      </c>
      <c r="AG21562">
        <v>75000</v>
      </c>
      <c r="AK21562">
        <v>100000</v>
      </c>
      <c r="AO21562">
        <v>180000</v>
      </c>
      <c r="AS21562">
        <v>160000</v>
      </c>
      <c r="CI21562" t="s">
        <v>117460</v>
      </c>
      <c r="CJ21562">
        <v>468</v>
      </c>
      <c r="CK21562">
        <v>481</v>
      </c>
      <c r="CL21562">
        <v>526</v>
      </c>
      <c r="CM21562">
        <v>544</v>
      </c>
      <c r="CN21562">
        <v>576</v>
      </c>
    </row>
    <row r="21563" spans="29:92" x14ac:dyDescent="0.25">
      <c r="AC21563">
        <v>175000</v>
      </c>
      <c r="AG21563">
        <v>65000</v>
      </c>
      <c r="AK21563">
        <v>40000</v>
      </c>
      <c r="AO21563">
        <v>85000</v>
      </c>
      <c r="AS21563">
        <v>60000</v>
      </c>
      <c r="CI21563" t="s">
        <v>117461</v>
      </c>
      <c r="CJ21563">
        <v>468</v>
      </c>
      <c r="CK21563">
        <v>481</v>
      </c>
      <c r="CL21563">
        <v>526</v>
      </c>
      <c r="CM21563">
        <v>544</v>
      </c>
      <c r="CN21563">
        <v>576</v>
      </c>
    </row>
    <row r="21564" spans="29:92" x14ac:dyDescent="0.25">
      <c r="AC21564">
        <v>115000</v>
      </c>
      <c r="AG21564">
        <v>100000</v>
      </c>
      <c r="AK21564">
        <v>40000</v>
      </c>
      <c r="AO21564">
        <v>90000</v>
      </c>
      <c r="AS21564">
        <v>200000</v>
      </c>
      <c r="CI21564" t="s">
        <v>24222</v>
      </c>
      <c r="CJ21564">
        <v>1121</v>
      </c>
      <c r="CK21564">
        <v>1157</v>
      </c>
      <c r="CL21564">
        <v>1285</v>
      </c>
      <c r="CM21564">
        <v>1408</v>
      </c>
      <c r="CN21564">
        <v>1430</v>
      </c>
    </row>
    <row r="21565" spans="29:92" x14ac:dyDescent="0.25">
      <c r="AC21565">
        <v>235000</v>
      </c>
      <c r="AG21565">
        <v>20000</v>
      </c>
      <c r="AK21565">
        <v>50000</v>
      </c>
      <c r="AO21565">
        <v>235000</v>
      </c>
      <c r="AS21565">
        <v>170000</v>
      </c>
      <c r="CI21565" t="s">
        <v>24223</v>
      </c>
      <c r="CJ21565">
        <v>731</v>
      </c>
      <c r="CK21565">
        <v>788</v>
      </c>
      <c r="CL21565">
        <v>862</v>
      </c>
      <c r="CM21565">
        <v>894</v>
      </c>
      <c r="CN21565">
        <v>991</v>
      </c>
    </row>
    <row r="21566" spans="29:92" x14ac:dyDescent="0.25">
      <c r="AC21566">
        <v>350000</v>
      </c>
      <c r="AG21566">
        <v>350000</v>
      </c>
      <c r="AK21566">
        <v>10000</v>
      </c>
      <c r="AO21566">
        <v>50000</v>
      </c>
      <c r="AS21566">
        <v>170000</v>
      </c>
      <c r="CI21566" t="s">
        <v>24224</v>
      </c>
      <c r="CJ21566">
        <v>1152</v>
      </c>
      <c r="CK21566">
        <v>1204</v>
      </c>
      <c r="CL21566">
        <v>1281</v>
      </c>
      <c r="CM21566">
        <v>1316</v>
      </c>
      <c r="CN21566">
        <v>1438</v>
      </c>
    </row>
    <row r="21567" spans="29:92" x14ac:dyDescent="0.25">
      <c r="AC21567">
        <v>300000</v>
      </c>
      <c r="AG21567">
        <v>25000</v>
      </c>
      <c r="AK21567">
        <v>125000</v>
      </c>
      <c r="AO21567">
        <v>941379</v>
      </c>
      <c r="AS21567">
        <v>90000</v>
      </c>
      <c r="CI21567" t="s">
        <v>24226</v>
      </c>
      <c r="CJ21567">
        <v>738</v>
      </c>
      <c r="CK21567">
        <v>556</v>
      </c>
      <c r="CL21567">
        <v>776</v>
      </c>
      <c r="CM21567">
        <v>813</v>
      </c>
      <c r="CN21567">
        <v>873</v>
      </c>
    </row>
    <row r="21568" spans="29:92" x14ac:dyDescent="0.25">
      <c r="AC21568">
        <v>400000</v>
      </c>
      <c r="AG21568">
        <v>160000</v>
      </c>
      <c r="AK21568">
        <v>210000</v>
      </c>
      <c r="AO21568">
        <v>50000</v>
      </c>
      <c r="AS21568">
        <v>500000</v>
      </c>
      <c r="CI21568" t="s">
        <v>24227</v>
      </c>
      <c r="CJ21568">
        <v>636</v>
      </c>
      <c r="CK21568">
        <v>724</v>
      </c>
      <c r="CL21568">
        <v>776</v>
      </c>
      <c r="CM21568">
        <v>813</v>
      </c>
      <c r="CN21568">
        <v>873</v>
      </c>
    </row>
    <row r="21569" spans="29:92" x14ac:dyDescent="0.25">
      <c r="AC21569">
        <v>450000</v>
      </c>
      <c r="AG21569">
        <v>120000</v>
      </c>
      <c r="AK21569">
        <v>470000</v>
      </c>
      <c r="AO21569">
        <v>85000</v>
      </c>
      <c r="AS21569">
        <v>750000</v>
      </c>
      <c r="CI21569" t="s">
        <v>24228</v>
      </c>
      <c r="CJ21569">
        <v>731</v>
      </c>
      <c r="CK21569">
        <v>788</v>
      </c>
      <c r="CL21569">
        <v>862</v>
      </c>
      <c r="CM21569">
        <v>894</v>
      </c>
      <c r="CN21569">
        <v>991</v>
      </c>
    </row>
    <row r="21570" spans="29:92" x14ac:dyDescent="0.25">
      <c r="AC21570">
        <v>480000</v>
      </c>
      <c r="AG21570">
        <v>500000</v>
      </c>
      <c r="AK21570">
        <v>250000</v>
      </c>
      <c r="AO21570">
        <v>200000</v>
      </c>
      <c r="AS21570">
        <v>140000</v>
      </c>
      <c r="CI21570" t="s">
        <v>24230</v>
      </c>
      <c r="CJ21570">
        <v>1550</v>
      </c>
      <c r="CK21570">
        <v>891</v>
      </c>
      <c r="CL21570">
        <v>1408</v>
      </c>
      <c r="CM21570">
        <v>1483</v>
      </c>
      <c r="CN21570">
        <v>1568</v>
      </c>
    </row>
    <row r="21571" spans="29:92" x14ac:dyDescent="0.25">
      <c r="AC21571">
        <v>300000</v>
      </c>
      <c r="AG21571">
        <v>145000</v>
      </c>
      <c r="AK21571">
        <v>100000</v>
      </c>
      <c r="AO21571">
        <v>405000</v>
      </c>
      <c r="AS21571">
        <v>240000</v>
      </c>
      <c r="CI21571" t="s">
        <v>117462</v>
      </c>
      <c r="CJ21571">
        <v>907</v>
      </c>
      <c r="CK21571">
        <v>891</v>
      </c>
      <c r="CL21571">
        <v>1013</v>
      </c>
      <c r="CM21571">
        <v>1067</v>
      </c>
      <c r="CN21571">
        <v>1064</v>
      </c>
    </row>
    <row r="21572" spans="29:92" x14ac:dyDescent="0.25">
      <c r="AC21572">
        <v>240000</v>
      </c>
      <c r="AG21572">
        <v>50000</v>
      </c>
      <c r="AK21572">
        <v>10000</v>
      </c>
      <c r="AO21572">
        <v>690000</v>
      </c>
      <c r="AS21572">
        <v>230000</v>
      </c>
      <c r="CI21572" t="s">
        <v>24232</v>
      </c>
      <c r="CJ21572">
        <v>727</v>
      </c>
      <c r="CK21572">
        <v>766</v>
      </c>
      <c r="CL21572">
        <v>835</v>
      </c>
      <c r="CM21572">
        <v>650</v>
      </c>
      <c r="CN21572">
        <v>683</v>
      </c>
    </row>
    <row r="21573" spans="29:92" x14ac:dyDescent="0.25">
      <c r="AC21573">
        <v>140000</v>
      </c>
      <c r="AG21573">
        <v>54000</v>
      </c>
      <c r="AK21573">
        <v>100000</v>
      </c>
      <c r="AO21573">
        <v>158000</v>
      </c>
      <c r="AS21573">
        <v>350000</v>
      </c>
      <c r="CI21573" t="s">
        <v>117465</v>
      </c>
      <c r="CJ21573">
        <v>490</v>
      </c>
      <c r="CK21573">
        <v>556</v>
      </c>
      <c r="CL21573">
        <v>600</v>
      </c>
      <c r="CM21573">
        <v>628</v>
      </c>
      <c r="CN21573">
        <v>644</v>
      </c>
    </row>
    <row r="21574" spans="29:92" x14ac:dyDescent="0.25">
      <c r="AC21574">
        <v>300000</v>
      </c>
      <c r="AG21574">
        <v>200000</v>
      </c>
      <c r="AK21574">
        <v>50000</v>
      </c>
      <c r="AO21574">
        <v>250000</v>
      </c>
      <c r="AS21574">
        <v>300000</v>
      </c>
      <c r="CI21574" t="s">
        <v>24235</v>
      </c>
      <c r="CJ21574">
        <v>1100</v>
      </c>
      <c r="CK21574">
        <v>1143</v>
      </c>
      <c r="CL21574">
        <v>1227</v>
      </c>
      <c r="CM21574">
        <v>1242</v>
      </c>
      <c r="CN21574">
        <v>1231</v>
      </c>
    </row>
    <row r="21575" spans="29:92" x14ac:dyDescent="0.25">
      <c r="AC21575">
        <v>210000</v>
      </c>
      <c r="AG21575">
        <v>25000</v>
      </c>
      <c r="AK21575">
        <v>50000</v>
      </c>
      <c r="AO21575">
        <v>941379</v>
      </c>
      <c r="AS21575">
        <v>110000</v>
      </c>
      <c r="CI21575" t="s">
        <v>117466</v>
      </c>
      <c r="CJ21575">
        <v>906</v>
      </c>
      <c r="CK21575">
        <v>935</v>
      </c>
      <c r="CL21575">
        <v>1004</v>
      </c>
      <c r="CM21575">
        <v>1242</v>
      </c>
      <c r="CN21575">
        <v>1231</v>
      </c>
    </row>
    <row r="21576" spans="29:92" x14ac:dyDescent="0.25">
      <c r="AC21576">
        <v>290000</v>
      </c>
      <c r="AG21576">
        <v>220000</v>
      </c>
      <c r="AK21576">
        <v>60000</v>
      </c>
      <c r="AO21576">
        <v>50000</v>
      </c>
      <c r="AS21576">
        <v>130000</v>
      </c>
      <c r="CI21576" t="s">
        <v>24236</v>
      </c>
      <c r="CJ21576">
        <v>774</v>
      </c>
      <c r="CK21576">
        <v>854</v>
      </c>
      <c r="CL21576">
        <v>896</v>
      </c>
      <c r="CM21576">
        <v>962</v>
      </c>
      <c r="CN21576">
        <v>1004</v>
      </c>
    </row>
    <row r="21577" spans="29:92" x14ac:dyDescent="0.25">
      <c r="AC21577">
        <v>300000</v>
      </c>
      <c r="AG21577">
        <v>500000</v>
      </c>
      <c r="AK21577">
        <v>40000</v>
      </c>
      <c r="AO21577">
        <v>150000</v>
      </c>
      <c r="AS21577">
        <v>750000</v>
      </c>
      <c r="CI21577" t="s">
        <v>117467</v>
      </c>
      <c r="CJ21577">
        <v>1400</v>
      </c>
      <c r="CK21577">
        <v>1407</v>
      </c>
      <c r="CL21577">
        <v>1710</v>
      </c>
      <c r="CM21577">
        <v>1406</v>
      </c>
      <c r="CN21577">
        <v>1467</v>
      </c>
    </row>
    <row r="21578" spans="29:92" x14ac:dyDescent="0.25">
      <c r="AC21578">
        <v>190000</v>
      </c>
      <c r="AG21578">
        <v>190000</v>
      </c>
      <c r="AK21578">
        <v>42000</v>
      </c>
      <c r="AO21578">
        <v>300000</v>
      </c>
      <c r="AS21578">
        <v>240000</v>
      </c>
      <c r="CI21578" t="s">
        <v>24238</v>
      </c>
      <c r="CJ21578">
        <v>712</v>
      </c>
      <c r="CK21578">
        <v>783</v>
      </c>
      <c r="CL21578">
        <v>627</v>
      </c>
      <c r="CM21578">
        <v>863</v>
      </c>
      <c r="CN21578">
        <v>987</v>
      </c>
    </row>
    <row r="21579" spans="29:92" x14ac:dyDescent="0.25">
      <c r="AC21579">
        <v>700000</v>
      </c>
      <c r="AG21579">
        <v>154000</v>
      </c>
      <c r="AK21579">
        <v>350000</v>
      </c>
      <c r="AO21579">
        <v>120000</v>
      </c>
      <c r="AS21579">
        <v>20000</v>
      </c>
      <c r="CI21579" t="s">
        <v>24239</v>
      </c>
      <c r="CJ21579">
        <v>712</v>
      </c>
      <c r="CK21579">
        <v>783</v>
      </c>
      <c r="CL21579">
        <v>818</v>
      </c>
      <c r="CM21579">
        <v>863</v>
      </c>
      <c r="CN21579">
        <v>987</v>
      </c>
    </row>
    <row r="21580" spans="29:92" x14ac:dyDescent="0.25">
      <c r="AC21580">
        <v>80000</v>
      </c>
      <c r="AG21580">
        <v>300000</v>
      </c>
      <c r="AK21580">
        <v>1000</v>
      </c>
      <c r="AO21580">
        <v>150000</v>
      </c>
      <c r="AS21580">
        <v>650000</v>
      </c>
      <c r="CI21580" t="s">
        <v>117468</v>
      </c>
      <c r="CJ21580">
        <v>1332</v>
      </c>
      <c r="CK21580">
        <v>1473</v>
      </c>
      <c r="CL21580">
        <v>1632</v>
      </c>
      <c r="CM21580">
        <v>1726</v>
      </c>
      <c r="CN21580">
        <v>1894</v>
      </c>
    </row>
    <row r="21581" spans="29:92" x14ac:dyDescent="0.25">
      <c r="AC21581">
        <v>500000</v>
      </c>
      <c r="AG21581">
        <v>150000</v>
      </c>
      <c r="AK21581">
        <v>150000</v>
      </c>
      <c r="AO21581">
        <v>30000</v>
      </c>
      <c r="AS21581">
        <v>90000</v>
      </c>
      <c r="CI21581" t="s">
        <v>117469</v>
      </c>
      <c r="CJ21581">
        <v>468</v>
      </c>
      <c r="CK21581">
        <v>528</v>
      </c>
      <c r="CL21581">
        <v>533</v>
      </c>
      <c r="CM21581">
        <v>556</v>
      </c>
      <c r="CN21581">
        <v>542</v>
      </c>
    </row>
    <row r="21582" spans="29:92" x14ac:dyDescent="0.25">
      <c r="AC21582">
        <v>10000</v>
      </c>
      <c r="AG21582">
        <v>275000</v>
      </c>
      <c r="AK21582">
        <v>250000</v>
      </c>
      <c r="AO21582">
        <v>120000</v>
      </c>
      <c r="AS21582">
        <v>300000</v>
      </c>
      <c r="CI21582" t="s">
        <v>24242</v>
      </c>
      <c r="CJ21582">
        <v>504</v>
      </c>
      <c r="CK21582">
        <v>548</v>
      </c>
      <c r="CL21582">
        <v>567</v>
      </c>
      <c r="CM21582">
        <v>590</v>
      </c>
      <c r="CN21582">
        <v>634</v>
      </c>
    </row>
    <row r="21583" spans="29:92" x14ac:dyDescent="0.25">
      <c r="AC21583">
        <v>175000</v>
      </c>
      <c r="AG21583">
        <v>120000</v>
      </c>
      <c r="AK21583">
        <v>89000</v>
      </c>
      <c r="AO21583">
        <v>200000</v>
      </c>
      <c r="AS21583">
        <v>80000</v>
      </c>
      <c r="CI21583" t="s">
        <v>24244</v>
      </c>
      <c r="CJ21583">
        <v>504</v>
      </c>
      <c r="CK21583">
        <v>548</v>
      </c>
      <c r="CL21583">
        <v>567</v>
      </c>
      <c r="CM21583">
        <v>590</v>
      </c>
      <c r="CN21583">
        <v>634</v>
      </c>
    </row>
    <row r="21584" spans="29:92" x14ac:dyDescent="0.25">
      <c r="AC21584">
        <v>1540794</v>
      </c>
      <c r="AG21584">
        <v>375000</v>
      </c>
      <c r="AK21584">
        <v>375000</v>
      </c>
      <c r="AO21584">
        <v>265000</v>
      </c>
      <c r="AS21584">
        <v>190000</v>
      </c>
      <c r="CI21584" t="s">
        <v>24246</v>
      </c>
      <c r="CJ21584">
        <v>879</v>
      </c>
      <c r="CK21584">
        <v>882</v>
      </c>
      <c r="CL21584">
        <v>759</v>
      </c>
      <c r="CM21584">
        <v>986</v>
      </c>
      <c r="CN21584">
        <v>1058</v>
      </c>
    </row>
    <row r="21585" spans="29:92" x14ac:dyDescent="0.25">
      <c r="AC21585">
        <v>175000</v>
      </c>
      <c r="AG21585">
        <v>190000</v>
      </c>
      <c r="AK21585">
        <v>120000</v>
      </c>
      <c r="AO21585">
        <v>120000</v>
      </c>
      <c r="AS21585">
        <v>40000</v>
      </c>
      <c r="CI21585" t="s">
        <v>24247</v>
      </c>
      <c r="CJ21585">
        <v>1266</v>
      </c>
      <c r="CK21585">
        <v>1143</v>
      </c>
      <c r="CL21585">
        <v>1227</v>
      </c>
      <c r="CM21585">
        <v>1242</v>
      </c>
      <c r="CN21585">
        <v>1231</v>
      </c>
    </row>
    <row r="21586" spans="29:92" x14ac:dyDescent="0.25">
      <c r="AC21586">
        <v>250000</v>
      </c>
      <c r="AG21586">
        <v>300000</v>
      </c>
      <c r="AK21586">
        <v>75000</v>
      </c>
      <c r="AO21586">
        <v>220000</v>
      </c>
      <c r="AS21586">
        <v>550000</v>
      </c>
      <c r="CI21586" t="s">
        <v>24248</v>
      </c>
      <c r="CJ21586">
        <v>1123</v>
      </c>
      <c r="CK21586">
        <v>1177</v>
      </c>
      <c r="CL21586">
        <v>1264</v>
      </c>
      <c r="CM21586">
        <v>1270</v>
      </c>
      <c r="CN21586">
        <v>1344</v>
      </c>
    </row>
    <row r="21587" spans="29:92" x14ac:dyDescent="0.25">
      <c r="AC21587">
        <v>250000</v>
      </c>
      <c r="AG21587">
        <v>350000</v>
      </c>
      <c r="AK21587">
        <v>175000</v>
      </c>
      <c r="AO21587">
        <v>220000</v>
      </c>
      <c r="AS21587">
        <v>180000</v>
      </c>
      <c r="CI21587" t="s">
        <v>24249</v>
      </c>
      <c r="CJ21587">
        <v>1183</v>
      </c>
      <c r="CK21587">
        <v>1205</v>
      </c>
      <c r="CL21587">
        <v>1418</v>
      </c>
      <c r="CM21587">
        <v>1406</v>
      </c>
      <c r="CN21587">
        <v>1382</v>
      </c>
    </row>
    <row r="21588" spans="29:92" x14ac:dyDescent="0.25">
      <c r="AC21588">
        <v>585000</v>
      </c>
      <c r="AG21588">
        <v>500000</v>
      </c>
      <c r="AK21588">
        <v>15000</v>
      </c>
      <c r="AO21588">
        <v>20000</v>
      </c>
      <c r="AS21588">
        <v>200000</v>
      </c>
      <c r="CI21588" t="s">
        <v>24250</v>
      </c>
      <c r="CJ21588">
        <v>1183</v>
      </c>
      <c r="CK21588">
        <v>1205</v>
      </c>
      <c r="CL21588">
        <v>1418</v>
      </c>
      <c r="CM21588">
        <v>1406</v>
      </c>
      <c r="CN21588">
        <v>1382</v>
      </c>
    </row>
    <row r="21589" spans="29:92" x14ac:dyDescent="0.25">
      <c r="AC21589">
        <v>450000</v>
      </c>
      <c r="AG21589">
        <v>80000</v>
      </c>
      <c r="AK21589">
        <v>44000</v>
      </c>
      <c r="AO21589">
        <v>500000</v>
      </c>
      <c r="AS21589">
        <v>250000</v>
      </c>
      <c r="CI21589" t="s">
        <v>24251</v>
      </c>
      <c r="CJ21589">
        <v>878</v>
      </c>
      <c r="CK21589">
        <v>878</v>
      </c>
      <c r="CL21589">
        <v>1014</v>
      </c>
      <c r="CM21589">
        <v>1023</v>
      </c>
      <c r="CN21589">
        <v>1157</v>
      </c>
    </row>
    <row r="21590" spans="29:92" x14ac:dyDescent="0.25">
      <c r="AC21590">
        <v>800000</v>
      </c>
      <c r="AG21590">
        <v>200000</v>
      </c>
      <c r="AK21590">
        <v>140000</v>
      </c>
      <c r="AO21590">
        <v>40000</v>
      </c>
      <c r="AS21590">
        <v>800000</v>
      </c>
      <c r="CI21590" t="s">
        <v>24253</v>
      </c>
      <c r="CJ21590">
        <v>878</v>
      </c>
      <c r="CK21590">
        <v>878</v>
      </c>
      <c r="CL21590">
        <v>1014</v>
      </c>
      <c r="CM21590">
        <v>1023</v>
      </c>
      <c r="CN21590">
        <v>1157</v>
      </c>
    </row>
    <row r="21591" spans="29:92" x14ac:dyDescent="0.25">
      <c r="AC21591">
        <v>800000</v>
      </c>
      <c r="AG21591">
        <v>150000</v>
      </c>
      <c r="AK21591">
        <v>110000</v>
      </c>
      <c r="AO21591">
        <v>150000</v>
      </c>
      <c r="AS21591">
        <v>60000</v>
      </c>
      <c r="CI21591" t="s">
        <v>24254</v>
      </c>
      <c r="CJ21591">
        <v>748</v>
      </c>
      <c r="CK21591">
        <v>588</v>
      </c>
      <c r="CL21591">
        <v>636</v>
      </c>
      <c r="CM21591">
        <v>628</v>
      </c>
      <c r="CN21591">
        <v>642</v>
      </c>
    </row>
    <row r="21592" spans="29:92" x14ac:dyDescent="0.25">
      <c r="AC21592">
        <v>275000</v>
      </c>
      <c r="AG21592">
        <v>16000</v>
      </c>
      <c r="AK21592">
        <v>115000</v>
      </c>
      <c r="AO21592">
        <v>10000</v>
      </c>
      <c r="AS21592">
        <v>260000</v>
      </c>
      <c r="CI21592" t="s">
        <v>24255</v>
      </c>
      <c r="CJ21592">
        <v>833</v>
      </c>
      <c r="CK21592">
        <v>890</v>
      </c>
      <c r="CL21592">
        <v>918</v>
      </c>
      <c r="CM21592">
        <v>978</v>
      </c>
      <c r="CN21592">
        <v>954</v>
      </c>
    </row>
    <row r="21593" spans="29:92" x14ac:dyDescent="0.25">
      <c r="AC21593">
        <v>400000</v>
      </c>
      <c r="AG21593">
        <v>67000</v>
      </c>
      <c r="AK21593">
        <v>90000</v>
      </c>
      <c r="AO21593">
        <v>79000</v>
      </c>
      <c r="AS21593">
        <v>330000</v>
      </c>
      <c r="CI21593" t="s">
        <v>24256</v>
      </c>
      <c r="CJ21593">
        <v>1004</v>
      </c>
      <c r="CK21593">
        <v>1064</v>
      </c>
      <c r="CL21593">
        <v>1103</v>
      </c>
      <c r="CM21593">
        <v>986</v>
      </c>
      <c r="CN21593">
        <v>1315</v>
      </c>
    </row>
    <row r="21594" spans="29:92" x14ac:dyDescent="0.25">
      <c r="AC21594">
        <v>135000</v>
      </c>
      <c r="AG21594">
        <v>10000</v>
      </c>
      <c r="AK21594">
        <v>60000</v>
      </c>
      <c r="AO21594">
        <v>320000</v>
      </c>
      <c r="AS21594">
        <v>320000</v>
      </c>
      <c r="CI21594" t="s">
        <v>24258</v>
      </c>
      <c r="CJ21594">
        <v>863</v>
      </c>
      <c r="CK21594">
        <v>677</v>
      </c>
      <c r="CL21594">
        <v>941</v>
      </c>
      <c r="CM21594">
        <v>966</v>
      </c>
      <c r="CN21594">
        <v>1032</v>
      </c>
    </row>
    <row r="21595" spans="29:92" x14ac:dyDescent="0.25">
      <c r="AC21595">
        <v>157000</v>
      </c>
      <c r="AG21595">
        <v>53500</v>
      </c>
      <c r="AK21595">
        <v>495000</v>
      </c>
      <c r="AO21595">
        <v>130000</v>
      </c>
      <c r="AS21595">
        <v>40000</v>
      </c>
      <c r="CI21595" t="s">
        <v>117475</v>
      </c>
      <c r="CJ21595">
        <v>724</v>
      </c>
      <c r="CK21595">
        <v>700</v>
      </c>
      <c r="CL21595">
        <v>770</v>
      </c>
      <c r="CM21595">
        <v>789</v>
      </c>
      <c r="CN21595">
        <v>796</v>
      </c>
    </row>
    <row r="21596" spans="29:92" x14ac:dyDescent="0.25">
      <c r="AC21596">
        <v>320000</v>
      </c>
      <c r="AG21596">
        <v>50000</v>
      </c>
      <c r="AK21596">
        <v>80000</v>
      </c>
      <c r="AO21596">
        <v>120000</v>
      </c>
      <c r="AS21596">
        <v>400000</v>
      </c>
      <c r="CI21596" t="s">
        <v>24260</v>
      </c>
      <c r="CJ21596">
        <v>732</v>
      </c>
      <c r="CK21596">
        <v>779</v>
      </c>
      <c r="CL21596">
        <v>907</v>
      </c>
      <c r="CM21596">
        <v>907</v>
      </c>
      <c r="CN21596">
        <v>910</v>
      </c>
    </row>
    <row r="21597" spans="29:92" x14ac:dyDescent="0.25">
      <c r="AC21597">
        <v>300000</v>
      </c>
      <c r="AG21597">
        <v>300000</v>
      </c>
      <c r="AK21597">
        <v>92000</v>
      </c>
      <c r="AO21597">
        <v>95000</v>
      </c>
      <c r="AS21597">
        <v>2520000</v>
      </c>
      <c r="CI21597" t="s">
        <v>24261</v>
      </c>
      <c r="CJ21597">
        <v>1050</v>
      </c>
      <c r="CK21597">
        <v>958</v>
      </c>
      <c r="CL21597">
        <v>1048</v>
      </c>
      <c r="CM21597">
        <v>1078</v>
      </c>
      <c r="CN21597">
        <v>1131</v>
      </c>
    </row>
    <row r="21598" spans="29:92" x14ac:dyDescent="0.25">
      <c r="AC21598">
        <v>230000</v>
      </c>
      <c r="AG21598">
        <v>220000</v>
      </c>
      <c r="AK21598">
        <v>215000</v>
      </c>
      <c r="AO21598">
        <v>170000</v>
      </c>
      <c r="AS21598">
        <v>650000</v>
      </c>
      <c r="CI21598" t="s">
        <v>117476</v>
      </c>
      <c r="CJ21598">
        <v>465</v>
      </c>
      <c r="CK21598">
        <v>491</v>
      </c>
      <c r="CL21598">
        <v>539</v>
      </c>
      <c r="CM21598">
        <v>558</v>
      </c>
      <c r="CN21598">
        <v>522</v>
      </c>
    </row>
    <row r="21599" spans="29:92" x14ac:dyDescent="0.25">
      <c r="AC21599">
        <v>254900</v>
      </c>
      <c r="AG21599">
        <v>333000</v>
      </c>
      <c r="AK21599">
        <v>165000</v>
      </c>
      <c r="AO21599">
        <v>250000</v>
      </c>
      <c r="AS21599">
        <v>240000</v>
      </c>
      <c r="CI21599" t="s">
        <v>24262</v>
      </c>
      <c r="CJ21599">
        <v>972</v>
      </c>
      <c r="CK21599">
        <v>1042</v>
      </c>
      <c r="CL21599">
        <v>1239</v>
      </c>
      <c r="CM21599">
        <v>1279</v>
      </c>
      <c r="CN21599">
        <v>1282</v>
      </c>
    </row>
    <row r="21600" spans="29:92" x14ac:dyDescent="0.25">
      <c r="AC21600">
        <v>1540794</v>
      </c>
      <c r="AG21600">
        <v>385000</v>
      </c>
      <c r="AK21600">
        <v>200000</v>
      </c>
      <c r="AO21600">
        <v>200000</v>
      </c>
      <c r="AS21600">
        <v>580000</v>
      </c>
      <c r="CI21600" t="s">
        <v>24263</v>
      </c>
      <c r="CJ21600">
        <v>1075</v>
      </c>
      <c r="CK21600">
        <v>1189</v>
      </c>
      <c r="CL21600">
        <v>1313</v>
      </c>
      <c r="CM21600">
        <v>1403</v>
      </c>
      <c r="CN21600">
        <v>1474</v>
      </c>
    </row>
    <row r="21601" spans="29:92" x14ac:dyDescent="0.25">
      <c r="AC21601">
        <v>1540794</v>
      </c>
      <c r="AG21601">
        <v>140000</v>
      </c>
      <c r="AK21601">
        <v>250000</v>
      </c>
      <c r="AO21601">
        <v>10000</v>
      </c>
      <c r="AS21601">
        <v>90000</v>
      </c>
      <c r="CI21601" t="s">
        <v>24265</v>
      </c>
      <c r="CJ21601">
        <v>784</v>
      </c>
      <c r="CK21601">
        <v>870</v>
      </c>
      <c r="CL21601">
        <v>913</v>
      </c>
      <c r="CM21601">
        <v>950</v>
      </c>
      <c r="CN21601">
        <v>997</v>
      </c>
    </row>
    <row r="21602" spans="29:92" x14ac:dyDescent="0.25">
      <c r="AC21602">
        <v>600000</v>
      </c>
      <c r="AG21602">
        <v>700000</v>
      </c>
      <c r="AK21602">
        <v>150000</v>
      </c>
      <c r="AO21602">
        <v>37000</v>
      </c>
      <c r="AS21602">
        <v>50000</v>
      </c>
      <c r="CI21602" t="s">
        <v>24266</v>
      </c>
      <c r="CJ21602">
        <v>2172</v>
      </c>
      <c r="CK21602">
        <v>2071</v>
      </c>
      <c r="CL21602">
        <v>2213</v>
      </c>
      <c r="CM21602">
        <v>2447</v>
      </c>
      <c r="CN21602">
        <v>2438</v>
      </c>
    </row>
    <row r="21603" spans="29:92" x14ac:dyDescent="0.25">
      <c r="AC21603">
        <v>325000</v>
      </c>
      <c r="AG21603">
        <v>56000</v>
      </c>
      <c r="AK21603">
        <v>2465647</v>
      </c>
      <c r="AO21603">
        <v>50000</v>
      </c>
      <c r="AS21603">
        <v>50000</v>
      </c>
      <c r="CI21603" t="s">
        <v>24267</v>
      </c>
      <c r="CJ21603">
        <v>1625</v>
      </c>
      <c r="CK21603">
        <v>1799</v>
      </c>
      <c r="CL21603">
        <v>2098</v>
      </c>
      <c r="CM21603">
        <v>2204</v>
      </c>
      <c r="CN21603">
        <v>2058</v>
      </c>
    </row>
    <row r="21604" spans="29:92" x14ac:dyDescent="0.25">
      <c r="AC21604">
        <v>189000</v>
      </c>
      <c r="AG21604">
        <v>80000</v>
      </c>
      <c r="AK21604">
        <v>825000</v>
      </c>
      <c r="AO21604">
        <v>28500</v>
      </c>
      <c r="AS21604">
        <v>110000</v>
      </c>
      <c r="CI21604" t="s">
        <v>24269</v>
      </c>
      <c r="CJ21604">
        <v>1225</v>
      </c>
      <c r="CK21604">
        <v>1356</v>
      </c>
      <c r="CL21604">
        <v>1581</v>
      </c>
      <c r="CM21604">
        <v>1661</v>
      </c>
      <c r="CN21604">
        <v>1583</v>
      </c>
    </row>
    <row r="21605" spans="29:92" x14ac:dyDescent="0.25">
      <c r="AC21605">
        <v>196000</v>
      </c>
      <c r="AG21605">
        <v>40000</v>
      </c>
      <c r="AK21605">
        <v>187000</v>
      </c>
      <c r="AO21605">
        <v>200000</v>
      </c>
      <c r="AS21605">
        <v>680000</v>
      </c>
      <c r="CI21605" t="s">
        <v>24271</v>
      </c>
      <c r="CJ21605">
        <v>712</v>
      </c>
      <c r="CK21605">
        <v>783</v>
      </c>
      <c r="CL21605">
        <v>818</v>
      </c>
      <c r="CM21605">
        <v>863</v>
      </c>
      <c r="CN21605">
        <v>987</v>
      </c>
    </row>
    <row r="21606" spans="29:92" x14ac:dyDescent="0.25">
      <c r="AC21606">
        <v>100000</v>
      </c>
      <c r="AG21606">
        <v>80000</v>
      </c>
      <c r="AK21606">
        <v>550000</v>
      </c>
      <c r="AO21606">
        <v>250000</v>
      </c>
      <c r="AS21606">
        <v>290000</v>
      </c>
      <c r="CI21606" t="s">
        <v>24272</v>
      </c>
      <c r="CJ21606">
        <v>920</v>
      </c>
      <c r="CK21606">
        <v>900</v>
      </c>
      <c r="CL21606">
        <v>941</v>
      </c>
      <c r="CM21606">
        <v>992</v>
      </c>
      <c r="CN21606">
        <v>1135</v>
      </c>
    </row>
    <row r="21607" spans="29:92" x14ac:dyDescent="0.25">
      <c r="AC21607">
        <v>375000</v>
      </c>
      <c r="AG21607">
        <v>300000</v>
      </c>
      <c r="AK21607">
        <v>386000</v>
      </c>
      <c r="AO21607">
        <v>250000</v>
      </c>
      <c r="AS21607">
        <v>170000</v>
      </c>
      <c r="CI21607" t="s">
        <v>84224</v>
      </c>
      <c r="CJ21607">
        <v>1238</v>
      </c>
      <c r="CK21607">
        <v>1325</v>
      </c>
      <c r="CL21607">
        <v>1344</v>
      </c>
      <c r="CM21607">
        <v>1305</v>
      </c>
      <c r="CN21607">
        <v>1440</v>
      </c>
    </row>
    <row r="21608" spans="29:92" x14ac:dyDescent="0.25">
      <c r="AC21608">
        <v>250000</v>
      </c>
      <c r="AG21608">
        <v>68000</v>
      </c>
      <c r="AK21608">
        <v>220000</v>
      </c>
      <c r="AO21608">
        <v>200000</v>
      </c>
      <c r="AS21608">
        <v>40000</v>
      </c>
      <c r="CI21608" t="s">
        <v>34458</v>
      </c>
      <c r="CJ21608">
        <v>1047</v>
      </c>
      <c r="CK21608">
        <v>1120</v>
      </c>
      <c r="CL21608">
        <v>1136</v>
      </c>
      <c r="CM21608">
        <v>1103</v>
      </c>
      <c r="CN21608">
        <v>1198</v>
      </c>
    </row>
    <row r="21609" spans="29:92" x14ac:dyDescent="0.25">
      <c r="AC21609">
        <v>650000</v>
      </c>
      <c r="AG21609">
        <v>152000</v>
      </c>
      <c r="AK21609">
        <v>350000</v>
      </c>
      <c r="AO21609">
        <v>132000</v>
      </c>
      <c r="AS21609">
        <v>200000</v>
      </c>
      <c r="CI21609" t="s">
        <v>117477</v>
      </c>
      <c r="CJ21609">
        <v>837</v>
      </c>
      <c r="CK21609">
        <v>1126</v>
      </c>
      <c r="CL21609">
        <v>1213</v>
      </c>
      <c r="CM21609">
        <v>1309</v>
      </c>
      <c r="CN21609">
        <v>994</v>
      </c>
    </row>
    <row r="21610" spans="29:92" x14ac:dyDescent="0.25">
      <c r="AC21610">
        <v>550000</v>
      </c>
      <c r="AG21610">
        <v>160000</v>
      </c>
      <c r="AK21610">
        <v>360000</v>
      </c>
      <c r="AO21610">
        <v>195000</v>
      </c>
      <c r="AS21610">
        <v>260000</v>
      </c>
      <c r="CI21610" t="s">
        <v>117478</v>
      </c>
      <c r="CJ21610">
        <v>1147</v>
      </c>
      <c r="CK21610">
        <v>1059</v>
      </c>
      <c r="CL21610">
        <v>1201</v>
      </c>
      <c r="CM21610">
        <v>1160</v>
      </c>
      <c r="CN21610">
        <v>1183</v>
      </c>
    </row>
    <row r="21611" spans="29:92" x14ac:dyDescent="0.25">
      <c r="AC21611">
        <v>168000</v>
      </c>
      <c r="AG21611">
        <v>175000</v>
      </c>
      <c r="AK21611">
        <v>500000</v>
      </c>
      <c r="AO21611">
        <v>34000</v>
      </c>
      <c r="AS21611">
        <v>280000</v>
      </c>
      <c r="CI21611" t="s">
        <v>24274</v>
      </c>
      <c r="CJ21611">
        <v>1121</v>
      </c>
      <c r="CK21611">
        <v>1157</v>
      </c>
      <c r="CL21611">
        <v>1285</v>
      </c>
      <c r="CM21611">
        <v>1408</v>
      </c>
      <c r="CN21611">
        <v>1430</v>
      </c>
    </row>
    <row r="21612" spans="29:92" x14ac:dyDescent="0.25">
      <c r="AC21612">
        <v>215000</v>
      </c>
      <c r="AG21612">
        <v>75000</v>
      </c>
      <c r="AK21612">
        <v>75000</v>
      </c>
      <c r="AO21612">
        <v>125000</v>
      </c>
      <c r="AS21612">
        <v>230000</v>
      </c>
      <c r="CI21612" t="s">
        <v>24275</v>
      </c>
      <c r="CJ21612">
        <v>839</v>
      </c>
      <c r="CK21612">
        <v>947</v>
      </c>
      <c r="CL21612">
        <v>1082</v>
      </c>
      <c r="CM21612">
        <v>1156</v>
      </c>
      <c r="CN21612">
        <v>1245</v>
      </c>
    </row>
    <row r="21613" spans="29:92" x14ac:dyDescent="0.25">
      <c r="AC21613">
        <v>300000</v>
      </c>
      <c r="AG21613">
        <v>550000</v>
      </c>
      <c r="AK21613">
        <v>289000</v>
      </c>
      <c r="AO21613">
        <v>100000</v>
      </c>
      <c r="AS21613">
        <v>150000</v>
      </c>
      <c r="CI21613" t="s">
        <v>34461</v>
      </c>
      <c r="CJ21613">
        <v>837</v>
      </c>
      <c r="CK21613">
        <v>897</v>
      </c>
      <c r="CL21613">
        <v>983</v>
      </c>
      <c r="CM21613">
        <v>1051</v>
      </c>
      <c r="CN21613">
        <v>1154</v>
      </c>
    </row>
    <row r="21614" spans="29:92" x14ac:dyDescent="0.25">
      <c r="AC21614">
        <v>220000</v>
      </c>
      <c r="AG21614">
        <v>190000</v>
      </c>
      <c r="AK21614">
        <v>75000</v>
      </c>
      <c r="AO21614">
        <v>140000</v>
      </c>
      <c r="AS21614">
        <v>70000</v>
      </c>
      <c r="CI21614" t="s">
        <v>24278</v>
      </c>
      <c r="CJ21614">
        <v>608</v>
      </c>
      <c r="CK21614">
        <v>649</v>
      </c>
      <c r="CL21614">
        <v>711</v>
      </c>
      <c r="CM21614">
        <v>761</v>
      </c>
      <c r="CN21614">
        <v>791</v>
      </c>
    </row>
    <row r="21615" spans="29:92" x14ac:dyDescent="0.25">
      <c r="AC21615">
        <v>220000</v>
      </c>
      <c r="AG21615">
        <v>675000</v>
      </c>
      <c r="AK21615">
        <v>200000</v>
      </c>
      <c r="AO21615">
        <v>300000</v>
      </c>
      <c r="AS21615">
        <v>1000000</v>
      </c>
      <c r="CI21615" t="s">
        <v>24280</v>
      </c>
      <c r="CJ21615">
        <v>1006</v>
      </c>
      <c r="CK21615">
        <v>1097</v>
      </c>
      <c r="CL21615">
        <v>1156</v>
      </c>
      <c r="CM21615">
        <v>1409</v>
      </c>
      <c r="CN21615">
        <v>1277</v>
      </c>
    </row>
    <row r="21616" spans="29:92" x14ac:dyDescent="0.25">
      <c r="AC21616">
        <v>250000</v>
      </c>
      <c r="AG21616">
        <v>50000</v>
      </c>
      <c r="AK21616">
        <v>350000</v>
      </c>
      <c r="AO21616">
        <v>200000</v>
      </c>
      <c r="AS21616">
        <v>130000</v>
      </c>
      <c r="CI21616" t="s">
        <v>24281</v>
      </c>
      <c r="CJ21616">
        <v>1006</v>
      </c>
      <c r="CK21616">
        <v>1097</v>
      </c>
      <c r="CL21616">
        <v>1156</v>
      </c>
      <c r="CM21616">
        <v>1235</v>
      </c>
      <c r="CN21616">
        <v>1469</v>
      </c>
    </row>
    <row r="21617" spans="29:92" x14ac:dyDescent="0.25">
      <c r="AC21617">
        <v>175000</v>
      </c>
      <c r="AG21617">
        <v>100000</v>
      </c>
      <c r="AK21617">
        <v>130000</v>
      </c>
      <c r="AO21617">
        <v>187000</v>
      </c>
      <c r="AS21617">
        <v>80000</v>
      </c>
      <c r="CI21617" t="s">
        <v>24285</v>
      </c>
      <c r="CJ21617">
        <v>989</v>
      </c>
      <c r="CK21617">
        <v>1016</v>
      </c>
      <c r="CL21617">
        <v>1126</v>
      </c>
      <c r="CM21617">
        <v>1193</v>
      </c>
      <c r="CN21617">
        <v>1195</v>
      </c>
    </row>
    <row r="21618" spans="29:92" x14ac:dyDescent="0.25">
      <c r="AC21618">
        <v>400000</v>
      </c>
      <c r="AG21618">
        <v>125000</v>
      </c>
      <c r="AK21618">
        <v>175000</v>
      </c>
      <c r="AO21618">
        <v>275000</v>
      </c>
      <c r="AS21618">
        <v>180000</v>
      </c>
      <c r="CI21618" t="s">
        <v>117481</v>
      </c>
      <c r="CJ21618">
        <v>380</v>
      </c>
      <c r="CK21618">
        <v>419</v>
      </c>
      <c r="CL21618">
        <v>438</v>
      </c>
      <c r="CM21618">
        <v>531</v>
      </c>
      <c r="CN21618">
        <v>489</v>
      </c>
    </row>
    <row r="21619" spans="29:92" x14ac:dyDescent="0.25">
      <c r="AC21619">
        <v>215000</v>
      </c>
      <c r="AG21619">
        <v>42000</v>
      </c>
      <c r="AK21619">
        <v>289000</v>
      </c>
      <c r="AO21619">
        <v>150000</v>
      </c>
      <c r="AS21619">
        <v>350000</v>
      </c>
      <c r="CI21619" t="s">
        <v>117482</v>
      </c>
      <c r="CJ21619">
        <v>1132</v>
      </c>
      <c r="CK21619">
        <v>1163</v>
      </c>
      <c r="CL21619">
        <v>1249</v>
      </c>
      <c r="CM21619">
        <v>1494</v>
      </c>
      <c r="CN21619">
        <v>1450</v>
      </c>
    </row>
    <row r="21620" spans="29:92" x14ac:dyDescent="0.25">
      <c r="AC21620">
        <v>1540794</v>
      </c>
      <c r="AG21620">
        <v>295000</v>
      </c>
      <c r="AK21620">
        <v>217000</v>
      </c>
      <c r="AO21620">
        <v>145000</v>
      </c>
      <c r="AS21620">
        <v>590000</v>
      </c>
      <c r="CI21620" t="s">
        <v>24287</v>
      </c>
      <c r="CJ21620">
        <v>801</v>
      </c>
      <c r="CK21620">
        <v>792</v>
      </c>
      <c r="CL21620">
        <v>926</v>
      </c>
      <c r="CM21620">
        <v>946</v>
      </c>
      <c r="CN21620">
        <v>1024</v>
      </c>
    </row>
    <row r="21621" spans="29:92" x14ac:dyDescent="0.25">
      <c r="AC21621">
        <v>630000</v>
      </c>
      <c r="AG21621">
        <v>250000</v>
      </c>
      <c r="AK21621">
        <v>500000</v>
      </c>
      <c r="AO21621">
        <v>230000</v>
      </c>
      <c r="AS21621">
        <v>300000</v>
      </c>
      <c r="CI21621" t="s">
        <v>24288</v>
      </c>
      <c r="CJ21621">
        <v>915</v>
      </c>
      <c r="CK21621">
        <v>846</v>
      </c>
      <c r="CL21621">
        <v>991</v>
      </c>
      <c r="CM21621">
        <v>1012</v>
      </c>
      <c r="CN21621">
        <v>1214</v>
      </c>
    </row>
    <row r="21622" spans="29:92" x14ac:dyDescent="0.25">
      <c r="AC21622">
        <v>750000</v>
      </c>
      <c r="AG21622">
        <v>65000</v>
      </c>
      <c r="AK21622">
        <v>197000</v>
      </c>
      <c r="AO21622">
        <v>222000</v>
      </c>
      <c r="AS21622">
        <v>40000</v>
      </c>
      <c r="CI21622" t="s">
        <v>24289</v>
      </c>
      <c r="CJ21622">
        <v>801</v>
      </c>
      <c r="CK21622">
        <v>792</v>
      </c>
      <c r="CL21622">
        <v>926</v>
      </c>
      <c r="CM21622">
        <v>946</v>
      </c>
      <c r="CN21622">
        <v>1024</v>
      </c>
    </row>
    <row r="21623" spans="29:92" x14ac:dyDescent="0.25">
      <c r="AC21623">
        <v>750000</v>
      </c>
      <c r="AG21623">
        <v>50000</v>
      </c>
      <c r="AK21623">
        <v>313000</v>
      </c>
      <c r="AO21623">
        <v>145000</v>
      </c>
      <c r="AS21623">
        <v>100000</v>
      </c>
      <c r="CI21623" t="s">
        <v>117483</v>
      </c>
      <c r="CJ21623">
        <v>490</v>
      </c>
      <c r="CK21623">
        <v>556</v>
      </c>
      <c r="CL21623">
        <v>600</v>
      </c>
      <c r="CM21623">
        <v>525</v>
      </c>
      <c r="CN21623">
        <v>644</v>
      </c>
    </row>
    <row r="21624" spans="29:92" x14ac:dyDescent="0.25">
      <c r="AC21624">
        <v>700000</v>
      </c>
      <c r="AG21624">
        <v>300000</v>
      </c>
      <c r="AK21624">
        <v>400000</v>
      </c>
      <c r="AO21624">
        <v>200000</v>
      </c>
      <c r="AS21624">
        <v>320000</v>
      </c>
      <c r="CI21624" t="s">
        <v>24290</v>
      </c>
      <c r="CJ21624">
        <v>979</v>
      </c>
      <c r="CK21624">
        <v>1082</v>
      </c>
      <c r="CL21624">
        <v>1179</v>
      </c>
      <c r="CM21624">
        <v>1223</v>
      </c>
      <c r="CN21624">
        <v>1276</v>
      </c>
    </row>
    <row r="21625" spans="29:92" x14ac:dyDescent="0.25">
      <c r="AC21625">
        <v>750000</v>
      </c>
      <c r="AG21625">
        <v>400000</v>
      </c>
      <c r="AK21625">
        <v>475000</v>
      </c>
      <c r="AO21625">
        <v>160000</v>
      </c>
      <c r="AS21625">
        <v>100000</v>
      </c>
      <c r="CI21625" t="s">
        <v>24291</v>
      </c>
      <c r="CJ21625">
        <v>752</v>
      </c>
      <c r="CK21625">
        <v>974</v>
      </c>
      <c r="CL21625">
        <v>1125</v>
      </c>
      <c r="CM21625">
        <v>1144</v>
      </c>
      <c r="CN21625">
        <v>1116</v>
      </c>
    </row>
    <row r="21626" spans="29:92" x14ac:dyDescent="0.25">
      <c r="AC21626">
        <v>517000</v>
      </c>
      <c r="AG21626">
        <v>340000</v>
      </c>
      <c r="AK21626">
        <v>350000</v>
      </c>
      <c r="AO21626">
        <v>171000</v>
      </c>
      <c r="AS21626">
        <v>830000</v>
      </c>
      <c r="CI21626" t="s">
        <v>24292</v>
      </c>
      <c r="CJ21626">
        <v>913</v>
      </c>
      <c r="CK21626">
        <v>968</v>
      </c>
      <c r="CL21626">
        <v>1127</v>
      </c>
      <c r="CM21626">
        <v>1181</v>
      </c>
      <c r="CN21626">
        <v>1208</v>
      </c>
    </row>
    <row r="21627" spans="29:92" x14ac:dyDescent="0.25">
      <c r="AC21627">
        <v>160000</v>
      </c>
      <c r="AG21627">
        <v>350000</v>
      </c>
      <c r="AK21627">
        <v>115000</v>
      </c>
      <c r="AO21627">
        <v>100000</v>
      </c>
      <c r="AS21627">
        <v>650000</v>
      </c>
      <c r="CI21627" t="s">
        <v>24293</v>
      </c>
      <c r="CJ21627">
        <v>913</v>
      </c>
      <c r="CK21627">
        <v>968</v>
      </c>
      <c r="CL21627">
        <v>1127</v>
      </c>
      <c r="CM21627">
        <v>1181</v>
      </c>
      <c r="CN21627">
        <v>1208</v>
      </c>
    </row>
    <row r="21628" spans="29:92" x14ac:dyDescent="0.25">
      <c r="AC21628">
        <v>550000</v>
      </c>
      <c r="AG21628">
        <v>2000</v>
      </c>
      <c r="AK21628">
        <v>180000</v>
      </c>
      <c r="AO21628">
        <v>165000</v>
      </c>
      <c r="AS21628">
        <v>60000</v>
      </c>
      <c r="CI21628" t="s">
        <v>24294</v>
      </c>
      <c r="CJ21628">
        <v>1791</v>
      </c>
      <c r="CK21628">
        <v>1860</v>
      </c>
      <c r="CL21628">
        <v>1997</v>
      </c>
      <c r="CM21628">
        <v>2091</v>
      </c>
      <c r="CN21628">
        <v>2417</v>
      </c>
    </row>
    <row r="21629" spans="29:92" x14ac:dyDescent="0.25">
      <c r="AC21629">
        <v>320000</v>
      </c>
      <c r="AG21629">
        <v>150000</v>
      </c>
      <c r="AK21629">
        <v>159000</v>
      </c>
      <c r="AO21629">
        <v>150000</v>
      </c>
      <c r="AS21629">
        <v>130000</v>
      </c>
      <c r="CI21629" t="s">
        <v>117486</v>
      </c>
      <c r="CJ21629">
        <v>546</v>
      </c>
      <c r="CK21629">
        <v>599</v>
      </c>
      <c r="CL21629">
        <v>627</v>
      </c>
      <c r="CM21629">
        <v>663</v>
      </c>
      <c r="CN21629">
        <v>725</v>
      </c>
    </row>
    <row r="21630" spans="29:92" x14ac:dyDescent="0.25">
      <c r="AC21630">
        <v>330000</v>
      </c>
      <c r="AG21630">
        <v>70000</v>
      </c>
      <c r="AK21630">
        <v>260000</v>
      </c>
      <c r="AO21630">
        <v>124000</v>
      </c>
      <c r="AS21630">
        <v>90000</v>
      </c>
      <c r="CI21630" t="s">
        <v>24299</v>
      </c>
      <c r="CJ21630">
        <v>969</v>
      </c>
      <c r="CK21630">
        <v>1114</v>
      </c>
      <c r="CL21630">
        <v>1070</v>
      </c>
      <c r="CM21630">
        <v>1221</v>
      </c>
      <c r="CN21630">
        <v>1286</v>
      </c>
    </row>
    <row r="21631" spans="29:92" x14ac:dyDescent="0.25">
      <c r="AC21631">
        <v>1540794</v>
      </c>
      <c r="AG21631">
        <v>250000</v>
      </c>
      <c r="AK21631">
        <v>170000</v>
      </c>
      <c r="AO21631">
        <v>190000</v>
      </c>
      <c r="AS21631">
        <v>300000</v>
      </c>
      <c r="CI21631" t="s">
        <v>24301</v>
      </c>
      <c r="CJ21631">
        <v>834</v>
      </c>
      <c r="CK21631">
        <v>677</v>
      </c>
      <c r="CL21631">
        <v>895</v>
      </c>
      <c r="CM21631">
        <v>871</v>
      </c>
      <c r="CN21631">
        <v>962</v>
      </c>
    </row>
    <row r="21632" spans="29:92" x14ac:dyDescent="0.25">
      <c r="AC21632">
        <v>85000</v>
      </c>
      <c r="AG21632">
        <v>350000</v>
      </c>
      <c r="AK21632">
        <v>166000</v>
      </c>
      <c r="AO21632">
        <v>140000</v>
      </c>
      <c r="AS21632">
        <v>450000</v>
      </c>
      <c r="CI21632" t="s">
        <v>24302</v>
      </c>
      <c r="CJ21632">
        <v>1013</v>
      </c>
      <c r="CK21632">
        <v>1214</v>
      </c>
      <c r="CL21632">
        <v>1142</v>
      </c>
      <c r="CM21632">
        <v>1200</v>
      </c>
      <c r="CN21632">
        <v>1165</v>
      </c>
    </row>
    <row r="21633" spans="29:92" x14ac:dyDescent="0.25">
      <c r="AC21633">
        <v>120000</v>
      </c>
      <c r="AG21633">
        <v>140000</v>
      </c>
      <c r="AK21633">
        <v>80000</v>
      </c>
      <c r="AO21633">
        <v>120000</v>
      </c>
      <c r="AS21633">
        <v>180000</v>
      </c>
      <c r="CI21633" t="s">
        <v>24304</v>
      </c>
      <c r="CJ21633">
        <v>1313</v>
      </c>
      <c r="CK21633">
        <v>1284</v>
      </c>
      <c r="CL21633">
        <v>1338</v>
      </c>
      <c r="CM21633">
        <v>1689</v>
      </c>
      <c r="CN21633">
        <v>1610</v>
      </c>
    </row>
    <row r="21634" spans="29:92" x14ac:dyDescent="0.25">
      <c r="AC21634">
        <v>220000</v>
      </c>
      <c r="AG21634">
        <v>85000</v>
      </c>
      <c r="AK21634">
        <v>300000</v>
      </c>
      <c r="AO21634">
        <v>200000</v>
      </c>
      <c r="AS21634">
        <v>150000</v>
      </c>
      <c r="CI21634" t="s">
        <v>40540</v>
      </c>
      <c r="CJ21634">
        <v>787</v>
      </c>
      <c r="CK21634">
        <v>823</v>
      </c>
      <c r="CL21634">
        <v>686</v>
      </c>
      <c r="CM21634">
        <v>710</v>
      </c>
      <c r="CN21634">
        <v>726</v>
      </c>
    </row>
    <row r="21635" spans="29:92" x14ac:dyDescent="0.25">
      <c r="AC21635">
        <v>110000</v>
      </c>
      <c r="AG21635">
        <v>300000</v>
      </c>
      <c r="AK21635">
        <v>220000</v>
      </c>
      <c r="AO21635">
        <v>500000</v>
      </c>
      <c r="AS21635">
        <v>350000</v>
      </c>
      <c r="CI21635" t="s">
        <v>24305</v>
      </c>
      <c r="CJ21635">
        <v>874</v>
      </c>
      <c r="CK21635">
        <v>923</v>
      </c>
      <c r="CL21635">
        <v>889</v>
      </c>
      <c r="CM21635">
        <v>984</v>
      </c>
      <c r="CN21635">
        <v>1082</v>
      </c>
    </row>
    <row r="21636" spans="29:92" x14ac:dyDescent="0.25">
      <c r="AC21636">
        <v>600000</v>
      </c>
      <c r="AG21636">
        <v>140000</v>
      </c>
      <c r="AK21636">
        <v>200000</v>
      </c>
      <c r="AO21636">
        <v>230000</v>
      </c>
      <c r="AS21636">
        <v>540000</v>
      </c>
      <c r="CI21636" t="s">
        <v>117487</v>
      </c>
      <c r="CJ21636">
        <v>798</v>
      </c>
      <c r="CK21636">
        <v>923</v>
      </c>
      <c r="CL21636">
        <v>966</v>
      </c>
      <c r="CM21636">
        <v>984</v>
      </c>
      <c r="CN21636">
        <v>1082</v>
      </c>
    </row>
    <row r="21637" spans="29:92" x14ac:dyDescent="0.25">
      <c r="AC21637">
        <v>240000</v>
      </c>
      <c r="AG21637">
        <v>125000</v>
      </c>
      <c r="AK21637">
        <v>269000</v>
      </c>
      <c r="AO21637">
        <v>134000</v>
      </c>
      <c r="AS21637">
        <v>60000</v>
      </c>
      <c r="CI21637" t="s">
        <v>24306</v>
      </c>
      <c r="CJ21637">
        <v>997</v>
      </c>
      <c r="CK21637">
        <v>1104</v>
      </c>
      <c r="CL21637">
        <v>1057</v>
      </c>
      <c r="CM21637">
        <v>1130</v>
      </c>
      <c r="CN21637">
        <v>1115</v>
      </c>
    </row>
    <row r="21638" spans="29:92" x14ac:dyDescent="0.25">
      <c r="AC21638">
        <v>180000</v>
      </c>
      <c r="AG21638">
        <v>350000</v>
      </c>
      <c r="AK21638">
        <v>200000</v>
      </c>
      <c r="AO21638">
        <v>93000</v>
      </c>
      <c r="AS21638">
        <v>2520000</v>
      </c>
      <c r="CI21638" t="s">
        <v>24308</v>
      </c>
      <c r="CJ21638">
        <v>1006</v>
      </c>
      <c r="CK21638">
        <v>1097</v>
      </c>
      <c r="CL21638">
        <v>1156</v>
      </c>
      <c r="CM21638">
        <v>1235</v>
      </c>
      <c r="CN21638">
        <v>1277</v>
      </c>
    </row>
    <row r="21639" spans="29:92" x14ac:dyDescent="0.25">
      <c r="AC21639">
        <v>570000</v>
      </c>
      <c r="AG21639">
        <v>65000</v>
      </c>
      <c r="AK21639">
        <v>250000</v>
      </c>
      <c r="AO21639">
        <v>200000</v>
      </c>
      <c r="AS21639">
        <v>200000</v>
      </c>
      <c r="CI21639" t="s">
        <v>24310</v>
      </c>
      <c r="CJ21639">
        <v>523</v>
      </c>
      <c r="CK21639">
        <v>726</v>
      </c>
      <c r="CL21639">
        <v>781</v>
      </c>
      <c r="CM21639">
        <v>801</v>
      </c>
      <c r="CN21639">
        <v>849</v>
      </c>
    </row>
    <row r="21640" spans="29:92" x14ac:dyDescent="0.25">
      <c r="AC21640">
        <v>110000</v>
      </c>
      <c r="AG21640">
        <v>120000</v>
      </c>
      <c r="AK21640">
        <v>100000</v>
      </c>
      <c r="AO21640">
        <v>150000</v>
      </c>
      <c r="AS21640">
        <v>400000</v>
      </c>
      <c r="CI21640" t="s">
        <v>24311</v>
      </c>
      <c r="CJ21640">
        <v>836</v>
      </c>
      <c r="CK21640">
        <v>955</v>
      </c>
      <c r="CL21640">
        <v>960</v>
      </c>
      <c r="CM21640">
        <v>1006</v>
      </c>
      <c r="CN21640">
        <v>1041</v>
      </c>
    </row>
    <row r="21641" spans="29:92" x14ac:dyDescent="0.25">
      <c r="AC21641">
        <v>280000</v>
      </c>
      <c r="AG21641">
        <v>119000</v>
      </c>
      <c r="AK21641">
        <v>800000</v>
      </c>
      <c r="AO21641">
        <v>240000</v>
      </c>
      <c r="AS21641">
        <v>140000</v>
      </c>
      <c r="CI21641" t="s">
        <v>24314</v>
      </c>
      <c r="CJ21641">
        <v>759</v>
      </c>
      <c r="CK21641">
        <v>815</v>
      </c>
      <c r="CL21641">
        <v>934</v>
      </c>
      <c r="CM21641">
        <v>713</v>
      </c>
      <c r="CN21641">
        <v>1025</v>
      </c>
    </row>
    <row r="21642" spans="29:92" x14ac:dyDescent="0.25">
      <c r="AC21642">
        <v>230000</v>
      </c>
      <c r="AG21642">
        <v>400000</v>
      </c>
      <c r="AK21642">
        <v>370000</v>
      </c>
      <c r="AO21642">
        <v>122000</v>
      </c>
      <c r="AS21642">
        <v>130000</v>
      </c>
      <c r="CI21642" t="s">
        <v>34465</v>
      </c>
      <c r="CJ21642">
        <v>898</v>
      </c>
      <c r="CK21642">
        <v>1057</v>
      </c>
      <c r="CL21642">
        <v>1294</v>
      </c>
      <c r="CM21642">
        <v>1306</v>
      </c>
      <c r="CN21642">
        <v>1183</v>
      </c>
    </row>
    <row r="21643" spans="29:92" x14ac:dyDescent="0.25">
      <c r="AC21643">
        <v>1540794</v>
      </c>
      <c r="AG21643">
        <v>500000</v>
      </c>
      <c r="AK21643">
        <v>500000</v>
      </c>
      <c r="AO21643">
        <v>154000</v>
      </c>
      <c r="AS21643">
        <v>230000</v>
      </c>
      <c r="CI21643" t="s">
        <v>24317</v>
      </c>
      <c r="CJ21643">
        <v>779</v>
      </c>
      <c r="CK21643">
        <v>806</v>
      </c>
      <c r="CL21643">
        <v>866</v>
      </c>
      <c r="CM21643">
        <v>880</v>
      </c>
      <c r="CN21643">
        <v>934</v>
      </c>
    </row>
    <row r="21644" spans="29:92" x14ac:dyDescent="0.25">
      <c r="AC21644">
        <v>275000</v>
      </c>
      <c r="AG21644">
        <v>260000</v>
      </c>
      <c r="AK21644">
        <v>85000</v>
      </c>
      <c r="AO21644">
        <v>145000</v>
      </c>
      <c r="AS21644">
        <v>150000</v>
      </c>
      <c r="CI21644" t="s">
        <v>24318</v>
      </c>
      <c r="CJ21644">
        <v>947</v>
      </c>
      <c r="CK21644">
        <v>1011</v>
      </c>
      <c r="CL21644">
        <v>1115</v>
      </c>
      <c r="CM21644">
        <v>1148</v>
      </c>
      <c r="CN21644">
        <v>1232</v>
      </c>
    </row>
    <row r="21645" spans="29:92" x14ac:dyDescent="0.25">
      <c r="AC21645">
        <v>425000</v>
      </c>
      <c r="AG21645">
        <v>4000</v>
      </c>
      <c r="AK21645">
        <v>750000</v>
      </c>
      <c r="AO21645">
        <v>130000</v>
      </c>
      <c r="AS21645">
        <v>70000</v>
      </c>
      <c r="CI21645" t="s">
        <v>117489</v>
      </c>
      <c r="CJ21645">
        <v>694</v>
      </c>
      <c r="CK21645">
        <v>686</v>
      </c>
      <c r="CL21645">
        <v>784</v>
      </c>
      <c r="CM21645">
        <v>785</v>
      </c>
      <c r="CN21645">
        <v>835</v>
      </c>
    </row>
    <row r="21646" spans="29:92" x14ac:dyDescent="0.25">
      <c r="AC21646">
        <v>250000</v>
      </c>
      <c r="AG21646">
        <v>275000</v>
      </c>
      <c r="AK21646">
        <v>200000</v>
      </c>
      <c r="AO21646">
        <v>580000</v>
      </c>
      <c r="AS21646">
        <v>340000</v>
      </c>
      <c r="CI21646" t="s">
        <v>104314</v>
      </c>
      <c r="CJ21646">
        <v>1322</v>
      </c>
      <c r="CK21646">
        <v>1189</v>
      </c>
      <c r="CL21646">
        <v>1615</v>
      </c>
      <c r="CM21646">
        <v>1726</v>
      </c>
      <c r="CN21646">
        <v>1474</v>
      </c>
    </row>
    <row r="21647" spans="29:92" x14ac:dyDescent="0.25">
      <c r="AC21647">
        <v>400000</v>
      </c>
      <c r="AG21647">
        <v>321000</v>
      </c>
      <c r="AK21647">
        <v>215000</v>
      </c>
      <c r="AO21647">
        <v>145000</v>
      </c>
      <c r="AS21647">
        <v>200000</v>
      </c>
      <c r="CI21647" t="s">
        <v>24321</v>
      </c>
      <c r="CJ21647">
        <v>874</v>
      </c>
      <c r="CK21647">
        <v>923</v>
      </c>
      <c r="CL21647">
        <v>966</v>
      </c>
      <c r="CM21647">
        <v>984</v>
      </c>
      <c r="CN21647">
        <v>1082</v>
      </c>
    </row>
    <row r="21648" spans="29:92" x14ac:dyDescent="0.25">
      <c r="AC21648">
        <v>190000</v>
      </c>
      <c r="AG21648">
        <v>275000</v>
      </c>
      <c r="AK21648">
        <v>300000</v>
      </c>
      <c r="AO21648">
        <v>120000</v>
      </c>
      <c r="AS21648">
        <v>250000</v>
      </c>
      <c r="CI21648" t="s">
        <v>24322</v>
      </c>
      <c r="CJ21648">
        <v>504</v>
      </c>
      <c r="CK21648">
        <v>724</v>
      </c>
      <c r="CL21648">
        <v>743</v>
      </c>
      <c r="CM21648">
        <v>774</v>
      </c>
      <c r="CN21648">
        <v>878</v>
      </c>
    </row>
    <row r="21649" spans="29:92" x14ac:dyDescent="0.25">
      <c r="AC21649">
        <v>500000</v>
      </c>
      <c r="AG21649">
        <v>300000</v>
      </c>
      <c r="AK21649">
        <v>168000</v>
      </c>
      <c r="AO21649">
        <v>160000</v>
      </c>
      <c r="AS21649">
        <v>240000</v>
      </c>
      <c r="CI21649" t="s">
        <v>24323</v>
      </c>
      <c r="CJ21649">
        <v>921</v>
      </c>
      <c r="CK21649">
        <v>910</v>
      </c>
      <c r="CL21649">
        <v>1038</v>
      </c>
      <c r="CM21649">
        <v>1032</v>
      </c>
      <c r="CN21649">
        <v>1105</v>
      </c>
    </row>
    <row r="21650" spans="29:92" x14ac:dyDescent="0.25">
      <c r="AC21650">
        <v>1540794</v>
      </c>
      <c r="AG21650">
        <v>389000</v>
      </c>
      <c r="AK21650">
        <v>150000</v>
      </c>
      <c r="AO21650">
        <v>310000</v>
      </c>
      <c r="AS21650">
        <v>250000</v>
      </c>
      <c r="CI21650" t="s">
        <v>24325</v>
      </c>
      <c r="CJ21650">
        <v>1719</v>
      </c>
      <c r="CK21650">
        <v>1754</v>
      </c>
      <c r="CL21650">
        <v>1893</v>
      </c>
      <c r="CM21650">
        <v>1745</v>
      </c>
      <c r="CN21650">
        <v>2248</v>
      </c>
    </row>
    <row r="21651" spans="29:92" x14ac:dyDescent="0.25">
      <c r="AC21651">
        <v>585000</v>
      </c>
      <c r="AG21651">
        <v>200000</v>
      </c>
      <c r="AK21651">
        <v>92000</v>
      </c>
      <c r="AO21651">
        <v>177000</v>
      </c>
      <c r="AS21651">
        <v>50000</v>
      </c>
      <c r="CI21651" t="s">
        <v>24326</v>
      </c>
      <c r="CJ21651">
        <v>1049</v>
      </c>
      <c r="CK21651">
        <v>1019</v>
      </c>
      <c r="CL21651">
        <v>1233</v>
      </c>
      <c r="CM21651">
        <v>1237</v>
      </c>
      <c r="CN21651">
        <v>1311</v>
      </c>
    </row>
    <row r="21652" spans="29:92" x14ac:dyDescent="0.25">
      <c r="AC21652">
        <v>600000</v>
      </c>
      <c r="AG21652">
        <v>130000</v>
      </c>
      <c r="AK21652">
        <v>205000</v>
      </c>
      <c r="AO21652">
        <v>135000</v>
      </c>
      <c r="AS21652">
        <v>150000</v>
      </c>
      <c r="CI21652" t="s">
        <v>34466</v>
      </c>
      <c r="CJ21652">
        <v>838</v>
      </c>
      <c r="CK21652">
        <v>814</v>
      </c>
      <c r="CL21652">
        <v>985</v>
      </c>
      <c r="CM21652">
        <v>988</v>
      </c>
      <c r="CN21652">
        <v>983</v>
      </c>
    </row>
    <row r="21653" spans="29:92" x14ac:dyDescent="0.25">
      <c r="AC21653">
        <v>230000</v>
      </c>
      <c r="AG21653">
        <v>215000</v>
      </c>
      <c r="AK21653">
        <v>215000</v>
      </c>
      <c r="AO21653">
        <v>85000</v>
      </c>
      <c r="AS21653">
        <v>120000</v>
      </c>
      <c r="CI21653" t="s">
        <v>24329</v>
      </c>
      <c r="CJ21653">
        <v>596</v>
      </c>
      <c r="CK21653">
        <v>625</v>
      </c>
      <c r="CL21653">
        <v>717</v>
      </c>
      <c r="CM21653">
        <v>743</v>
      </c>
      <c r="CN21653">
        <v>778</v>
      </c>
    </row>
    <row r="21654" spans="29:92" x14ac:dyDescent="0.25">
      <c r="AC21654">
        <v>500000</v>
      </c>
      <c r="AG21654">
        <v>150000</v>
      </c>
      <c r="AK21654">
        <v>130000</v>
      </c>
      <c r="AO21654">
        <v>200000</v>
      </c>
      <c r="AS21654">
        <v>180000</v>
      </c>
      <c r="CI21654" t="s">
        <v>24332</v>
      </c>
      <c r="CJ21654">
        <v>779</v>
      </c>
      <c r="CK21654">
        <v>806</v>
      </c>
      <c r="CL21654">
        <v>866</v>
      </c>
      <c r="CM21654">
        <v>880</v>
      </c>
      <c r="CN21654">
        <v>934</v>
      </c>
    </row>
    <row r="21655" spans="29:92" x14ac:dyDescent="0.25">
      <c r="AC21655">
        <v>825000</v>
      </c>
      <c r="AG21655">
        <v>65000</v>
      </c>
      <c r="AK21655">
        <v>325000</v>
      </c>
      <c r="AO21655">
        <v>229000</v>
      </c>
      <c r="AS21655">
        <v>100000</v>
      </c>
      <c r="CI21655" t="s">
        <v>24333</v>
      </c>
      <c r="CJ21655">
        <v>779</v>
      </c>
      <c r="CK21655">
        <v>806</v>
      </c>
      <c r="CL21655">
        <v>866</v>
      </c>
      <c r="CM21655">
        <v>880</v>
      </c>
      <c r="CN21655">
        <v>934</v>
      </c>
    </row>
    <row r="21656" spans="29:92" x14ac:dyDescent="0.25">
      <c r="AC21656">
        <v>475000</v>
      </c>
      <c r="AG21656">
        <v>60000</v>
      </c>
      <c r="AK21656">
        <v>222000</v>
      </c>
      <c r="AO21656">
        <v>150000</v>
      </c>
      <c r="AS21656">
        <v>110000</v>
      </c>
      <c r="CI21656" t="s">
        <v>117491</v>
      </c>
      <c r="CJ21656">
        <v>959</v>
      </c>
      <c r="CK21656">
        <v>1029</v>
      </c>
      <c r="CL21656">
        <v>1149</v>
      </c>
      <c r="CM21656">
        <v>1205</v>
      </c>
      <c r="CN21656">
        <v>1287</v>
      </c>
    </row>
    <row r="21657" spans="29:92" x14ac:dyDescent="0.25">
      <c r="AC21657">
        <v>340000</v>
      </c>
      <c r="AG21657">
        <v>62000</v>
      </c>
      <c r="AK21657">
        <v>265000</v>
      </c>
      <c r="AO21657">
        <v>160000</v>
      </c>
      <c r="AS21657">
        <v>180000</v>
      </c>
      <c r="CI21657" t="s">
        <v>24335</v>
      </c>
      <c r="CJ21657">
        <v>959</v>
      </c>
      <c r="CK21657">
        <v>1029</v>
      </c>
      <c r="CL21657">
        <v>1149</v>
      </c>
      <c r="CM21657">
        <v>1205</v>
      </c>
      <c r="CN21657">
        <v>1502</v>
      </c>
    </row>
    <row r="21658" spans="29:92" x14ac:dyDescent="0.25">
      <c r="AC21658">
        <v>154000</v>
      </c>
      <c r="AG21658">
        <v>62000</v>
      </c>
      <c r="AK21658">
        <v>60000</v>
      </c>
      <c r="AO21658">
        <v>120000</v>
      </c>
      <c r="AS21658">
        <v>100000</v>
      </c>
      <c r="CI21658" t="s">
        <v>24337</v>
      </c>
      <c r="CJ21658">
        <v>918</v>
      </c>
      <c r="CK21658">
        <v>955</v>
      </c>
      <c r="CL21658">
        <v>1081</v>
      </c>
      <c r="CM21658">
        <v>1114</v>
      </c>
      <c r="CN21658">
        <v>1271</v>
      </c>
    </row>
    <row r="21659" spans="29:92" x14ac:dyDescent="0.25">
      <c r="AC21659">
        <v>350000</v>
      </c>
      <c r="AG21659">
        <v>200000</v>
      </c>
      <c r="AK21659">
        <v>190000</v>
      </c>
      <c r="AO21659">
        <v>300000</v>
      </c>
      <c r="AS21659">
        <v>550000</v>
      </c>
      <c r="CI21659" t="s">
        <v>24338</v>
      </c>
      <c r="CJ21659">
        <v>624</v>
      </c>
      <c r="CK21659">
        <v>618</v>
      </c>
      <c r="CL21659">
        <v>632</v>
      </c>
      <c r="CM21659">
        <v>624</v>
      </c>
      <c r="CN21659">
        <v>704</v>
      </c>
    </row>
    <row r="21660" spans="29:92" x14ac:dyDescent="0.25">
      <c r="AC21660">
        <v>250000</v>
      </c>
      <c r="AG21660">
        <v>350000</v>
      </c>
      <c r="AK21660">
        <v>170000</v>
      </c>
      <c r="AO21660">
        <v>150000</v>
      </c>
      <c r="AS21660">
        <v>1000000</v>
      </c>
      <c r="CI21660" t="s">
        <v>24339</v>
      </c>
      <c r="CJ21660">
        <v>759</v>
      </c>
      <c r="CK21660">
        <v>815</v>
      </c>
      <c r="CL21660">
        <v>934</v>
      </c>
      <c r="CM21660">
        <v>967</v>
      </c>
      <c r="CN21660">
        <v>1025</v>
      </c>
    </row>
    <row r="21661" spans="29:92" x14ac:dyDescent="0.25">
      <c r="AC21661">
        <v>525000</v>
      </c>
      <c r="AG21661">
        <v>80000</v>
      </c>
      <c r="AK21661">
        <v>149000</v>
      </c>
      <c r="AO21661">
        <v>220000</v>
      </c>
      <c r="AS21661">
        <v>280000</v>
      </c>
      <c r="CI21661" t="s">
        <v>117494</v>
      </c>
      <c r="CJ21661">
        <v>1072</v>
      </c>
      <c r="CK21661">
        <v>1148</v>
      </c>
      <c r="CL21661">
        <v>1349</v>
      </c>
      <c r="CM21661">
        <v>1483</v>
      </c>
      <c r="CN21661">
        <v>1421</v>
      </c>
    </row>
    <row r="21662" spans="29:92" x14ac:dyDescent="0.25">
      <c r="AC21662">
        <v>1540794</v>
      </c>
      <c r="AG21662">
        <v>50000</v>
      </c>
      <c r="AK21662">
        <v>113000</v>
      </c>
      <c r="AO21662">
        <v>175000</v>
      </c>
      <c r="AS21662">
        <v>250000</v>
      </c>
      <c r="CI21662" t="s">
        <v>84227</v>
      </c>
      <c r="CJ21662">
        <v>1072</v>
      </c>
      <c r="CK21662">
        <v>1148</v>
      </c>
      <c r="CL21662">
        <v>1349</v>
      </c>
      <c r="CM21662">
        <v>1018</v>
      </c>
      <c r="CN21662">
        <v>964</v>
      </c>
    </row>
    <row r="21663" spans="29:92" x14ac:dyDescent="0.25">
      <c r="AC21663">
        <v>490000</v>
      </c>
      <c r="AG21663">
        <v>125000</v>
      </c>
      <c r="AK21663">
        <v>500000</v>
      </c>
      <c r="AO21663">
        <v>111000</v>
      </c>
      <c r="AS21663">
        <v>320000</v>
      </c>
      <c r="CI21663" t="s">
        <v>24340</v>
      </c>
      <c r="CJ21663">
        <v>576</v>
      </c>
      <c r="CK21663">
        <v>637</v>
      </c>
      <c r="CL21663">
        <v>660</v>
      </c>
      <c r="CM21663">
        <v>706</v>
      </c>
      <c r="CN21663">
        <v>760</v>
      </c>
    </row>
    <row r="21664" spans="29:92" x14ac:dyDescent="0.25">
      <c r="AC21664">
        <v>300000</v>
      </c>
      <c r="AG21664">
        <v>130000</v>
      </c>
      <c r="AK21664">
        <v>175000</v>
      </c>
      <c r="AO21664">
        <v>105000</v>
      </c>
      <c r="AS21664">
        <v>650000</v>
      </c>
      <c r="CI21664" t="s">
        <v>24341</v>
      </c>
      <c r="CJ21664">
        <v>881</v>
      </c>
      <c r="CK21664">
        <v>982</v>
      </c>
      <c r="CL21664">
        <v>1001</v>
      </c>
      <c r="CM21664">
        <v>1106</v>
      </c>
      <c r="CN21664">
        <v>1155</v>
      </c>
    </row>
    <row r="21665" spans="29:92" x14ac:dyDescent="0.25">
      <c r="AC21665">
        <v>260000</v>
      </c>
      <c r="AG21665">
        <v>60000</v>
      </c>
      <c r="AK21665">
        <v>160000</v>
      </c>
      <c r="AO21665">
        <v>200000</v>
      </c>
      <c r="AS21665">
        <v>400000</v>
      </c>
      <c r="CI21665" t="s">
        <v>34470</v>
      </c>
      <c r="CJ21665">
        <v>914</v>
      </c>
      <c r="CK21665">
        <v>1029</v>
      </c>
      <c r="CL21665">
        <v>1149</v>
      </c>
      <c r="CM21665">
        <v>1205</v>
      </c>
      <c r="CN21665">
        <v>1502</v>
      </c>
    </row>
    <row r="21666" spans="29:92" x14ac:dyDescent="0.25">
      <c r="AC21666">
        <v>150000</v>
      </c>
      <c r="AG21666">
        <v>80000</v>
      </c>
      <c r="AK21666">
        <v>150000</v>
      </c>
      <c r="AO21666">
        <v>380000</v>
      </c>
      <c r="AS21666">
        <v>300000</v>
      </c>
      <c r="CI21666" t="s">
        <v>24343</v>
      </c>
      <c r="CJ21666">
        <v>914</v>
      </c>
      <c r="CK21666">
        <v>980</v>
      </c>
      <c r="CL21666">
        <v>1090</v>
      </c>
      <c r="CM21666">
        <v>1142</v>
      </c>
      <c r="CN21666">
        <v>1287</v>
      </c>
    </row>
    <row r="21667" spans="29:92" x14ac:dyDescent="0.25">
      <c r="AC21667">
        <v>1540794</v>
      </c>
      <c r="AG21667">
        <v>300000</v>
      </c>
      <c r="AK21667">
        <v>300000</v>
      </c>
      <c r="AO21667">
        <v>225000</v>
      </c>
      <c r="AS21667">
        <v>120000</v>
      </c>
      <c r="CI21667" t="s">
        <v>24347</v>
      </c>
      <c r="CJ21667">
        <v>1034</v>
      </c>
      <c r="CK21667">
        <v>948</v>
      </c>
      <c r="CL21667">
        <v>1069</v>
      </c>
      <c r="CM21667">
        <v>1068</v>
      </c>
      <c r="CN21667">
        <v>1158</v>
      </c>
    </row>
    <row r="21668" spans="29:92" x14ac:dyDescent="0.25">
      <c r="AC21668">
        <v>260000</v>
      </c>
      <c r="AG21668">
        <v>100000</v>
      </c>
      <c r="AK21668">
        <v>340000</v>
      </c>
      <c r="AO21668">
        <v>90000</v>
      </c>
      <c r="AS21668">
        <v>1000000</v>
      </c>
      <c r="CI21668" t="s">
        <v>24348</v>
      </c>
      <c r="CJ21668">
        <v>816</v>
      </c>
      <c r="CK21668">
        <v>872</v>
      </c>
      <c r="CL21668">
        <v>1094</v>
      </c>
      <c r="CM21668">
        <v>790</v>
      </c>
      <c r="CN21668">
        <v>776</v>
      </c>
    </row>
    <row r="21669" spans="29:92" x14ac:dyDescent="0.25">
      <c r="AC21669">
        <v>550000</v>
      </c>
      <c r="AG21669">
        <v>200000</v>
      </c>
      <c r="AK21669">
        <v>175000</v>
      </c>
      <c r="AO21669">
        <v>155000</v>
      </c>
      <c r="AS21669">
        <v>50000</v>
      </c>
      <c r="CI21669" t="s">
        <v>24349</v>
      </c>
      <c r="CJ21669">
        <v>979</v>
      </c>
      <c r="CK21669">
        <v>852</v>
      </c>
      <c r="CL21669">
        <v>927</v>
      </c>
      <c r="CM21669">
        <v>1223</v>
      </c>
      <c r="CN21669">
        <v>1276</v>
      </c>
    </row>
    <row r="21670" spans="29:92" x14ac:dyDescent="0.25">
      <c r="AC21670">
        <v>570000</v>
      </c>
      <c r="AG21670">
        <v>135000</v>
      </c>
      <c r="AK21670">
        <v>385000</v>
      </c>
      <c r="AO21670">
        <v>185000</v>
      </c>
      <c r="AS21670">
        <v>70000</v>
      </c>
      <c r="CI21670" t="s">
        <v>24350</v>
      </c>
      <c r="CJ21670">
        <v>772</v>
      </c>
      <c r="CK21670">
        <v>852</v>
      </c>
      <c r="CL21670">
        <v>927</v>
      </c>
      <c r="CM21670">
        <v>966</v>
      </c>
      <c r="CN21670">
        <v>973</v>
      </c>
    </row>
    <row r="21671" spans="29:92" x14ac:dyDescent="0.25">
      <c r="AC21671">
        <v>385000</v>
      </c>
      <c r="AG21671">
        <v>180000</v>
      </c>
      <c r="AK21671">
        <v>800000</v>
      </c>
      <c r="AO21671">
        <v>100000</v>
      </c>
      <c r="AS21671">
        <v>30000</v>
      </c>
      <c r="CI21671" t="s">
        <v>24352</v>
      </c>
      <c r="CJ21671">
        <v>548</v>
      </c>
      <c r="CK21671">
        <v>615</v>
      </c>
      <c r="CL21671">
        <v>817</v>
      </c>
      <c r="CM21671">
        <v>656</v>
      </c>
      <c r="CN21671">
        <v>683</v>
      </c>
    </row>
    <row r="21672" spans="29:92" x14ac:dyDescent="0.25">
      <c r="AC21672">
        <v>500000</v>
      </c>
      <c r="AG21672">
        <v>205000</v>
      </c>
      <c r="AK21672">
        <v>180000</v>
      </c>
      <c r="AO21672">
        <v>190000</v>
      </c>
      <c r="AS21672">
        <v>240000</v>
      </c>
      <c r="CI21672" t="s">
        <v>24353</v>
      </c>
      <c r="CJ21672">
        <v>816</v>
      </c>
      <c r="CK21672">
        <v>893</v>
      </c>
      <c r="CL21672">
        <v>978</v>
      </c>
      <c r="CM21672">
        <v>1046</v>
      </c>
      <c r="CN21672">
        <v>1135</v>
      </c>
    </row>
    <row r="21673" spans="29:92" x14ac:dyDescent="0.25">
      <c r="AC21673">
        <v>340000</v>
      </c>
      <c r="AG21673">
        <v>205000</v>
      </c>
      <c r="AK21673">
        <v>320000</v>
      </c>
      <c r="AO21673">
        <v>174000</v>
      </c>
      <c r="AS21673">
        <v>160000</v>
      </c>
      <c r="CI21673" t="s">
        <v>24354</v>
      </c>
      <c r="CJ21673">
        <v>816</v>
      </c>
      <c r="CK21673">
        <v>893</v>
      </c>
      <c r="CL21673">
        <v>978</v>
      </c>
      <c r="CM21673">
        <v>1046</v>
      </c>
      <c r="CN21673">
        <v>1135</v>
      </c>
    </row>
    <row r="21674" spans="29:92" x14ac:dyDescent="0.25">
      <c r="AC21674">
        <v>300000</v>
      </c>
      <c r="AG21674">
        <v>85000</v>
      </c>
      <c r="AK21674">
        <v>495000</v>
      </c>
      <c r="AO21674">
        <v>150000</v>
      </c>
      <c r="AS21674">
        <v>130000</v>
      </c>
      <c r="CI21674" t="s">
        <v>117496</v>
      </c>
      <c r="CJ21674">
        <v>983</v>
      </c>
      <c r="CK21674">
        <v>1031</v>
      </c>
      <c r="CL21674">
        <v>1136</v>
      </c>
      <c r="CM21674">
        <v>1215</v>
      </c>
      <c r="CN21674">
        <v>1281</v>
      </c>
    </row>
    <row r="21675" spans="29:92" x14ac:dyDescent="0.25">
      <c r="AC21675">
        <v>380000</v>
      </c>
      <c r="AG21675">
        <v>65000</v>
      </c>
      <c r="AK21675">
        <v>700000</v>
      </c>
      <c r="AO21675">
        <v>190000</v>
      </c>
      <c r="AS21675">
        <v>150000</v>
      </c>
      <c r="CI21675" t="s">
        <v>24357</v>
      </c>
      <c r="CJ21675">
        <v>779</v>
      </c>
      <c r="CK21675">
        <v>804</v>
      </c>
      <c r="CL21675">
        <v>893</v>
      </c>
      <c r="CM21675">
        <v>980</v>
      </c>
      <c r="CN21675">
        <v>975</v>
      </c>
    </row>
    <row r="21676" spans="29:92" x14ac:dyDescent="0.25">
      <c r="AC21676">
        <v>175000</v>
      </c>
      <c r="AG21676">
        <v>75000</v>
      </c>
      <c r="AK21676">
        <v>525000</v>
      </c>
      <c r="AO21676">
        <v>130000</v>
      </c>
      <c r="AS21676">
        <v>290000</v>
      </c>
      <c r="CI21676" t="s">
        <v>24361</v>
      </c>
      <c r="CJ21676">
        <v>997</v>
      </c>
      <c r="CK21676">
        <v>1104</v>
      </c>
      <c r="CL21676">
        <v>1057</v>
      </c>
      <c r="CM21676">
        <v>1130</v>
      </c>
      <c r="CN21676">
        <v>1115</v>
      </c>
    </row>
    <row r="21677" spans="29:92" x14ac:dyDescent="0.25">
      <c r="AC21677">
        <v>250000</v>
      </c>
      <c r="AG21677">
        <v>125000</v>
      </c>
      <c r="AK21677">
        <v>200000</v>
      </c>
      <c r="AO21677">
        <v>137000</v>
      </c>
      <c r="AS21677">
        <v>50000</v>
      </c>
      <c r="CI21677" t="s">
        <v>34472</v>
      </c>
      <c r="CJ21677">
        <v>947</v>
      </c>
      <c r="CK21677">
        <v>1018</v>
      </c>
      <c r="CL21677">
        <v>1129</v>
      </c>
      <c r="CM21677">
        <v>1224</v>
      </c>
      <c r="CN21677">
        <v>1125</v>
      </c>
    </row>
    <row r="21678" spans="29:92" x14ac:dyDescent="0.25">
      <c r="AC21678">
        <v>300000</v>
      </c>
      <c r="AG21678">
        <v>150000</v>
      </c>
      <c r="AK21678">
        <v>115000</v>
      </c>
      <c r="AO21678">
        <v>134000</v>
      </c>
      <c r="AS21678">
        <v>80000</v>
      </c>
      <c r="CI21678" t="s">
        <v>117499</v>
      </c>
      <c r="CJ21678">
        <v>1234</v>
      </c>
      <c r="CK21678">
        <v>1617</v>
      </c>
      <c r="CL21678">
        <v>1846</v>
      </c>
      <c r="CM21678">
        <v>1610</v>
      </c>
      <c r="CN21678">
        <v>1577</v>
      </c>
    </row>
    <row r="21679" spans="29:92" x14ac:dyDescent="0.25">
      <c r="AC21679">
        <v>600000</v>
      </c>
      <c r="AG21679">
        <v>278000</v>
      </c>
      <c r="AK21679">
        <v>600000</v>
      </c>
      <c r="AO21679">
        <v>225000</v>
      </c>
      <c r="AS21679">
        <v>100000</v>
      </c>
      <c r="CI21679" t="s">
        <v>24368</v>
      </c>
      <c r="CJ21679">
        <v>800</v>
      </c>
      <c r="CK21679">
        <v>878</v>
      </c>
      <c r="CL21679">
        <v>918</v>
      </c>
      <c r="CM21679">
        <v>663</v>
      </c>
      <c r="CN21679">
        <v>725</v>
      </c>
    </row>
    <row r="21680" spans="29:92" x14ac:dyDescent="0.25">
      <c r="AC21680">
        <v>1540794</v>
      </c>
      <c r="AG21680">
        <v>140000</v>
      </c>
      <c r="AK21680">
        <v>300000</v>
      </c>
      <c r="AO21680">
        <v>165000</v>
      </c>
      <c r="AS21680">
        <v>300000</v>
      </c>
      <c r="CI21680" t="s">
        <v>117501</v>
      </c>
      <c r="CJ21680">
        <v>628</v>
      </c>
      <c r="CK21680">
        <v>688</v>
      </c>
      <c r="CL21680">
        <v>777</v>
      </c>
      <c r="CM21680">
        <v>815</v>
      </c>
      <c r="CN21680">
        <v>858</v>
      </c>
    </row>
    <row r="21681" spans="29:92" x14ac:dyDescent="0.25">
      <c r="AC21681">
        <v>1540794</v>
      </c>
      <c r="AG21681">
        <v>180000</v>
      </c>
      <c r="AK21681">
        <v>110000</v>
      </c>
      <c r="AO21681">
        <v>150000</v>
      </c>
      <c r="AS21681">
        <v>460000</v>
      </c>
      <c r="CI21681" t="s">
        <v>117504</v>
      </c>
      <c r="CJ21681">
        <v>564</v>
      </c>
      <c r="CK21681">
        <v>615</v>
      </c>
      <c r="CL21681">
        <v>609</v>
      </c>
      <c r="CM21681">
        <v>639</v>
      </c>
      <c r="CN21681">
        <v>649</v>
      </c>
    </row>
    <row r="21682" spans="29:92" x14ac:dyDescent="0.25">
      <c r="AC21682">
        <v>1540794</v>
      </c>
      <c r="AG21682">
        <v>200000</v>
      </c>
      <c r="AK21682">
        <v>200000</v>
      </c>
      <c r="AO21682">
        <v>75000</v>
      </c>
      <c r="AS21682">
        <v>350000</v>
      </c>
      <c r="CI21682" t="s">
        <v>24371</v>
      </c>
      <c r="CJ21682">
        <v>890</v>
      </c>
      <c r="CK21682">
        <v>849</v>
      </c>
      <c r="CL21682">
        <v>889</v>
      </c>
      <c r="CM21682">
        <v>930</v>
      </c>
      <c r="CN21682">
        <v>981</v>
      </c>
    </row>
    <row r="21683" spans="29:92" x14ac:dyDescent="0.25">
      <c r="AC21683">
        <v>260000</v>
      </c>
      <c r="AG21683">
        <v>200000</v>
      </c>
      <c r="AK21683">
        <v>200000</v>
      </c>
      <c r="AO21683">
        <v>350000</v>
      </c>
      <c r="AS21683">
        <v>90000</v>
      </c>
      <c r="CI21683" t="s">
        <v>24372</v>
      </c>
      <c r="CJ21683">
        <v>1396</v>
      </c>
      <c r="CK21683">
        <v>1446</v>
      </c>
      <c r="CL21683">
        <v>1688</v>
      </c>
      <c r="CM21683">
        <v>1834</v>
      </c>
      <c r="CN21683">
        <v>1760</v>
      </c>
    </row>
    <row r="21684" spans="29:92" x14ac:dyDescent="0.25">
      <c r="AC21684">
        <v>220000</v>
      </c>
      <c r="AG21684">
        <v>180000</v>
      </c>
      <c r="AK21684">
        <v>150000</v>
      </c>
      <c r="AO21684">
        <v>340000</v>
      </c>
      <c r="AS21684">
        <v>130000</v>
      </c>
      <c r="CI21684" t="s">
        <v>24374</v>
      </c>
      <c r="CJ21684">
        <v>853</v>
      </c>
      <c r="CK21684">
        <v>854</v>
      </c>
      <c r="CL21684">
        <v>1045</v>
      </c>
      <c r="CM21684">
        <v>1062</v>
      </c>
      <c r="CN21684">
        <v>1129</v>
      </c>
    </row>
    <row r="21685" spans="29:92" x14ac:dyDescent="0.25">
      <c r="AC21685">
        <v>1540794</v>
      </c>
      <c r="AG21685">
        <v>1400</v>
      </c>
      <c r="AK21685">
        <v>200000</v>
      </c>
      <c r="AO21685">
        <v>90000</v>
      </c>
      <c r="AS21685">
        <v>170000</v>
      </c>
      <c r="CI21685" t="s">
        <v>24375</v>
      </c>
      <c r="CJ21685">
        <v>776</v>
      </c>
      <c r="CK21685">
        <v>822</v>
      </c>
      <c r="CL21685">
        <v>911</v>
      </c>
      <c r="CM21685">
        <v>960</v>
      </c>
      <c r="CN21685">
        <v>1041</v>
      </c>
    </row>
    <row r="21686" spans="29:92" x14ac:dyDescent="0.25">
      <c r="AC21686">
        <v>200000</v>
      </c>
      <c r="AG21686">
        <v>125000</v>
      </c>
      <c r="AK21686">
        <v>200000</v>
      </c>
      <c r="AO21686">
        <v>90000</v>
      </c>
      <c r="AS21686">
        <v>250000</v>
      </c>
      <c r="CI21686" t="s">
        <v>24377</v>
      </c>
      <c r="CJ21686">
        <v>798</v>
      </c>
      <c r="CK21686">
        <v>844</v>
      </c>
      <c r="CL21686">
        <v>889</v>
      </c>
      <c r="CM21686">
        <v>906</v>
      </c>
      <c r="CN21686">
        <v>973</v>
      </c>
    </row>
    <row r="21687" spans="29:92" x14ac:dyDescent="0.25">
      <c r="AC21687">
        <v>1540794</v>
      </c>
      <c r="AG21687">
        <v>10000</v>
      </c>
      <c r="AK21687">
        <v>200000</v>
      </c>
      <c r="AO21687">
        <v>300000</v>
      </c>
      <c r="AS21687">
        <v>90000</v>
      </c>
      <c r="CI21687" t="s">
        <v>117506</v>
      </c>
      <c r="CJ21687">
        <v>648</v>
      </c>
      <c r="CK21687">
        <v>710</v>
      </c>
      <c r="CL21687">
        <v>775</v>
      </c>
      <c r="CM21687">
        <v>922</v>
      </c>
      <c r="CN21687">
        <v>1016</v>
      </c>
    </row>
    <row r="21688" spans="29:92" x14ac:dyDescent="0.25">
      <c r="AC21688">
        <v>1540794</v>
      </c>
      <c r="AG21688">
        <v>900000</v>
      </c>
      <c r="AK21688">
        <v>200000</v>
      </c>
      <c r="AO21688">
        <v>650000</v>
      </c>
      <c r="AS21688">
        <v>550000</v>
      </c>
      <c r="CI21688" t="s">
        <v>24378</v>
      </c>
      <c r="CJ21688">
        <v>787</v>
      </c>
      <c r="CK21688">
        <v>630</v>
      </c>
      <c r="CL21688">
        <v>891</v>
      </c>
      <c r="CM21688">
        <v>922</v>
      </c>
      <c r="CN21688">
        <v>969</v>
      </c>
    </row>
    <row r="21689" spans="29:92" x14ac:dyDescent="0.25">
      <c r="AC21689">
        <v>320000</v>
      </c>
      <c r="AG21689">
        <v>69000</v>
      </c>
      <c r="AK21689">
        <v>210000</v>
      </c>
      <c r="AO21689">
        <v>180000</v>
      </c>
      <c r="AS21689">
        <v>160000</v>
      </c>
      <c r="CI21689" t="s">
        <v>117507</v>
      </c>
      <c r="CJ21689">
        <v>845</v>
      </c>
      <c r="CK21689">
        <v>961</v>
      </c>
      <c r="CL21689">
        <v>741</v>
      </c>
      <c r="CM21689">
        <v>919</v>
      </c>
      <c r="CN21689">
        <v>963</v>
      </c>
    </row>
    <row r="21690" spans="29:92" x14ac:dyDescent="0.25">
      <c r="AC21690">
        <v>1540794</v>
      </c>
      <c r="AG21690">
        <v>23000</v>
      </c>
      <c r="AK21690">
        <v>150000</v>
      </c>
      <c r="AO21690">
        <v>130000</v>
      </c>
      <c r="AS21690">
        <v>160000</v>
      </c>
      <c r="CI21690" t="s">
        <v>24380</v>
      </c>
      <c r="CJ21690">
        <v>576</v>
      </c>
      <c r="CK21690">
        <v>637</v>
      </c>
      <c r="CL21690">
        <v>660</v>
      </c>
      <c r="CM21690">
        <v>706</v>
      </c>
      <c r="CN21690">
        <v>760</v>
      </c>
    </row>
    <row r="21691" spans="29:92" x14ac:dyDescent="0.25">
      <c r="AC21691">
        <v>1540794</v>
      </c>
      <c r="AG21691">
        <v>350000</v>
      </c>
      <c r="AK21691">
        <v>180000</v>
      </c>
      <c r="AO21691">
        <v>140000</v>
      </c>
      <c r="AS21691">
        <v>450000</v>
      </c>
      <c r="CI21691" t="s">
        <v>24381</v>
      </c>
      <c r="CJ21691">
        <v>998</v>
      </c>
      <c r="CK21691">
        <v>1054</v>
      </c>
      <c r="CL21691">
        <v>1313</v>
      </c>
      <c r="CM21691">
        <v>1285</v>
      </c>
      <c r="CN21691">
        <v>1236</v>
      </c>
    </row>
    <row r="21692" spans="29:92" x14ac:dyDescent="0.25">
      <c r="AC21692">
        <v>550000</v>
      </c>
      <c r="AG21692">
        <v>40000</v>
      </c>
      <c r="AK21692">
        <v>240000</v>
      </c>
      <c r="AO21692">
        <v>180000</v>
      </c>
      <c r="AS21692">
        <v>270000</v>
      </c>
      <c r="CI21692" t="s">
        <v>104320</v>
      </c>
      <c r="CJ21692">
        <v>779</v>
      </c>
      <c r="CK21692">
        <v>804</v>
      </c>
      <c r="CL21692">
        <v>893</v>
      </c>
      <c r="CM21692">
        <v>980</v>
      </c>
      <c r="CN21692">
        <v>975</v>
      </c>
    </row>
    <row r="21693" spans="29:92" x14ac:dyDescent="0.25">
      <c r="AC21693">
        <v>175000</v>
      </c>
      <c r="AG21693">
        <v>18000</v>
      </c>
      <c r="AK21693">
        <v>70000</v>
      </c>
      <c r="AO21693">
        <v>106000</v>
      </c>
      <c r="AS21693">
        <v>300000</v>
      </c>
      <c r="CI21693" t="s">
        <v>24382</v>
      </c>
      <c r="CJ21693">
        <v>998</v>
      </c>
      <c r="CK21693">
        <v>1054</v>
      </c>
      <c r="CL21693">
        <v>1816</v>
      </c>
      <c r="CM21693">
        <v>1285</v>
      </c>
      <c r="CN21693">
        <v>1236</v>
      </c>
    </row>
    <row r="21694" spans="29:92" x14ac:dyDescent="0.25">
      <c r="AC21694">
        <v>1540794</v>
      </c>
      <c r="AG21694">
        <v>65000</v>
      </c>
      <c r="AK21694">
        <v>160000</v>
      </c>
      <c r="AO21694">
        <v>290000</v>
      </c>
      <c r="AS21694">
        <v>450000</v>
      </c>
      <c r="CI21694" t="s">
        <v>24383</v>
      </c>
      <c r="CJ21694">
        <v>1121</v>
      </c>
      <c r="CK21694">
        <v>1157</v>
      </c>
      <c r="CL21694">
        <v>1285</v>
      </c>
      <c r="CM21694">
        <v>1408</v>
      </c>
      <c r="CN21694">
        <v>1430</v>
      </c>
    </row>
    <row r="21695" spans="29:92" x14ac:dyDescent="0.25">
      <c r="AC21695">
        <v>320000</v>
      </c>
      <c r="AG21695">
        <v>125000</v>
      </c>
      <c r="AK21695">
        <v>250000</v>
      </c>
      <c r="AO21695">
        <v>270000</v>
      </c>
      <c r="AS21695">
        <v>230000</v>
      </c>
      <c r="CI21695" t="s">
        <v>34475</v>
      </c>
      <c r="CJ21695">
        <v>1058</v>
      </c>
      <c r="CK21695">
        <v>1383</v>
      </c>
      <c r="CL21695">
        <v>1583</v>
      </c>
      <c r="CM21695">
        <v>1610</v>
      </c>
      <c r="CN21695">
        <v>1577</v>
      </c>
    </row>
    <row r="21696" spans="29:92" x14ac:dyDescent="0.25">
      <c r="AC21696">
        <v>200000</v>
      </c>
      <c r="AG21696">
        <v>230000</v>
      </c>
      <c r="AK21696">
        <v>250000</v>
      </c>
      <c r="AO21696">
        <v>175000</v>
      </c>
      <c r="AS21696">
        <v>90000</v>
      </c>
      <c r="CI21696" t="s">
        <v>24385</v>
      </c>
      <c r="CJ21696">
        <v>913</v>
      </c>
      <c r="CK21696">
        <v>958</v>
      </c>
      <c r="CL21696">
        <v>1048</v>
      </c>
      <c r="CM21696">
        <v>1078</v>
      </c>
      <c r="CN21696">
        <v>1131</v>
      </c>
    </row>
    <row r="21697" spans="29:92" x14ac:dyDescent="0.25">
      <c r="AC21697">
        <v>115000</v>
      </c>
      <c r="AG21697">
        <v>300000</v>
      </c>
      <c r="AK21697">
        <v>196000</v>
      </c>
      <c r="AO21697">
        <v>120000</v>
      </c>
      <c r="AS21697">
        <v>50000</v>
      </c>
      <c r="CI21697" t="s">
        <v>117508</v>
      </c>
      <c r="CJ21697">
        <v>699</v>
      </c>
      <c r="CK21697">
        <v>746</v>
      </c>
      <c r="CL21697">
        <v>753</v>
      </c>
      <c r="CM21697">
        <v>811</v>
      </c>
      <c r="CN21697">
        <v>780</v>
      </c>
    </row>
    <row r="21698" spans="29:92" x14ac:dyDescent="0.25">
      <c r="AC21698">
        <v>70000</v>
      </c>
      <c r="AG21698">
        <v>100000</v>
      </c>
      <c r="AK21698">
        <v>260000</v>
      </c>
      <c r="AO21698">
        <v>300000</v>
      </c>
      <c r="AS21698">
        <v>170000</v>
      </c>
      <c r="CI21698" t="s">
        <v>117509</v>
      </c>
      <c r="CJ21698">
        <v>1017</v>
      </c>
      <c r="CK21698">
        <v>1086</v>
      </c>
      <c r="CL21698">
        <v>1096</v>
      </c>
      <c r="CM21698">
        <v>1181</v>
      </c>
      <c r="CN21698">
        <v>1129</v>
      </c>
    </row>
    <row r="21699" spans="29:92" x14ac:dyDescent="0.25">
      <c r="AC21699">
        <v>150000</v>
      </c>
      <c r="AG21699">
        <v>46000</v>
      </c>
      <c r="AK21699">
        <v>160000</v>
      </c>
      <c r="AO21699">
        <v>135000</v>
      </c>
      <c r="AS21699">
        <v>240000</v>
      </c>
      <c r="CI21699" t="s">
        <v>24387</v>
      </c>
      <c r="CJ21699">
        <v>1055</v>
      </c>
      <c r="CK21699">
        <v>1086</v>
      </c>
      <c r="CL21699">
        <v>1193</v>
      </c>
      <c r="CM21699">
        <v>1395</v>
      </c>
      <c r="CN21699">
        <v>1398</v>
      </c>
    </row>
    <row r="21700" spans="29:92" x14ac:dyDescent="0.25">
      <c r="AC21700">
        <v>700000</v>
      </c>
      <c r="AG21700">
        <v>180000</v>
      </c>
      <c r="AK21700">
        <v>115000</v>
      </c>
      <c r="AO21700">
        <v>119000</v>
      </c>
      <c r="AS21700">
        <v>400000</v>
      </c>
      <c r="CI21700" t="s">
        <v>117512</v>
      </c>
      <c r="CJ21700">
        <v>463</v>
      </c>
      <c r="CK21700">
        <v>604</v>
      </c>
      <c r="CL21700">
        <v>549</v>
      </c>
      <c r="CM21700">
        <v>542</v>
      </c>
      <c r="CN21700">
        <v>552</v>
      </c>
    </row>
    <row r="21701" spans="29:92" x14ac:dyDescent="0.25">
      <c r="AC21701">
        <v>450000</v>
      </c>
      <c r="AG21701">
        <v>125000</v>
      </c>
      <c r="AK21701">
        <v>500000</v>
      </c>
      <c r="AO21701">
        <v>115000</v>
      </c>
      <c r="AS21701">
        <v>110000</v>
      </c>
      <c r="CI21701" t="s">
        <v>24388</v>
      </c>
      <c r="CJ21701">
        <v>742</v>
      </c>
      <c r="CK21701">
        <v>768</v>
      </c>
      <c r="CL21701">
        <v>943</v>
      </c>
      <c r="CM21701">
        <v>919</v>
      </c>
      <c r="CN21701">
        <v>1009</v>
      </c>
    </row>
    <row r="21702" spans="29:92" x14ac:dyDescent="0.25">
      <c r="AC21702">
        <v>300000</v>
      </c>
      <c r="AG21702">
        <v>137000</v>
      </c>
      <c r="AK21702">
        <v>375000</v>
      </c>
      <c r="AO21702">
        <v>190000</v>
      </c>
      <c r="AS21702">
        <v>100000</v>
      </c>
      <c r="CI21702" t="s">
        <v>117513</v>
      </c>
      <c r="CJ21702">
        <v>813</v>
      </c>
      <c r="CK21702">
        <v>900</v>
      </c>
      <c r="CL21702">
        <v>1112</v>
      </c>
      <c r="CM21702">
        <v>1158</v>
      </c>
      <c r="CN21702">
        <v>868</v>
      </c>
    </row>
    <row r="21703" spans="29:92" x14ac:dyDescent="0.25">
      <c r="AC21703">
        <v>350000</v>
      </c>
      <c r="AG21703">
        <v>120000</v>
      </c>
      <c r="AK21703">
        <v>287000</v>
      </c>
      <c r="AO21703">
        <v>130000</v>
      </c>
      <c r="AS21703">
        <v>60000</v>
      </c>
      <c r="CI21703" t="s">
        <v>24389</v>
      </c>
      <c r="CJ21703">
        <v>892</v>
      </c>
      <c r="CK21703">
        <v>1009</v>
      </c>
      <c r="CL21703">
        <v>1234</v>
      </c>
      <c r="CM21703">
        <v>1294</v>
      </c>
      <c r="CN21703">
        <v>1349</v>
      </c>
    </row>
    <row r="21704" spans="29:92" x14ac:dyDescent="0.25">
      <c r="AC21704">
        <v>200000</v>
      </c>
      <c r="AG21704">
        <v>300000</v>
      </c>
      <c r="AK21704">
        <v>300000</v>
      </c>
      <c r="AO21704">
        <v>115000</v>
      </c>
      <c r="AS21704">
        <v>320000</v>
      </c>
      <c r="CI21704" t="s">
        <v>24392</v>
      </c>
      <c r="CJ21704">
        <v>1042</v>
      </c>
      <c r="CK21704">
        <v>1077</v>
      </c>
      <c r="CL21704">
        <v>1215</v>
      </c>
      <c r="CM21704">
        <v>1326</v>
      </c>
      <c r="CN21704">
        <v>1343</v>
      </c>
    </row>
    <row r="21705" spans="29:92" x14ac:dyDescent="0.25">
      <c r="AC21705">
        <v>98000</v>
      </c>
      <c r="AG21705">
        <v>100000</v>
      </c>
      <c r="AK21705">
        <v>300000</v>
      </c>
      <c r="AO21705">
        <v>625000</v>
      </c>
      <c r="AS21705">
        <v>190000</v>
      </c>
      <c r="CI21705" t="s">
        <v>24394</v>
      </c>
      <c r="CJ21705">
        <v>1240</v>
      </c>
      <c r="CK21705">
        <v>1137</v>
      </c>
      <c r="CL21705">
        <v>1228</v>
      </c>
      <c r="CM21705">
        <v>1476</v>
      </c>
      <c r="CN21705">
        <v>1723</v>
      </c>
    </row>
    <row r="21706" spans="29:92" x14ac:dyDescent="0.25">
      <c r="AC21706">
        <v>700000</v>
      </c>
      <c r="AG21706">
        <v>165000</v>
      </c>
      <c r="AK21706">
        <v>410000</v>
      </c>
      <c r="AO21706">
        <v>160000</v>
      </c>
      <c r="AS21706">
        <v>170000</v>
      </c>
      <c r="CI21706" t="s">
        <v>24397</v>
      </c>
      <c r="CJ21706">
        <v>564</v>
      </c>
      <c r="CK21706">
        <v>615</v>
      </c>
      <c r="CL21706">
        <v>609</v>
      </c>
      <c r="CM21706">
        <v>639</v>
      </c>
      <c r="CN21706">
        <v>649</v>
      </c>
    </row>
    <row r="21707" spans="29:92" x14ac:dyDescent="0.25">
      <c r="AC21707">
        <v>500000</v>
      </c>
      <c r="AG21707">
        <v>100000</v>
      </c>
      <c r="AK21707">
        <v>140000</v>
      </c>
      <c r="AO21707">
        <v>130000</v>
      </c>
      <c r="AS21707">
        <v>80000</v>
      </c>
      <c r="CI21707" t="s">
        <v>24399</v>
      </c>
      <c r="CJ21707">
        <v>823</v>
      </c>
      <c r="CK21707">
        <v>849</v>
      </c>
      <c r="CL21707">
        <v>841</v>
      </c>
      <c r="CM21707">
        <v>916</v>
      </c>
      <c r="CN21707">
        <v>893</v>
      </c>
    </row>
    <row r="21708" spans="29:92" x14ac:dyDescent="0.25">
      <c r="AC21708">
        <v>150000</v>
      </c>
      <c r="AG21708">
        <v>275000</v>
      </c>
      <c r="AK21708">
        <v>180000</v>
      </c>
      <c r="AO21708">
        <v>128000</v>
      </c>
      <c r="AS21708">
        <v>100000</v>
      </c>
      <c r="CI21708" t="s">
        <v>117516</v>
      </c>
      <c r="CJ21708">
        <v>759</v>
      </c>
      <c r="CK21708">
        <v>815</v>
      </c>
      <c r="CL21708">
        <v>934</v>
      </c>
      <c r="CM21708">
        <v>967</v>
      </c>
      <c r="CN21708">
        <v>1025</v>
      </c>
    </row>
    <row r="21709" spans="29:92" x14ac:dyDescent="0.25">
      <c r="AC21709">
        <v>525000</v>
      </c>
      <c r="AG21709">
        <v>165000</v>
      </c>
      <c r="AK21709">
        <v>130000</v>
      </c>
      <c r="AO21709">
        <v>140000</v>
      </c>
      <c r="AS21709">
        <v>150000</v>
      </c>
      <c r="CI21709" t="s">
        <v>24400</v>
      </c>
      <c r="CJ21709">
        <v>636</v>
      </c>
      <c r="CK21709">
        <v>724</v>
      </c>
      <c r="CL21709">
        <v>776</v>
      </c>
      <c r="CM21709">
        <v>813</v>
      </c>
      <c r="CN21709">
        <v>873</v>
      </c>
    </row>
    <row r="21710" spans="29:92" x14ac:dyDescent="0.25">
      <c r="AC21710">
        <v>300000</v>
      </c>
      <c r="AG21710">
        <v>50000</v>
      </c>
      <c r="AK21710">
        <v>155000</v>
      </c>
      <c r="AO21710">
        <v>178000</v>
      </c>
      <c r="AS21710">
        <v>140000</v>
      </c>
      <c r="CI21710" t="s">
        <v>117517</v>
      </c>
      <c r="CJ21710">
        <v>447</v>
      </c>
      <c r="CK21710">
        <v>478</v>
      </c>
      <c r="CL21710">
        <v>607</v>
      </c>
      <c r="CM21710">
        <v>523</v>
      </c>
      <c r="CN21710">
        <v>611</v>
      </c>
    </row>
    <row r="21711" spans="29:92" x14ac:dyDescent="0.25">
      <c r="AC21711">
        <v>140000</v>
      </c>
      <c r="AG21711">
        <v>120000</v>
      </c>
      <c r="AK21711">
        <v>243000</v>
      </c>
      <c r="AO21711">
        <v>165000</v>
      </c>
      <c r="AS21711">
        <v>150000</v>
      </c>
      <c r="CI21711" t="s">
        <v>24402</v>
      </c>
      <c r="CJ21711">
        <v>961</v>
      </c>
      <c r="CK21711">
        <v>1028</v>
      </c>
      <c r="CL21711">
        <v>1074</v>
      </c>
      <c r="CM21711">
        <v>1123</v>
      </c>
      <c r="CN21711">
        <v>1182</v>
      </c>
    </row>
    <row r="21712" spans="29:92" x14ac:dyDescent="0.25">
      <c r="AC21712">
        <v>320000</v>
      </c>
      <c r="AG21712">
        <v>145000</v>
      </c>
      <c r="AK21712">
        <v>170000</v>
      </c>
      <c r="AO21712">
        <v>125000</v>
      </c>
      <c r="AS21712">
        <v>150000</v>
      </c>
      <c r="CI21712" t="s">
        <v>24403</v>
      </c>
      <c r="CJ21712">
        <v>1087</v>
      </c>
      <c r="CK21712">
        <v>1164</v>
      </c>
      <c r="CL21712">
        <v>1236</v>
      </c>
      <c r="CM21712">
        <v>1319</v>
      </c>
      <c r="CN21712">
        <v>1570</v>
      </c>
    </row>
    <row r="21713" spans="29:92" x14ac:dyDescent="0.25">
      <c r="AC21713">
        <v>60000</v>
      </c>
      <c r="AG21713">
        <v>75000</v>
      </c>
      <c r="AK21713">
        <v>220000</v>
      </c>
      <c r="AO21713">
        <v>125000</v>
      </c>
      <c r="AS21713">
        <v>300000</v>
      </c>
      <c r="CI21713" t="s">
        <v>24404</v>
      </c>
      <c r="CJ21713">
        <v>1087</v>
      </c>
      <c r="CK21713">
        <v>1164</v>
      </c>
      <c r="CL21713">
        <v>1236</v>
      </c>
      <c r="CM21713">
        <v>1319</v>
      </c>
      <c r="CN21713">
        <v>1570</v>
      </c>
    </row>
    <row r="21714" spans="29:92" x14ac:dyDescent="0.25">
      <c r="AC21714">
        <v>100000</v>
      </c>
      <c r="AG21714">
        <v>150000</v>
      </c>
      <c r="AK21714">
        <v>140000</v>
      </c>
      <c r="AO21714">
        <v>100000</v>
      </c>
      <c r="AS21714">
        <v>30000</v>
      </c>
      <c r="CI21714" t="s">
        <v>24405</v>
      </c>
      <c r="CJ21714">
        <v>1087</v>
      </c>
      <c r="CK21714">
        <v>1164</v>
      </c>
      <c r="CL21714">
        <v>1236</v>
      </c>
      <c r="CM21714">
        <v>1319</v>
      </c>
      <c r="CN21714">
        <v>1570</v>
      </c>
    </row>
    <row r="21715" spans="29:92" x14ac:dyDescent="0.25">
      <c r="AC21715">
        <v>135000</v>
      </c>
      <c r="AG21715">
        <v>76000</v>
      </c>
      <c r="AK21715">
        <v>250000</v>
      </c>
      <c r="AO21715">
        <v>140000</v>
      </c>
      <c r="AS21715">
        <v>100000</v>
      </c>
      <c r="CI21715" t="s">
        <v>104321</v>
      </c>
      <c r="CJ21715">
        <v>490</v>
      </c>
      <c r="CK21715">
        <v>556</v>
      </c>
      <c r="CL21715">
        <v>600</v>
      </c>
      <c r="CM21715">
        <v>628</v>
      </c>
      <c r="CN21715">
        <v>1004</v>
      </c>
    </row>
    <row r="21716" spans="29:92" x14ac:dyDescent="0.25">
      <c r="AC21716">
        <v>1540794</v>
      </c>
      <c r="AG21716">
        <v>30000</v>
      </c>
      <c r="AK21716">
        <v>140000</v>
      </c>
      <c r="AO21716">
        <v>85000</v>
      </c>
      <c r="AS21716">
        <v>480000</v>
      </c>
      <c r="CI21716" t="s">
        <v>24406</v>
      </c>
      <c r="CJ21716">
        <v>963</v>
      </c>
      <c r="CK21716">
        <v>961</v>
      </c>
      <c r="CL21716">
        <v>967</v>
      </c>
      <c r="CM21716">
        <v>986</v>
      </c>
      <c r="CN21716">
        <v>1058</v>
      </c>
    </row>
    <row r="21717" spans="29:92" x14ac:dyDescent="0.25">
      <c r="AC21717">
        <v>500000</v>
      </c>
      <c r="AG21717">
        <v>250000</v>
      </c>
      <c r="AK21717">
        <v>62000</v>
      </c>
      <c r="AO21717">
        <v>350000</v>
      </c>
      <c r="AS21717">
        <v>250000</v>
      </c>
      <c r="CI21717" t="s">
        <v>24407</v>
      </c>
      <c r="CJ21717">
        <v>879</v>
      </c>
      <c r="CK21717">
        <v>882</v>
      </c>
      <c r="CL21717">
        <v>967</v>
      </c>
      <c r="CM21717">
        <v>767</v>
      </c>
      <c r="CN21717">
        <v>1058</v>
      </c>
    </row>
    <row r="21718" spans="29:92" x14ac:dyDescent="0.25">
      <c r="AC21718">
        <v>150000</v>
      </c>
      <c r="AG21718">
        <v>33000</v>
      </c>
      <c r="AK21718">
        <v>230000</v>
      </c>
      <c r="AO21718">
        <v>140000</v>
      </c>
      <c r="AS21718">
        <v>110000</v>
      </c>
      <c r="CI21718" t="s">
        <v>24408</v>
      </c>
      <c r="CJ21718">
        <v>657</v>
      </c>
      <c r="CK21718">
        <v>689</v>
      </c>
      <c r="CL21718">
        <v>727</v>
      </c>
      <c r="CM21718">
        <v>1055</v>
      </c>
      <c r="CN21718">
        <v>1112</v>
      </c>
    </row>
    <row r="21719" spans="29:92" x14ac:dyDescent="0.25">
      <c r="AC21719">
        <v>150000</v>
      </c>
      <c r="AG21719">
        <v>80000</v>
      </c>
      <c r="AK21719">
        <v>130000</v>
      </c>
      <c r="AO21719">
        <v>140000</v>
      </c>
      <c r="AS21719">
        <v>210000</v>
      </c>
      <c r="CI21719" t="s">
        <v>24410</v>
      </c>
      <c r="CJ21719">
        <v>1121</v>
      </c>
      <c r="CK21719">
        <v>1157</v>
      </c>
      <c r="CL21719">
        <v>1285</v>
      </c>
      <c r="CM21719">
        <v>1408</v>
      </c>
      <c r="CN21719">
        <v>1430</v>
      </c>
    </row>
    <row r="21720" spans="29:92" x14ac:dyDescent="0.25">
      <c r="AC21720">
        <v>155000</v>
      </c>
      <c r="AG21720">
        <v>50000</v>
      </c>
      <c r="AK21720">
        <v>200000</v>
      </c>
      <c r="AO21720">
        <v>200000</v>
      </c>
      <c r="AS21720">
        <v>170000</v>
      </c>
      <c r="CI21720" t="s">
        <v>40554</v>
      </c>
      <c r="CJ21720">
        <v>456</v>
      </c>
      <c r="CK21720">
        <v>615</v>
      </c>
      <c r="CL21720">
        <v>609</v>
      </c>
      <c r="CM21720">
        <v>639</v>
      </c>
      <c r="CN21720">
        <v>649</v>
      </c>
    </row>
    <row r="21721" spans="29:92" x14ac:dyDescent="0.25">
      <c r="AC21721">
        <v>300000</v>
      </c>
      <c r="AG21721">
        <v>120000</v>
      </c>
      <c r="AK21721">
        <v>725000</v>
      </c>
      <c r="AO21721">
        <v>170000</v>
      </c>
      <c r="AS21721">
        <v>210000</v>
      </c>
      <c r="CI21721" t="s">
        <v>24412</v>
      </c>
      <c r="CJ21721">
        <v>866</v>
      </c>
      <c r="CK21721">
        <v>923</v>
      </c>
      <c r="CL21721">
        <v>1102</v>
      </c>
      <c r="CM21721">
        <v>1148</v>
      </c>
      <c r="CN21721">
        <v>1177</v>
      </c>
    </row>
    <row r="21722" spans="29:92" x14ac:dyDescent="0.25">
      <c r="AC21722">
        <v>145000</v>
      </c>
      <c r="AG21722">
        <v>225000</v>
      </c>
      <c r="AK21722">
        <v>2465647</v>
      </c>
      <c r="AO21722">
        <v>144000</v>
      </c>
      <c r="AS21722">
        <v>300000</v>
      </c>
      <c r="CI21722" t="s">
        <v>117518</v>
      </c>
      <c r="CJ21722">
        <v>979</v>
      </c>
      <c r="CK21722">
        <v>852</v>
      </c>
      <c r="CL21722">
        <v>1179</v>
      </c>
      <c r="CM21722">
        <v>1223</v>
      </c>
      <c r="CN21722">
        <v>973</v>
      </c>
    </row>
    <row r="21723" spans="29:92" x14ac:dyDescent="0.25">
      <c r="AC21723">
        <v>700000</v>
      </c>
      <c r="AG21723">
        <v>45000</v>
      </c>
      <c r="AK21723">
        <v>300000</v>
      </c>
      <c r="AO21723">
        <v>175000</v>
      </c>
      <c r="AS21723">
        <v>340000</v>
      </c>
      <c r="CI21723" t="s">
        <v>24413</v>
      </c>
      <c r="CJ21723">
        <v>694</v>
      </c>
      <c r="CK21723">
        <v>910</v>
      </c>
      <c r="CL21723">
        <v>784</v>
      </c>
      <c r="CM21723">
        <v>785</v>
      </c>
      <c r="CN21723">
        <v>835</v>
      </c>
    </row>
    <row r="21724" spans="29:92" x14ac:dyDescent="0.25">
      <c r="AC21724">
        <v>700000</v>
      </c>
      <c r="AG21724">
        <v>140000</v>
      </c>
      <c r="AK21724">
        <v>145000</v>
      </c>
      <c r="AO21724">
        <v>140000</v>
      </c>
      <c r="AS21724">
        <v>180000</v>
      </c>
      <c r="CI21724" t="s">
        <v>24414</v>
      </c>
      <c r="CJ21724">
        <v>1382</v>
      </c>
      <c r="CK21724">
        <v>1471</v>
      </c>
      <c r="CL21724">
        <v>1502</v>
      </c>
      <c r="CM21724">
        <v>1527</v>
      </c>
      <c r="CN21724">
        <v>1499</v>
      </c>
    </row>
    <row r="21725" spans="29:92" x14ac:dyDescent="0.25">
      <c r="AC21725">
        <v>167000</v>
      </c>
      <c r="AG21725">
        <v>190000</v>
      </c>
      <c r="AK21725">
        <v>145000</v>
      </c>
      <c r="AO21725">
        <v>941379</v>
      </c>
      <c r="AS21725">
        <v>120000</v>
      </c>
      <c r="CI21725" t="s">
        <v>24415</v>
      </c>
      <c r="CJ21725">
        <v>2319</v>
      </c>
      <c r="CK21725">
        <v>2411</v>
      </c>
      <c r="CL21725">
        <v>2462</v>
      </c>
      <c r="CM21725">
        <v>2503</v>
      </c>
      <c r="CN21725">
        <v>2396</v>
      </c>
    </row>
    <row r="21726" spans="29:92" x14ac:dyDescent="0.25">
      <c r="AC21726">
        <v>155000</v>
      </c>
      <c r="AG21726">
        <v>160000</v>
      </c>
      <c r="AK21726">
        <v>300000</v>
      </c>
      <c r="AO21726">
        <v>78000</v>
      </c>
      <c r="AS21726">
        <v>100000</v>
      </c>
      <c r="CI21726" t="s">
        <v>24416</v>
      </c>
      <c r="CJ21726">
        <v>961</v>
      </c>
      <c r="CK21726">
        <v>1028</v>
      </c>
      <c r="CL21726">
        <v>1074</v>
      </c>
      <c r="CM21726">
        <v>1123</v>
      </c>
      <c r="CN21726">
        <v>1182</v>
      </c>
    </row>
    <row r="21727" spans="29:92" x14ac:dyDescent="0.25">
      <c r="AC21727">
        <v>550000</v>
      </c>
      <c r="AG21727">
        <v>65000</v>
      </c>
      <c r="AK21727">
        <v>100000</v>
      </c>
      <c r="AO21727">
        <v>134000</v>
      </c>
      <c r="AS21727">
        <v>800000</v>
      </c>
      <c r="CI21727" t="s">
        <v>24417</v>
      </c>
      <c r="CJ21727">
        <v>1121</v>
      </c>
      <c r="CK21727">
        <v>1157</v>
      </c>
      <c r="CL21727">
        <v>1285</v>
      </c>
      <c r="CM21727">
        <v>1408</v>
      </c>
      <c r="CN21727">
        <v>1430</v>
      </c>
    </row>
    <row r="21728" spans="29:92" x14ac:dyDescent="0.25">
      <c r="AC21728">
        <v>550000</v>
      </c>
      <c r="AG21728">
        <v>250000</v>
      </c>
      <c r="AK21728">
        <v>280000</v>
      </c>
      <c r="AO21728">
        <v>147000</v>
      </c>
      <c r="AS21728">
        <v>20000</v>
      </c>
      <c r="CI21728" t="s">
        <v>24421</v>
      </c>
      <c r="CJ21728">
        <v>980</v>
      </c>
      <c r="CK21728">
        <v>1024</v>
      </c>
      <c r="CL21728">
        <v>1154</v>
      </c>
      <c r="CM21728">
        <v>1241</v>
      </c>
      <c r="CN21728">
        <v>1290</v>
      </c>
    </row>
    <row r="21729" spans="29:92" x14ac:dyDescent="0.25">
      <c r="AC21729">
        <v>700000</v>
      </c>
      <c r="AG21729">
        <v>50000</v>
      </c>
      <c r="AK21729">
        <v>550000</v>
      </c>
      <c r="AO21729">
        <v>160000</v>
      </c>
      <c r="AS21729">
        <v>230000</v>
      </c>
      <c r="CI21729" t="s">
        <v>24423</v>
      </c>
      <c r="CJ21729">
        <v>1510</v>
      </c>
      <c r="CK21729">
        <v>1704</v>
      </c>
      <c r="CL21729">
        <v>1828</v>
      </c>
      <c r="CM21729">
        <v>1967</v>
      </c>
      <c r="CN21729">
        <v>1921</v>
      </c>
    </row>
    <row r="21730" spans="29:92" x14ac:dyDescent="0.25">
      <c r="AC21730">
        <v>180000</v>
      </c>
      <c r="AG21730">
        <v>40000</v>
      </c>
      <c r="AK21730">
        <v>325000</v>
      </c>
      <c r="AO21730">
        <v>90000</v>
      </c>
      <c r="AS21730">
        <v>50000</v>
      </c>
      <c r="CI21730" t="s">
        <v>34479</v>
      </c>
      <c r="CJ21730">
        <v>1124</v>
      </c>
      <c r="CK21730">
        <v>1704</v>
      </c>
      <c r="CL21730">
        <v>1090</v>
      </c>
      <c r="CM21730">
        <v>1465</v>
      </c>
      <c r="CN21730">
        <v>1421</v>
      </c>
    </row>
    <row r="21731" spans="29:92" x14ac:dyDescent="0.25">
      <c r="AC21731">
        <v>150000</v>
      </c>
      <c r="AG21731">
        <v>134000</v>
      </c>
      <c r="AK21731">
        <v>300000</v>
      </c>
      <c r="AO21731">
        <v>200000</v>
      </c>
      <c r="AS21731">
        <v>130000</v>
      </c>
      <c r="CI21731" t="s">
        <v>24424</v>
      </c>
      <c r="CJ21731">
        <v>548</v>
      </c>
      <c r="CK21731">
        <v>615</v>
      </c>
      <c r="CL21731">
        <v>631</v>
      </c>
      <c r="CM21731">
        <v>656</v>
      </c>
      <c r="CN21731">
        <v>683</v>
      </c>
    </row>
    <row r="21732" spans="29:92" x14ac:dyDescent="0.25">
      <c r="AC21732">
        <v>300000</v>
      </c>
      <c r="AG21732">
        <v>225000</v>
      </c>
      <c r="AK21732">
        <v>450000</v>
      </c>
      <c r="AO21732">
        <v>150000</v>
      </c>
      <c r="AS21732">
        <v>280000</v>
      </c>
      <c r="CI21732" t="s">
        <v>24425</v>
      </c>
      <c r="CJ21732">
        <v>668</v>
      </c>
      <c r="CK21732">
        <v>726</v>
      </c>
      <c r="CL21732">
        <v>781</v>
      </c>
      <c r="CM21732">
        <v>801</v>
      </c>
      <c r="CN21732">
        <v>849</v>
      </c>
    </row>
    <row r="21733" spans="29:92" x14ac:dyDescent="0.25">
      <c r="AC21733">
        <v>120000</v>
      </c>
      <c r="AG21733">
        <v>275000</v>
      </c>
      <c r="AK21733">
        <v>400000</v>
      </c>
      <c r="AO21733">
        <v>150000</v>
      </c>
      <c r="AS21733">
        <v>220000</v>
      </c>
      <c r="CI21733" t="s">
        <v>24426</v>
      </c>
      <c r="CJ21733">
        <v>712</v>
      </c>
      <c r="CK21733">
        <v>791</v>
      </c>
      <c r="CL21733">
        <v>817</v>
      </c>
      <c r="CM21733">
        <v>848</v>
      </c>
      <c r="CN21733">
        <v>907</v>
      </c>
    </row>
    <row r="21734" spans="29:92" x14ac:dyDescent="0.25">
      <c r="AC21734">
        <v>225000</v>
      </c>
      <c r="AG21734">
        <v>95000</v>
      </c>
      <c r="AK21734">
        <v>650000</v>
      </c>
      <c r="AO21734">
        <v>203000</v>
      </c>
      <c r="AS21734">
        <v>230000</v>
      </c>
      <c r="CI21734" t="s">
        <v>24427</v>
      </c>
      <c r="CJ21734">
        <v>712</v>
      </c>
      <c r="CK21734">
        <v>783</v>
      </c>
      <c r="CL21734">
        <v>818</v>
      </c>
      <c r="CM21734">
        <v>863</v>
      </c>
      <c r="CN21734">
        <v>987</v>
      </c>
    </row>
    <row r="21735" spans="29:92" x14ac:dyDescent="0.25">
      <c r="AC21735">
        <v>135000</v>
      </c>
      <c r="AG21735">
        <v>80000</v>
      </c>
      <c r="AK21735">
        <v>360000</v>
      </c>
      <c r="AO21735">
        <v>350000</v>
      </c>
      <c r="AS21735">
        <v>400000</v>
      </c>
      <c r="CI21735" t="s">
        <v>34480</v>
      </c>
      <c r="CJ21735">
        <v>914</v>
      </c>
      <c r="CK21735">
        <v>1314</v>
      </c>
      <c r="CL21735">
        <v>1431</v>
      </c>
      <c r="CM21735">
        <v>1515</v>
      </c>
      <c r="CN21735">
        <v>1603</v>
      </c>
    </row>
    <row r="21736" spans="29:92" x14ac:dyDescent="0.25">
      <c r="AC21736">
        <v>202500</v>
      </c>
      <c r="AG21736">
        <v>70000</v>
      </c>
      <c r="AK21736">
        <v>1300000</v>
      </c>
      <c r="AO21736">
        <v>110000</v>
      </c>
      <c r="AS21736">
        <v>20000</v>
      </c>
      <c r="CI21736" t="s">
        <v>24430</v>
      </c>
      <c r="CJ21736">
        <v>787</v>
      </c>
      <c r="CK21736">
        <v>823</v>
      </c>
      <c r="CL21736">
        <v>891</v>
      </c>
      <c r="CM21736">
        <v>922</v>
      </c>
      <c r="CN21736">
        <v>969</v>
      </c>
    </row>
    <row r="21737" spans="29:92" x14ac:dyDescent="0.25">
      <c r="AC21737">
        <v>150000</v>
      </c>
      <c r="AG21737">
        <v>35000</v>
      </c>
      <c r="AK21737">
        <v>120000</v>
      </c>
      <c r="AO21737">
        <v>250000</v>
      </c>
      <c r="AS21737">
        <v>330000</v>
      </c>
      <c r="CI21737" t="s">
        <v>24431</v>
      </c>
      <c r="CJ21737">
        <v>904</v>
      </c>
      <c r="CK21737">
        <v>939</v>
      </c>
      <c r="CL21737">
        <v>1015</v>
      </c>
      <c r="CM21737">
        <v>1055</v>
      </c>
      <c r="CN21737">
        <v>1145</v>
      </c>
    </row>
    <row r="21738" spans="29:92" x14ac:dyDescent="0.25">
      <c r="AC21738">
        <v>112000</v>
      </c>
      <c r="AG21738">
        <v>30000</v>
      </c>
      <c r="AK21738">
        <v>400000</v>
      </c>
      <c r="AO21738">
        <v>180000</v>
      </c>
      <c r="AS21738">
        <v>400000</v>
      </c>
      <c r="CI21738" t="s">
        <v>24432</v>
      </c>
      <c r="CJ21738">
        <v>763</v>
      </c>
      <c r="CK21738">
        <v>707</v>
      </c>
      <c r="CL21738">
        <v>719</v>
      </c>
      <c r="CM21738">
        <v>761</v>
      </c>
      <c r="CN21738">
        <v>736</v>
      </c>
    </row>
    <row r="21739" spans="29:92" x14ac:dyDescent="0.25">
      <c r="AC21739">
        <v>300000</v>
      </c>
      <c r="AG21739">
        <v>120000</v>
      </c>
      <c r="AK21739">
        <v>400000</v>
      </c>
      <c r="AO21739">
        <v>150000</v>
      </c>
      <c r="AS21739">
        <v>460000</v>
      </c>
      <c r="CI21739" t="s">
        <v>24433</v>
      </c>
      <c r="CJ21739">
        <v>682</v>
      </c>
      <c r="CK21739">
        <v>974</v>
      </c>
      <c r="CL21739">
        <v>1093</v>
      </c>
      <c r="CM21739">
        <v>1136</v>
      </c>
      <c r="CN21739">
        <v>1165</v>
      </c>
    </row>
    <row r="21740" spans="29:92" x14ac:dyDescent="0.25">
      <c r="AC21740">
        <v>110000</v>
      </c>
      <c r="AG21740">
        <v>60000</v>
      </c>
      <c r="AK21740">
        <v>200000</v>
      </c>
      <c r="AO21740">
        <v>140000</v>
      </c>
      <c r="AS21740">
        <v>100000</v>
      </c>
      <c r="CI21740" t="s">
        <v>24435</v>
      </c>
      <c r="CJ21740">
        <v>687</v>
      </c>
      <c r="CK21740">
        <v>744</v>
      </c>
      <c r="CL21740">
        <v>859</v>
      </c>
      <c r="CM21740">
        <v>942</v>
      </c>
      <c r="CN21740">
        <v>978</v>
      </c>
    </row>
    <row r="21741" spans="29:92" x14ac:dyDescent="0.25">
      <c r="AC21741">
        <v>210000</v>
      </c>
      <c r="AG21741">
        <v>10000</v>
      </c>
      <c r="AK21741">
        <v>137000</v>
      </c>
      <c r="AO21741">
        <v>941379</v>
      </c>
      <c r="AS21741">
        <v>160000</v>
      </c>
      <c r="CI21741" t="s">
        <v>24436</v>
      </c>
      <c r="CJ21741">
        <v>713</v>
      </c>
      <c r="CK21741">
        <v>780</v>
      </c>
      <c r="CL21741">
        <v>773</v>
      </c>
      <c r="CM21741">
        <v>809</v>
      </c>
      <c r="CN21741">
        <v>853</v>
      </c>
    </row>
    <row r="21742" spans="29:92" x14ac:dyDescent="0.25">
      <c r="AC21742">
        <v>845000</v>
      </c>
      <c r="AG21742">
        <v>23000</v>
      </c>
      <c r="AK21742">
        <v>160000</v>
      </c>
      <c r="AO21742">
        <v>85000</v>
      </c>
      <c r="AS21742">
        <v>100000</v>
      </c>
      <c r="CI21742" t="s">
        <v>24437</v>
      </c>
      <c r="CJ21742">
        <v>713</v>
      </c>
      <c r="CK21742">
        <v>780</v>
      </c>
      <c r="CL21742">
        <v>773</v>
      </c>
      <c r="CM21742">
        <v>639</v>
      </c>
      <c r="CN21742">
        <v>649</v>
      </c>
    </row>
    <row r="21743" spans="29:92" x14ac:dyDescent="0.25">
      <c r="AC21743">
        <v>200000</v>
      </c>
      <c r="AG21743">
        <v>45000</v>
      </c>
      <c r="AK21743">
        <v>500000</v>
      </c>
      <c r="AO21743">
        <v>150000</v>
      </c>
      <c r="AS21743">
        <v>50000</v>
      </c>
      <c r="CI21743" t="s">
        <v>24440</v>
      </c>
      <c r="CJ21743">
        <v>1537</v>
      </c>
      <c r="CK21743">
        <v>1659</v>
      </c>
      <c r="CL21743">
        <v>1647</v>
      </c>
      <c r="CM21743">
        <v>1885</v>
      </c>
      <c r="CN21743">
        <v>1890</v>
      </c>
    </row>
    <row r="21744" spans="29:92" x14ac:dyDescent="0.25">
      <c r="AC21744">
        <v>425000</v>
      </c>
      <c r="AG21744">
        <v>100000</v>
      </c>
      <c r="AK21744">
        <v>200000</v>
      </c>
      <c r="AO21744">
        <v>138000</v>
      </c>
      <c r="AS21744">
        <v>290000</v>
      </c>
      <c r="CI21744" t="s">
        <v>24441</v>
      </c>
      <c r="CJ21744">
        <v>1187</v>
      </c>
      <c r="CK21744">
        <v>1286</v>
      </c>
      <c r="CL21744">
        <v>1288</v>
      </c>
      <c r="CM21744">
        <v>1461</v>
      </c>
      <c r="CN21744">
        <v>1412</v>
      </c>
    </row>
    <row r="21745" spans="29:92" x14ac:dyDescent="0.25">
      <c r="AC21745">
        <v>220000</v>
      </c>
      <c r="AG21745">
        <v>120000</v>
      </c>
      <c r="AK21745">
        <v>65000</v>
      </c>
      <c r="AO21745">
        <v>170000</v>
      </c>
      <c r="AS21745">
        <v>750000</v>
      </c>
      <c r="CI21745" t="s">
        <v>34483</v>
      </c>
      <c r="CJ21745">
        <v>853</v>
      </c>
      <c r="CK21745">
        <v>930</v>
      </c>
      <c r="CL21745">
        <v>710</v>
      </c>
      <c r="CM21745">
        <v>698</v>
      </c>
      <c r="CN21745">
        <v>772</v>
      </c>
    </row>
    <row r="21746" spans="29:92" x14ac:dyDescent="0.25">
      <c r="AC21746">
        <v>260000</v>
      </c>
      <c r="AG21746">
        <v>130000</v>
      </c>
      <c r="AK21746">
        <v>180000</v>
      </c>
      <c r="AO21746">
        <v>138000</v>
      </c>
      <c r="AS21746">
        <v>550000</v>
      </c>
      <c r="CI21746" t="s">
        <v>24443</v>
      </c>
      <c r="CJ21746">
        <v>639</v>
      </c>
      <c r="CK21746">
        <v>748</v>
      </c>
      <c r="CL21746">
        <v>710</v>
      </c>
      <c r="CM21746">
        <v>868</v>
      </c>
      <c r="CN21746">
        <v>969</v>
      </c>
    </row>
    <row r="21747" spans="29:92" x14ac:dyDescent="0.25">
      <c r="AC21747">
        <v>115000</v>
      </c>
      <c r="AG21747">
        <v>240000</v>
      </c>
      <c r="AK21747">
        <v>325000</v>
      </c>
      <c r="AO21747">
        <v>170000</v>
      </c>
      <c r="AS21747">
        <v>2520000</v>
      </c>
      <c r="CI21747" t="s">
        <v>117522</v>
      </c>
      <c r="CJ21747">
        <v>468</v>
      </c>
      <c r="CK21747">
        <v>528</v>
      </c>
      <c r="CL21747">
        <v>533</v>
      </c>
      <c r="CM21747">
        <v>556</v>
      </c>
      <c r="CN21747">
        <v>542</v>
      </c>
    </row>
    <row r="21748" spans="29:92" x14ac:dyDescent="0.25">
      <c r="AC21748">
        <v>100000</v>
      </c>
      <c r="AG21748">
        <v>125000</v>
      </c>
      <c r="AK21748">
        <v>125000</v>
      </c>
      <c r="AO21748">
        <v>147000</v>
      </c>
      <c r="AS21748">
        <v>330000</v>
      </c>
      <c r="CI21748" t="s">
        <v>117523</v>
      </c>
      <c r="CJ21748">
        <v>712</v>
      </c>
      <c r="CK21748">
        <v>791</v>
      </c>
      <c r="CL21748">
        <v>817</v>
      </c>
      <c r="CM21748">
        <v>848</v>
      </c>
      <c r="CN21748">
        <v>907</v>
      </c>
    </row>
    <row r="21749" spans="29:92" x14ac:dyDescent="0.25">
      <c r="AC21749">
        <v>305000</v>
      </c>
      <c r="AG21749">
        <v>1829479</v>
      </c>
      <c r="AK21749">
        <v>160000</v>
      </c>
      <c r="AO21749">
        <v>180000</v>
      </c>
      <c r="AS21749">
        <v>950000</v>
      </c>
      <c r="CI21749" t="s">
        <v>24448</v>
      </c>
      <c r="CJ21749">
        <v>857</v>
      </c>
      <c r="CK21749">
        <v>902</v>
      </c>
      <c r="CL21749">
        <v>964</v>
      </c>
      <c r="CM21749">
        <v>974</v>
      </c>
      <c r="CN21749">
        <v>992</v>
      </c>
    </row>
    <row r="21750" spans="29:92" x14ac:dyDescent="0.25">
      <c r="AC21750">
        <v>350000</v>
      </c>
      <c r="AG21750">
        <v>89000</v>
      </c>
      <c r="AK21750">
        <v>200000</v>
      </c>
      <c r="AO21750">
        <v>150000</v>
      </c>
      <c r="AS21750">
        <v>230000</v>
      </c>
      <c r="CI21750" t="s">
        <v>24449</v>
      </c>
      <c r="CJ21750">
        <v>857</v>
      </c>
      <c r="CK21750">
        <v>902</v>
      </c>
      <c r="CL21750">
        <v>807</v>
      </c>
      <c r="CM21750">
        <v>974</v>
      </c>
      <c r="CN21750">
        <v>992</v>
      </c>
    </row>
    <row r="21751" spans="29:92" x14ac:dyDescent="0.25">
      <c r="AC21751">
        <v>65000</v>
      </c>
      <c r="AG21751">
        <v>64000</v>
      </c>
      <c r="AK21751">
        <v>200000</v>
      </c>
      <c r="AO21751">
        <v>60000</v>
      </c>
      <c r="AS21751">
        <v>2520000</v>
      </c>
      <c r="CI21751" t="s">
        <v>117524</v>
      </c>
      <c r="CJ21751">
        <v>490</v>
      </c>
      <c r="CK21751">
        <v>556</v>
      </c>
      <c r="CL21751">
        <v>600</v>
      </c>
      <c r="CM21751">
        <v>628</v>
      </c>
      <c r="CN21751">
        <v>644</v>
      </c>
    </row>
    <row r="21752" spans="29:92" x14ac:dyDescent="0.25">
      <c r="AC21752">
        <v>100000</v>
      </c>
      <c r="AG21752">
        <v>165000</v>
      </c>
      <c r="AK21752">
        <v>739000</v>
      </c>
      <c r="AO21752">
        <v>190000</v>
      </c>
      <c r="AS21752">
        <v>550000</v>
      </c>
      <c r="CI21752" t="s">
        <v>24450</v>
      </c>
      <c r="CJ21752">
        <v>813</v>
      </c>
      <c r="CK21752">
        <v>900</v>
      </c>
      <c r="CL21752">
        <v>1112</v>
      </c>
      <c r="CM21752">
        <v>1158</v>
      </c>
      <c r="CN21752">
        <v>1164</v>
      </c>
    </row>
    <row r="21753" spans="29:92" x14ac:dyDescent="0.25">
      <c r="AC21753">
        <v>75000</v>
      </c>
      <c r="AG21753">
        <v>165000</v>
      </c>
      <c r="AK21753">
        <v>69000</v>
      </c>
      <c r="AO21753">
        <v>150000</v>
      </c>
      <c r="AS21753">
        <v>160000</v>
      </c>
      <c r="CI21753" t="s">
        <v>24451</v>
      </c>
      <c r="CJ21753">
        <v>813</v>
      </c>
      <c r="CK21753">
        <v>900</v>
      </c>
      <c r="CL21753">
        <v>1112</v>
      </c>
      <c r="CM21753">
        <v>1158</v>
      </c>
      <c r="CN21753">
        <v>1164</v>
      </c>
    </row>
    <row r="21754" spans="29:92" x14ac:dyDescent="0.25">
      <c r="AC21754">
        <v>20000</v>
      </c>
      <c r="AG21754">
        <v>100000</v>
      </c>
      <c r="AK21754">
        <v>55000</v>
      </c>
      <c r="AO21754">
        <v>140000</v>
      </c>
      <c r="AS21754">
        <v>240000</v>
      </c>
      <c r="CI21754" t="s">
        <v>24456</v>
      </c>
      <c r="CJ21754">
        <v>2378</v>
      </c>
      <c r="CK21754">
        <v>2033</v>
      </c>
      <c r="CL21754">
        <v>2118</v>
      </c>
      <c r="CM21754">
        <v>2680</v>
      </c>
      <c r="CN21754">
        <v>2574</v>
      </c>
    </row>
    <row r="21755" spans="29:92" x14ac:dyDescent="0.25">
      <c r="AC21755">
        <v>38000</v>
      </c>
      <c r="AG21755">
        <v>150000</v>
      </c>
      <c r="AK21755">
        <v>360000</v>
      </c>
      <c r="AO21755">
        <v>136000</v>
      </c>
      <c r="AS21755">
        <v>80000</v>
      </c>
      <c r="CI21755" t="s">
        <v>24457</v>
      </c>
      <c r="CJ21755">
        <v>1889</v>
      </c>
      <c r="CK21755">
        <v>1846</v>
      </c>
      <c r="CL21755">
        <v>1924</v>
      </c>
      <c r="CM21755">
        <v>2428</v>
      </c>
      <c r="CN21755">
        <v>2270</v>
      </c>
    </row>
    <row r="21756" spans="29:92" x14ac:dyDescent="0.25">
      <c r="AC21756">
        <v>5000</v>
      </c>
      <c r="AG21756">
        <v>35000</v>
      </c>
      <c r="AK21756">
        <v>150000</v>
      </c>
      <c r="AO21756">
        <v>130000</v>
      </c>
      <c r="AS21756">
        <v>500000</v>
      </c>
      <c r="CI21756" t="s">
        <v>24458</v>
      </c>
      <c r="CJ21756">
        <v>576</v>
      </c>
      <c r="CK21756">
        <v>604</v>
      </c>
      <c r="CL21756">
        <v>684</v>
      </c>
      <c r="CM21756">
        <v>675</v>
      </c>
      <c r="CN21756">
        <v>708</v>
      </c>
    </row>
    <row r="21757" spans="29:92" x14ac:dyDescent="0.25">
      <c r="AC21757">
        <v>55000</v>
      </c>
      <c r="AG21757">
        <v>80000</v>
      </c>
      <c r="AK21757">
        <v>245000</v>
      </c>
      <c r="AO21757">
        <v>140000</v>
      </c>
      <c r="AS21757">
        <v>450000</v>
      </c>
      <c r="CI21757" t="s">
        <v>117525</v>
      </c>
      <c r="CJ21757">
        <v>508</v>
      </c>
      <c r="CK21757">
        <v>616</v>
      </c>
      <c r="CL21757">
        <v>754</v>
      </c>
      <c r="CM21757">
        <v>766</v>
      </c>
      <c r="CN21757">
        <v>784</v>
      </c>
    </row>
    <row r="21758" spans="29:92" x14ac:dyDescent="0.25">
      <c r="AC21758">
        <v>28000</v>
      </c>
      <c r="AG21758">
        <v>340000</v>
      </c>
      <c r="AK21758">
        <v>600000</v>
      </c>
      <c r="AO21758">
        <v>941379</v>
      </c>
      <c r="AS21758">
        <v>270000</v>
      </c>
      <c r="CI21758" t="s">
        <v>24461</v>
      </c>
      <c r="CJ21758">
        <v>776</v>
      </c>
      <c r="CK21758">
        <v>822</v>
      </c>
      <c r="CL21758">
        <v>911</v>
      </c>
      <c r="CM21758">
        <v>960</v>
      </c>
      <c r="CN21758">
        <v>1041</v>
      </c>
    </row>
    <row r="21759" spans="29:92" x14ac:dyDescent="0.25">
      <c r="AC21759">
        <v>50000</v>
      </c>
      <c r="AG21759">
        <v>350000</v>
      </c>
      <c r="AK21759">
        <v>230000</v>
      </c>
      <c r="AO21759">
        <v>169900</v>
      </c>
      <c r="AS21759">
        <v>800000</v>
      </c>
      <c r="CI21759" t="s">
        <v>24462</v>
      </c>
      <c r="CJ21759">
        <v>853</v>
      </c>
      <c r="CK21759">
        <v>854</v>
      </c>
      <c r="CL21759">
        <v>1045</v>
      </c>
      <c r="CM21759">
        <v>1062</v>
      </c>
      <c r="CN21759">
        <v>1129</v>
      </c>
    </row>
    <row r="21760" spans="29:92" x14ac:dyDescent="0.25">
      <c r="AC21760">
        <v>350000</v>
      </c>
      <c r="AG21760">
        <v>80000</v>
      </c>
      <c r="AK21760">
        <v>260000</v>
      </c>
      <c r="AO21760">
        <v>117000</v>
      </c>
      <c r="AS21760">
        <v>420000</v>
      </c>
      <c r="CI21760" t="s">
        <v>24463</v>
      </c>
      <c r="CJ21760">
        <v>995</v>
      </c>
      <c r="CK21760">
        <v>1053</v>
      </c>
      <c r="CL21760">
        <v>1027</v>
      </c>
      <c r="CM21760">
        <v>1093</v>
      </c>
      <c r="CN21760">
        <v>1117</v>
      </c>
    </row>
    <row r="21761" spans="29:92" x14ac:dyDescent="0.25">
      <c r="AC21761">
        <v>450000</v>
      </c>
      <c r="AG21761">
        <v>1829479</v>
      </c>
      <c r="AK21761">
        <v>680000</v>
      </c>
      <c r="AO21761">
        <v>200000</v>
      </c>
      <c r="AS21761">
        <v>10000</v>
      </c>
      <c r="CI21761" t="s">
        <v>24464</v>
      </c>
      <c r="CJ21761">
        <v>741</v>
      </c>
      <c r="CK21761">
        <v>670</v>
      </c>
      <c r="CL21761">
        <v>737</v>
      </c>
      <c r="CM21761">
        <v>789</v>
      </c>
      <c r="CN21761">
        <v>830</v>
      </c>
    </row>
    <row r="21762" spans="29:92" x14ac:dyDescent="0.25">
      <c r="AC21762">
        <v>25000</v>
      </c>
      <c r="AG21762">
        <v>325000</v>
      </c>
      <c r="AK21762">
        <v>245000</v>
      </c>
      <c r="AO21762">
        <v>219000</v>
      </c>
      <c r="AS21762">
        <v>250000</v>
      </c>
      <c r="CI21762" t="s">
        <v>34484</v>
      </c>
      <c r="CJ21762">
        <v>1076</v>
      </c>
      <c r="CK21762">
        <v>1107</v>
      </c>
      <c r="CL21762">
        <v>1079</v>
      </c>
      <c r="CM21762">
        <v>1149</v>
      </c>
      <c r="CN21762">
        <v>1359</v>
      </c>
    </row>
    <row r="21763" spans="29:92" x14ac:dyDescent="0.25">
      <c r="AC21763">
        <v>85000</v>
      </c>
      <c r="AG21763">
        <v>180000</v>
      </c>
      <c r="AK21763">
        <v>370000</v>
      </c>
      <c r="AO21763">
        <v>190000</v>
      </c>
      <c r="AS21763">
        <v>330000</v>
      </c>
      <c r="CI21763" t="s">
        <v>24465</v>
      </c>
      <c r="CJ21763">
        <v>995</v>
      </c>
      <c r="CK21763">
        <v>1053</v>
      </c>
      <c r="CL21763">
        <v>1027</v>
      </c>
      <c r="CM21763">
        <v>1093</v>
      </c>
      <c r="CN21763">
        <v>1117</v>
      </c>
    </row>
    <row r="21764" spans="29:92" x14ac:dyDescent="0.25">
      <c r="AC21764">
        <v>9000</v>
      </c>
      <c r="AG21764">
        <v>65000</v>
      </c>
      <c r="AK21764">
        <v>450000</v>
      </c>
      <c r="AO21764">
        <v>71000</v>
      </c>
      <c r="AS21764">
        <v>410000</v>
      </c>
      <c r="CI21764" t="s">
        <v>117526</v>
      </c>
      <c r="CJ21764">
        <v>969</v>
      </c>
      <c r="CK21764">
        <v>863</v>
      </c>
      <c r="CL21764">
        <v>949</v>
      </c>
      <c r="CM21764">
        <v>789</v>
      </c>
      <c r="CN21764">
        <v>830</v>
      </c>
    </row>
    <row r="21765" spans="29:92" x14ac:dyDescent="0.25">
      <c r="AC21765">
        <v>20600</v>
      </c>
      <c r="AG21765">
        <v>100000</v>
      </c>
      <c r="AK21765">
        <v>126000</v>
      </c>
      <c r="AO21765">
        <v>125000</v>
      </c>
      <c r="AS21765">
        <v>250000</v>
      </c>
      <c r="CI21765" t="s">
        <v>24466</v>
      </c>
      <c r="CJ21765">
        <v>881</v>
      </c>
      <c r="CK21765">
        <v>854</v>
      </c>
      <c r="CL21765">
        <v>1001</v>
      </c>
      <c r="CM21765">
        <v>1080</v>
      </c>
      <c r="CN21765">
        <v>1181</v>
      </c>
    </row>
    <row r="21766" spans="29:92" x14ac:dyDescent="0.25">
      <c r="AC21766">
        <v>130000</v>
      </c>
      <c r="AG21766">
        <v>120000</v>
      </c>
      <c r="AK21766">
        <v>170000</v>
      </c>
      <c r="AO21766">
        <v>150000</v>
      </c>
      <c r="AS21766">
        <v>70000</v>
      </c>
      <c r="CI21766" t="s">
        <v>24467</v>
      </c>
      <c r="CJ21766">
        <v>564</v>
      </c>
      <c r="CK21766">
        <v>615</v>
      </c>
      <c r="CL21766">
        <v>609</v>
      </c>
      <c r="CM21766">
        <v>639</v>
      </c>
      <c r="CN21766">
        <v>649</v>
      </c>
    </row>
    <row r="21767" spans="29:92" x14ac:dyDescent="0.25">
      <c r="AC21767">
        <v>125000</v>
      </c>
      <c r="AG21767">
        <v>140000</v>
      </c>
      <c r="AK21767">
        <v>285000</v>
      </c>
      <c r="AO21767">
        <v>149000</v>
      </c>
      <c r="AS21767">
        <v>80000</v>
      </c>
      <c r="CI21767" t="s">
        <v>24468</v>
      </c>
      <c r="CJ21767">
        <v>564</v>
      </c>
      <c r="CK21767">
        <v>615</v>
      </c>
      <c r="CL21767">
        <v>609</v>
      </c>
      <c r="CM21767">
        <v>639</v>
      </c>
      <c r="CN21767">
        <v>649</v>
      </c>
    </row>
    <row r="21768" spans="29:92" x14ac:dyDescent="0.25">
      <c r="AC21768">
        <v>79000</v>
      </c>
      <c r="AG21768">
        <v>100000</v>
      </c>
      <c r="AK21768">
        <v>200000</v>
      </c>
      <c r="AO21768">
        <v>170000</v>
      </c>
      <c r="AS21768">
        <v>90000</v>
      </c>
      <c r="CI21768" t="s">
        <v>24469</v>
      </c>
      <c r="CJ21768">
        <v>777</v>
      </c>
      <c r="CK21768">
        <v>824</v>
      </c>
      <c r="CL21768">
        <v>910</v>
      </c>
      <c r="CM21768">
        <v>886</v>
      </c>
      <c r="CN21768">
        <v>1004</v>
      </c>
    </row>
    <row r="21769" spans="29:92" x14ac:dyDescent="0.25">
      <c r="AC21769">
        <v>94000</v>
      </c>
      <c r="AG21769">
        <v>175000</v>
      </c>
      <c r="AK21769">
        <v>700000</v>
      </c>
      <c r="AO21769">
        <v>144000</v>
      </c>
      <c r="AS21769">
        <v>250000</v>
      </c>
      <c r="CI21769" t="s">
        <v>117528</v>
      </c>
      <c r="CJ21769">
        <v>484</v>
      </c>
      <c r="CK21769">
        <v>538</v>
      </c>
      <c r="CL21769">
        <v>554</v>
      </c>
      <c r="CM21769">
        <v>594</v>
      </c>
      <c r="CN21769">
        <v>589</v>
      </c>
    </row>
    <row r="21770" spans="29:92" x14ac:dyDescent="0.25">
      <c r="AC21770">
        <v>100000</v>
      </c>
      <c r="AG21770">
        <v>50000</v>
      </c>
      <c r="AK21770">
        <v>350000</v>
      </c>
      <c r="AO21770">
        <v>270000</v>
      </c>
      <c r="AS21770">
        <v>330000</v>
      </c>
      <c r="CI21770" t="s">
        <v>117529</v>
      </c>
      <c r="CJ21770">
        <v>774</v>
      </c>
      <c r="CK21770">
        <v>854</v>
      </c>
      <c r="CL21770">
        <v>896</v>
      </c>
      <c r="CM21770">
        <v>962</v>
      </c>
      <c r="CN21770">
        <v>1004</v>
      </c>
    </row>
    <row r="21771" spans="29:92" x14ac:dyDescent="0.25">
      <c r="AC21771">
        <v>20000</v>
      </c>
      <c r="AG21771">
        <v>45000</v>
      </c>
      <c r="AK21771">
        <v>230000</v>
      </c>
      <c r="AO21771">
        <v>135000</v>
      </c>
      <c r="AS21771">
        <v>300000</v>
      </c>
      <c r="CI21771" t="s">
        <v>24472</v>
      </c>
      <c r="CJ21771">
        <v>1147</v>
      </c>
      <c r="CK21771">
        <v>1059</v>
      </c>
      <c r="CL21771">
        <v>1201</v>
      </c>
      <c r="CM21771">
        <v>1160</v>
      </c>
      <c r="CN21771">
        <v>1183</v>
      </c>
    </row>
    <row r="21772" spans="29:92" x14ac:dyDescent="0.25">
      <c r="AC21772">
        <v>125000</v>
      </c>
      <c r="AG21772">
        <v>600000</v>
      </c>
      <c r="AK21772">
        <v>275000</v>
      </c>
      <c r="AO21772">
        <v>45000</v>
      </c>
      <c r="AS21772">
        <v>450000</v>
      </c>
      <c r="CI21772" t="s">
        <v>24473</v>
      </c>
      <c r="CJ21772">
        <v>1147</v>
      </c>
      <c r="CK21772">
        <v>1059</v>
      </c>
      <c r="CL21772">
        <v>1201</v>
      </c>
      <c r="CM21772">
        <v>1160</v>
      </c>
      <c r="CN21772">
        <v>1183</v>
      </c>
    </row>
    <row r="21773" spans="29:92" x14ac:dyDescent="0.25">
      <c r="AC21773">
        <v>85000</v>
      </c>
      <c r="AG21773">
        <v>1829479</v>
      </c>
      <c r="AK21773">
        <v>115000</v>
      </c>
      <c r="AO21773">
        <v>130000</v>
      </c>
      <c r="AS21773">
        <v>200000</v>
      </c>
      <c r="CI21773" t="s">
        <v>24474</v>
      </c>
      <c r="CJ21773">
        <v>564</v>
      </c>
      <c r="CK21773">
        <v>615</v>
      </c>
      <c r="CL21773">
        <v>773</v>
      </c>
      <c r="CM21773">
        <v>809</v>
      </c>
      <c r="CN21773">
        <v>853</v>
      </c>
    </row>
    <row r="21774" spans="29:92" x14ac:dyDescent="0.25">
      <c r="AC21774">
        <v>10000</v>
      </c>
      <c r="AG21774">
        <v>75000</v>
      </c>
      <c r="AK21774">
        <v>130000</v>
      </c>
      <c r="AO21774">
        <v>150000</v>
      </c>
      <c r="AS21774">
        <v>130000</v>
      </c>
      <c r="CI21774" t="s">
        <v>24475</v>
      </c>
      <c r="CJ21774">
        <v>1725</v>
      </c>
      <c r="CK21774">
        <v>2021</v>
      </c>
      <c r="CL21774">
        <v>2377</v>
      </c>
      <c r="CM21774">
        <v>2299</v>
      </c>
      <c r="CN21774">
        <v>2310</v>
      </c>
    </row>
    <row r="21775" spans="29:92" x14ac:dyDescent="0.25">
      <c r="AC21775">
        <v>500000</v>
      </c>
      <c r="AG21775">
        <v>325000</v>
      </c>
      <c r="AK21775">
        <v>200000</v>
      </c>
      <c r="AO21775">
        <v>650000</v>
      </c>
      <c r="AS21775">
        <v>170000</v>
      </c>
      <c r="CI21775" t="s">
        <v>24477</v>
      </c>
      <c r="CJ21775">
        <v>904</v>
      </c>
      <c r="CK21775">
        <v>939</v>
      </c>
      <c r="CL21775">
        <v>1015</v>
      </c>
      <c r="CM21775">
        <v>1055</v>
      </c>
      <c r="CN21775">
        <v>1145</v>
      </c>
    </row>
    <row r="21776" spans="29:92" x14ac:dyDescent="0.25">
      <c r="AC21776">
        <v>85000</v>
      </c>
      <c r="AG21776">
        <v>225000</v>
      </c>
      <c r="AK21776">
        <v>109000</v>
      </c>
      <c r="AO21776">
        <v>40000</v>
      </c>
      <c r="AS21776">
        <v>190000</v>
      </c>
      <c r="CI21776" t="s">
        <v>24478</v>
      </c>
      <c r="CJ21776">
        <v>1179</v>
      </c>
      <c r="CK21776">
        <v>1126</v>
      </c>
      <c r="CL21776">
        <v>1213</v>
      </c>
      <c r="CM21776">
        <v>1309</v>
      </c>
      <c r="CN21776">
        <v>1259</v>
      </c>
    </row>
    <row r="21777" spans="29:92" x14ac:dyDescent="0.25">
      <c r="AC21777">
        <v>275000</v>
      </c>
      <c r="AG21777">
        <v>85000</v>
      </c>
      <c r="AK21777">
        <v>160000</v>
      </c>
      <c r="AO21777">
        <v>275000</v>
      </c>
      <c r="AS21777">
        <v>20000</v>
      </c>
      <c r="CI21777" t="s">
        <v>24479</v>
      </c>
      <c r="CJ21777">
        <v>820</v>
      </c>
      <c r="CK21777">
        <v>896</v>
      </c>
      <c r="CL21777">
        <v>943</v>
      </c>
      <c r="CM21777">
        <v>1006</v>
      </c>
      <c r="CN21777">
        <v>1012</v>
      </c>
    </row>
    <row r="21778" spans="29:92" x14ac:dyDescent="0.25">
      <c r="AC21778">
        <v>35000</v>
      </c>
      <c r="AG21778">
        <v>250000</v>
      </c>
      <c r="AK21778">
        <v>350000</v>
      </c>
      <c r="AO21778">
        <v>185000</v>
      </c>
      <c r="AS21778">
        <v>150000</v>
      </c>
      <c r="CI21778" t="s">
        <v>117531</v>
      </c>
      <c r="CJ21778">
        <v>438</v>
      </c>
      <c r="CK21778">
        <v>482</v>
      </c>
      <c r="CL21778">
        <v>503</v>
      </c>
      <c r="CM21778">
        <v>531</v>
      </c>
      <c r="CN21778">
        <v>552</v>
      </c>
    </row>
    <row r="21779" spans="29:92" x14ac:dyDescent="0.25">
      <c r="AC21779">
        <v>5000</v>
      </c>
      <c r="AG21779">
        <v>350000</v>
      </c>
      <c r="AK21779">
        <v>118000</v>
      </c>
      <c r="AO21779">
        <v>298000</v>
      </c>
      <c r="AS21779">
        <v>30000</v>
      </c>
      <c r="CI21779" t="s">
        <v>24480</v>
      </c>
      <c r="CJ21779">
        <v>576</v>
      </c>
      <c r="CK21779">
        <v>637</v>
      </c>
      <c r="CL21779">
        <v>660</v>
      </c>
      <c r="CM21779">
        <v>706</v>
      </c>
      <c r="CN21779">
        <v>760</v>
      </c>
    </row>
    <row r="21780" spans="29:92" x14ac:dyDescent="0.25">
      <c r="AC21780">
        <v>72500</v>
      </c>
      <c r="AG21780">
        <v>5000</v>
      </c>
      <c r="AK21780">
        <v>310000</v>
      </c>
      <c r="AO21780">
        <v>99000</v>
      </c>
      <c r="AS21780">
        <v>100000</v>
      </c>
      <c r="CI21780" t="s">
        <v>24482</v>
      </c>
      <c r="CJ21780">
        <v>810</v>
      </c>
      <c r="CK21780">
        <v>890</v>
      </c>
      <c r="CL21780">
        <v>1000</v>
      </c>
      <c r="CM21780">
        <v>1051</v>
      </c>
      <c r="CN21780">
        <v>1113</v>
      </c>
    </row>
    <row r="21781" spans="29:92" x14ac:dyDescent="0.25">
      <c r="AC21781">
        <v>110000</v>
      </c>
      <c r="AG21781">
        <v>120000</v>
      </c>
      <c r="AK21781">
        <v>200000</v>
      </c>
      <c r="AO21781">
        <v>100000</v>
      </c>
      <c r="AS21781">
        <v>900000</v>
      </c>
      <c r="CI21781" t="s">
        <v>24484</v>
      </c>
      <c r="CJ21781">
        <v>1034</v>
      </c>
      <c r="CK21781">
        <v>948</v>
      </c>
      <c r="CL21781">
        <v>1069</v>
      </c>
      <c r="CM21781">
        <v>1068</v>
      </c>
      <c r="CN21781">
        <v>1158</v>
      </c>
    </row>
    <row r="21782" spans="29:92" x14ac:dyDescent="0.25">
      <c r="AC21782">
        <v>20000</v>
      </c>
      <c r="AG21782">
        <v>165000</v>
      </c>
      <c r="AK21782">
        <v>160000</v>
      </c>
      <c r="AO21782">
        <v>275000</v>
      </c>
      <c r="AS21782">
        <v>240000</v>
      </c>
      <c r="CI21782" t="s">
        <v>104329</v>
      </c>
      <c r="CJ21782">
        <v>869</v>
      </c>
      <c r="CK21782">
        <v>909</v>
      </c>
      <c r="CL21782">
        <v>1027</v>
      </c>
      <c r="CM21782">
        <v>1057</v>
      </c>
      <c r="CN21782">
        <v>1183</v>
      </c>
    </row>
    <row r="21783" spans="29:92" x14ac:dyDescent="0.25">
      <c r="AC21783">
        <v>8000</v>
      </c>
      <c r="AG21783">
        <v>94000</v>
      </c>
      <c r="AK21783">
        <v>150000</v>
      </c>
      <c r="AO21783">
        <v>122000</v>
      </c>
      <c r="AS21783">
        <v>120000</v>
      </c>
      <c r="CI21783" t="s">
        <v>24487</v>
      </c>
      <c r="CJ21783">
        <v>969</v>
      </c>
      <c r="CK21783">
        <v>1114</v>
      </c>
      <c r="CL21783">
        <v>1070</v>
      </c>
      <c r="CM21783">
        <v>1221</v>
      </c>
      <c r="CN21783">
        <v>1286</v>
      </c>
    </row>
    <row r="21784" spans="29:92" x14ac:dyDescent="0.25">
      <c r="AC21784">
        <v>5000</v>
      </c>
      <c r="AG21784">
        <v>17000</v>
      </c>
      <c r="AK21784">
        <v>279000</v>
      </c>
      <c r="AO21784">
        <v>105000</v>
      </c>
      <c r="AS21784">
        <v>100000</v>
      </c>
      <c r="CI21784" t="s">
        <v>24488</v>
      </c>
      <c r="CJ21784">
        <v>622</v>
      </c>
      <c r="CK21784">
        <v>662</v>
      </c>
      <c r="CL21784">
        <v>746</v>
      </c>
      <c r="CM21784">
        <v>758</v>
      </c>
      <c r="CN21784">
        <v>768</v>
      </c>
    </row>
    <row r="21785" spans="29:92" x14ac:dyDescent="0.25">
      <c r="AC21785">
        <v>150000</v>
      </c>
      <c r="AG21785">
        <v>120000</v>
      </c>
      <c r="AK21785">
        <v>190000</v>
      </c>
      <c r="AO21785">
        <v>420000</v>
      </c>
      <c r="AS21785">
        <v>150000</v>
      </c>
      <c r="CI21785" t="s">
        <v>117535</v>
      </c>
      <c r="CJ21785">
        <v>504</v>
      </c>
      <c r="CK21785">
        <v>548</v>
      </c>
      <c r="CL21785">
        <v>567</v>
      </c>
      <c r="CM21785">
        <v>590</v>
      </c>
      <c r="CN21785">
        <v>634</v>
      </c>
    </row>
    <row r="21786" spans="29:92" x14ac:dyDescent="0.25">
      <c r="AC21786">
        <v>160000</v>
      </c>
      <c r="AG21786">
        <v>150000</v>
      </c>
      <c r="AK21786">
        <v>300000</v>
      </c>
      <c r="AO21786">
        <v>97400</v>
      </c>
      <c r="AS21786">
        <v>600000</v>
      </c>
      <c r="CI21786" t="s">
        <v>24489</v>
      </c>
      <c r="CJ21786">
        <v>969</v>
      </c>
      <c r="CK21786">
        <v>1114</v>
      </c>
      <c r="CL21786">
        <v>1070</v>
      </c>
      <c r="CM21786">
        <v>1221</v>
      </c>
      <c r="CN21786">
        <v>1286</v>
      </c>
    </row>
    <row r="21787" spans="29:92" x14ac:dyDescent="0.25">
      <c r="AC21787">
        <v>150000</v>
      </c>
      <c r="AG21787">
        <v>95000</v>
      </c>
      <c r="AK21787">
        <v>170000</v>
      </c>
      <c r="AO21787">
        <v>490000</v>
      </c>
      <c r="AS21787">
        <v>100000</v>
      </c>
      <c r="CI21787" t="s">
        <v>24490</v>
      </c>
      <c r="CJ21787">
        <v>666</v>
      </c>
      <c r="CK21787">
        <v>724</v>
      </c>
      <c r="CL21787">
        <v>743</v>
      </c>
      <c r="CM21787">
        <v>774</v>
      </c>
      <c r="CN21787">
        <v>878</v>
      </c>
    </row>
    <row r="21788" spans="29:92" x14ac:dyDescent="0.25">
      <c r="AC21788">
        <v>150000</v>
      </c>
      <c r="AG21788">
        <v>185000</v>
      </c>
      <c r="AK21788">
        <v>400000</v>
      </c>
      <c r="AO21788">
        <v>130000</v>
      </c>
      <c r="AS21788">
        <v>90000</v>
      </c>
      <c r="CI21788" t="s">
        <v>117536</v>
      </c>
      <c r="CJ21788">
        <v>969</v>
      </c>
      <c r="CK21788">
        <v>1114</v>
      </c>
      <c r="CL21788">
        <v>1070</v>
      </c>
      <c r="CM21788">
        <v>1221</v>
      </c>
      <c r="CN21788">
        <v>1286</v>
      </c>
    </row>
    <row r="21789" spans="29:92" x14ac:dyDescent="0.25">
      <c r="AC21789">
        <v>220000</v>
      </c>
      <c r="AG21789">
        <v>20000</v>
      </c>
      <c r="AK21789">
        <v>500000</v>
      </c>
      <c r="AO21789">
        <v>80000</v>
      </c>
      <c r="AS21789">
        <v>20000</v>
      </c>
      <c r="CI21789" t="s">
        <v>24495</v>
      </c>
      <c r="CJ21789">
        <v>629</v>
      </c>
      <c r="CK21789">
        <v>672</v>
      </c>
      <c r="CL21789">
        <v>709</v>
      </c>
      <c r="CM21789">
        <v>752</v>
      </c>
      <c r="CN21789">
        <v>794</v>
      </c>
    </row>
    <row r="21790" spans="29:92" x14ac:dyDescent="0.25">
      <c r="AC21790">
        <v>450000</v>
      </c>
      <c r="AG21790">
        <v>20000</v>
      </c>
      <c r="AK21790">
        <v>250000</v>
      </c>
      <c r="AO21790">
        <v>125000</v>
      </c>
      <c r="AS21790">
        <v>90000</v>
      </c>
      <c r="CI21790" t="s">
        <v>24496</v>
      </c>
      <c r="CJ21790">
        <v>912</v>
      </c>
      <c r="CK21790">
        <v>836</v>
      </c>
      <c r="CL21790">
        <v>912</v>
      </c>
      <c r="CM21790">
        <v>963</v>
      </c>
      <c r="CN21790">
        <v>1050</v>
      </c>
    </row>
    <row r="21791" spans="29:92" x14ac:dyDescent="0.25">
      <c r="AC21791">
        <v>800000</v>
      </c>
      <c r="AG21791">
        <v>50000</v>
      </c>
      <c r="AK21791">
        <v>185000</v>
      </c>
      <c r="AO21791">
        <v>400000</v>
      </c>
      <c r="AS21791">
        <v>200000</v>
      </c>
      <c r="CI21791" t="s">
        <v>24498</v>
      </c>
      <c r="CJ21791">
        <v>837</v>
      </c>
      <c r="CK21791">
        <v>897</v>
      </c>
      <c r="CL21791">
        <v>983</v>
      </c>
      <c r="CM21791">
        <v>1051</v>
      </c>
      <c r="CN21791">
        <v>1154</v>
      </c>
    </row>
    <row r="21792" spans="29:92" x14ac:dyDescent="0.25">
      <c r="AC21792">
        <v>600000</v>
      </c>
      <c r="AG21792">
        <v>350000</v>
      </c>
      <c r="AK21792">
        <v>600000</v>
      </c>
      <c r="AO21792">
        <v>140000</v>
      </c>
      <c r="AS21792">
        <v>280000</v>
      </c>
      <c r="CI21792" t="s">
        <v>24501</v>
      </c>
      <c r="CJ21792">
        <v>1121</v>
      </c>
      <c r="CK21792">
        <v>1089</v>
      </c>
      <c r="CL21792">
        <v>1061</v>
      </c>
      <c r="CM21792">
        <v>1141</v>
      </c>
      <c r="CN21792">
        <v>1217</v>
      </c>
    </row>
    <row r="21793" spans="29:92" x14ac:dyDescent="0.25">
      <c r="AC21793">
        <v>350000</v>
      </c>
      <c r="AG21793">
        <v>160000</v>
      </c>
      <c r="AK21793">
        <v>600000</v>
      </c>
      <c r="AO21793">
        <v>125000</v>
      </c>
      <c r="AS21793">
        <v>1000000</v>
      </c>
      <c r="CI21793" t="s">
        <v>24502</v>
      </c>
      <c r="CJ21793">
        <v>636</v>
      </c>
      <c r="CK21793">
        <v>724</v>
      </c>
      <c r="CL21793">
        <v>776</v>
      </c>
      <c r="CM21793">
        <v>813</v>
      </c>
      <c r="CN21793">
        <v>873</v>
      </c>
    </row>
    <row r="21794" spans="29:92" x14ac:dyDescent="0.25">
      <c r="AC21794">
        <v>2000</v>
      </c>
      <c r="AG21794">
        <v>134000</v>
      </c>
      <c r="AK21794">
        <v>70000</v>
      </c>
      <c r="AO21794">
        <v>72000</v>
      </c>
      <c r="AS21794">
        <v>400000</v>
      </c>
      <c r="CI21794" t="s">
        <v>117540</v>
      </c>
      <c r="CJ21794">
        <v>975</v>
      </c>
      <c r="CK21794">
        <v>947</v>
      </c>
      <c r="CL21794">
        <v>923</v>
      </c>
      <c r="CM21794">
        <v>1156</v>
      </c>
      <c r="CN21794">
        <v>1058</v>
      </c>
    </row>
    <row r="21795" spans="29:92" x14ac:dyDescent="0.25">
      <c r="AC21795">
        <v>700000</v>
      </c>
      <c r="AG21795">
        <v>1500</v>
      </c>
      <c r="AK21795">
        <v>100000</v>
      </c>
      <c r="AO21795">
        <v>120000</v>
      </c>
      <c r="AS21795">
        <v>250000</v>
      </c>
      <c r="CI21795" t="s">
        <v>40561</v>
      </c>
      <c r="CJ21795">
        <v>683</v>
      </c>
      <c r="CK21795">
        <v>718</v>
      </c>
      <c r="CL21795">
        <v>810</v>
      </c>
      <c r="CM21795">
        <v>1216</v>
      </c>
      <c r="CN21795">
        <v>904</v>
      </c>
    </row>
    <row r="21796" spans="29:92" x14ac:dyDescent="0.25">
      <c r="AC21796">
        <v>50000</v>
      </c>
      <c r="AG21796">
        <v>125000</v>
      </c>
      <c r="AK21796">
        <v>220000</v>
      </c>
      <c r="AO21796">
        <v>80000</v>
      </c>
      <c r="AS21796">
        <v>80000</v>
      </c>
      <c r="CI21796" t="s">
        <v>24504</v>
      </c>
      <c r="CJ21796">
        <v>857</v>
      </c>
      <c r="CK21796">
        <v>902</v>
      </c>
      <c r="CL21796">
        <v>964</v>
      </c>
      <c r="CM21796">
        <v>974</v>
      </c>
      <c r="CN21796">
        <v>992</v>
      </c>
    </row>
    <row r="21797" spans="29:92" x14ac:dyDescent="0.25">
      <c r="AC21797">
        <v>190000</v>
      </c>
      <c r="AG21797">
        <v>535000</v>
      </c>
      <c r="AK21797">
        <v>260000</v>
      </c>
      <c r="AO21797">
        <v>300000</v>
      </c>
      <c r="AS21797">
        <v>850000</v>
      </c>
      <c r="CI21797" t="s">
        <v>24505</v>
      </c>
      <c r="CJ21797">
        <v>1015</v>
      </c>
      <c r="CK21797">
        <v>1037</v>
      </c>
      <c r="CL21797">
        <v>1109</v>
      </c>
      <c r="CM21797">
        <v>1005</v>
      </c>
      <c r="CN21797">
        <v>1058</v>
      </c>
    </row>
    <row r="21798" spans="29:92" x14ac:dyDescent="0.25">
      <c r="AC21798">
        <v>140000</v>
      </c>
      <c r="AG21798">
        <v>109000</v>
      </c>
      <c r="AK21798">
        <v>858000</v>
      </c>
      <c r="AO21798">
        <v>125000</v>
      </c>
      <c r="AS21798">
        <v>380000</v>
      </c>
      <c r="CI21798" t="s">
        <v>24506</v>
      </c>
      <c r="CJ21798">
        <v>1510</v>
      </c>
      <c r="CK21798">
        <v>1704</v>
      </c>
      <c r="CL21798">
        <v>1828</v>
      </c>
      <c r="CM21798">
        <v>1967</v>
      </c>
      <c r="CN21798">
        <v>1921</v>
      </c>
    </row>
    <row r="21799" spans="29:92" x14ac:dyDescent="0.25">
      <c r="AC21799">
        <v>650000</v>
      </c>
      <c r="AG21799">
        <v>270000</v>
      </c>
      <c r="AK21799">
        <v>250000</v>
      </c>
      <c r="AO21799">
        <v>350000</v>
      </c>
      <c r="AS21799">
        <v>230000</v>
      </c>
      <c r="CI21799" t="s">
        <v>24507</v>
      </c>
      <c r="CJ21799">
        <v>1510</v>
      </c>
      <c r="CK21799">
        <v>1704</v>
      </c>
      <c r="CL21799">
        <v>1828</v>
      </c>
      <c r="CM21799">
        <v>1967</v>
      </c>
      <c r="CN21799">
        <v>1921</v>
      </c>
    </row>
    <row r="21800" spans="29:92" x14ac:dyDescent="0.25">
      <c r="AC21800">
        <v>260000</v>
      </c>
      <c r="AG21800">
        <v>140000</v>
      </c>
      <c r="AK21800">
        <v>182000</v>
      </c>
      <c r="AO21800">
        <v>400000</v>
      </c>
      <c r="AS21800">
        <v>130000</v>
      </c>
      <c r="CI21800" t="s">
        <v>24508</v>
      </c>
      <c r="CJ21800">
        <v>1124</v>
      </c>
      <c r="CK21800">
        <v>1269</v>
      </c>
      <c r="CL21800">
        <v>1361</v>
      </c>
      <c r="CM21800">
        <v>1465</v>
      </c>
      <c r="CN21800">
        <v>1421</v>
      </c>
    </row>
    <row r="21801" spans="29:92" x14ac:dyDescent="0.25">
      <c r="AC21801">
        <v>200000</v>
      </c>
      <c r="AG21801">
        <v>85000</v>
      </c>
      <c r="AK21801">
        <v>335000</v>
      </c>
      <c r="AO21801">
        <v>150000</v>
      </c>
      <c r="AS21801">
        <v>400000</v>
      </c>
      <c r="CI21801" t="s">
        <v>117541</v>
      </c>
      <c r="CJ21801">
        <v>810</v>
      </c>
      <c r="CK21801">
        <v>890</v>
      </c>
      <c r="CL21801">
        <v>1000</v>
      </c>
      <c r="CM21801">
        <v>1051</v>
      </c>
      <c r="CN21801">
        <v>1255</v>
      </c>
    </row>
    <row r="21802" spans="29:92" x14ac:dyDescent="0.25">
      <c r="AC21802">
        <v>150000</v>
      </c>
      <c r="AG21802">
        <v>115000</v>
      </c>
      <c r="AK21802">
        <v>250000</v>
      </c>
      <c r="AO21802">
        <v>500000</v>
      </c>
      <c r="AS21802">
        <v>370000</v>
      </c>
      <c r="CI21802" t="s">
        <v>24509</v>
      </c>
      <c r="CJ21802">
        <v>989</v>
      </c>
      <c r="CK21802">
        <v>1016</v>
      </c>
      <c r="CL21802">
        <v>1126</v>
      </c>
      <c r="CM21802">
        <v>1193</v>
      </c>
      <c r="CN21802">
        <v>1195</v>
      </c>
    </row>
    <row r="21803" spans="29:92" x14ac:dyDescent="0.25">
      <c r="AC21803">
        <v>200000</v>
      </c>
      <c r="AG21803">
        <v>5000</v>
      </c>
      <c r="AK21803">
        <v>120000</v>
      </c>
      <c r="AO21803">
        <v>60000</v>
      </c>
      <c r="AS21803">
        <v>450000</v>
      </c>
      <c r="CI21803" t="s">
        <v>117542</v>
      </c>
      <c r="CJ21803">
        <v>691</v>
      </c>
      <c r="CK21803">
        <v>714</v>
      </c>
      <c r="CL21803">
        <v>1070</v>
      </c>
      <c r="CM21803">
        <v>839</v>
      </c>
      <c r="CN21803">
        <v>783</v>
      </c>
    </row>
    <row r="21804" spans="29:92" x14ac:dyDescent="0.25">
      <c r="AC21804">
        <v>180000</v>
      </c>
      <c r="AG21804">
        <v>100000</v>
      </c>
      <c r="AK21804">
        <v>270000</v>
      </c>
      <c r="AO21804">
        <v>105000</v>
      </c>
      <c r="AS21804">
        <v>400000</v>
      </c>
      <c r="CI21804" t="s">
        <v>24512</v>
      </c>
      <c r="CJ21804">
        <v>831</v>
      </c>
      <c r="CK21804">
        <v>1014</v>
      </c>
      <c r="CL21804">
        <v>1025</v>
      </c>
      <c r="CM21804">
        <v>1040</v>
      </c>
      <c r="CN21804">
        <v>1170</v>
      </c>
    </row>
    <row r="21805" spans="29:92" x14ac:dyDescent="0.25">
      <c r="AC21805">
        <v>250000</v>
      </c>
      <c r="AG21805">
        <v>100000</v>
      </c>
      <c r="AK21805">
        <v>220000</v>
      </c>
      <c r="AO21805">
        <v>205000</v>
      </c>
      <c r="AS21805">
        <v>230000</v>
      </c>
      <c r="CI21805" t="s">
        <v>24514</v>
      </c>
      <c r="CJ21805">
        <v>628</v>
      </c>
      <c r="CK21805">
        <v>688</v>
      </c>
      <c r="CL21805">
        <v>777</v>
      </c>
      <c r="CM21805">
        <v>815</v>
      </c>
      <c r="CN21805">
        <v>858</v>
      </c>
    </row>
    <row r="21806" spans="29:92" x14ac:dyDescent="0.25">
      <c r="AC21806">
        <v>125000</v>
      </c>
      <c r="AG21806">
        <v>250000</v>
      </c>
      <c r="AK21806">
        <v>220000</v>
      </c>
      <c r="AO21806">
        <v>120000</v>
      </c>
      <c r="AS21806">
        <v>180000</v>
      </c>
      <c r="CI21806" t="s">
        <v>24515</v>
      </c>
      <c r="CJ21806">
        <v>746</v>
      </c>
      <c r="CK21806">
        <v>797</v>
      </c>
      <c r="CL21806">
        <v>950</v>
      </c>
      <c r="CM21806">
        <v>980</v>
      </c>
      <c r="CN21806">
        <v>956</v>
      </c>
    </row>
    <row r="21807" spans="29:92" x14ac:dyDescent="0.25">
      <c r="AC21807">
        <v>270000</v>
      </c>
      <c r="AG21807">
        <v>275000</v>
      </c>
      <c r="AK21807">
        <v>255000</v>
      </c>
      <c r="AO21807">
        <v>80000</v>
      </c>
      <c r="AS21807">
        <v>200000</v>
      </c>
      <c r="CI21807" t="s">
        <v>34490</v>
      </c>
      <c r="CJ21807">
        <v>1179</v>
      </c>
      <c r="CK21807">
        <v>1317</v>
      </c>
      <c r="CL21807">
        <v>1213</v>
      </c>
      <c r="CM21807">
        <v>1309</v>
      </c>
      <c r="CN21807">
        <v>1259</v>
      </c>
    </row>
    <row r="21808" spans="29:92" x14ac:dyDescent="0.25">
      <c r="AC21808">
        <v>395000</v>
      </c>
      <c r="AG21808">
        <v>375000</v>
      </c>
      <c r="AK21808">
        <v>183000</v>
      </c>
      <c r="AO21808">
        <v>100000</v>
      </c>
      <c r="AS21808">
        <v>60000</v>
      </c>
      <c r="CI21808" t="s">
        <v>24517</v>
      </c>
      <c r="CJ21808">
        <v>929</v>
      </c>
      <c r="CK21808">
        <v>1018</v>
      </c>
      <c r="CL21808">
        <v>1156</v>
      </c>
      <c r="CM21808">
        <v>1184</v>
      </c>
      <c r="CN21808">
        <v>1122</v>
      </c>
    </row>
    <row r="21809" spans="29:92" x14ac:dyDescent="0.25">
      <c r="AC21809">
        <v>250000</v>
      </c>
      <c r="AG21809">
        <v>225000</v>
      </c>
      <c r="AK21809">
        <v>63000</v>
      </c>
      <c r="AO21809">
        <v>185000</v>
      </c>
      <c r="AS21809">
        <v>80000</v>
      </c>
      <c r="CI21809" t="s">
        <v>24518</v>
      </c>
      <c r="CJ21809">
        <v>1204</v>
      </c>
      <c r="CK21809">
        <v>1302</v>
      </c>
      <c r="CL21809">
        <v>1479</v>
      </c>
      <c r="CM21809">
        <v>1184</v>
      </c>
      <c r="CN21809">
        <v>1539</v>
      </c>
    </row>
    <row r="21810" spans="29:92" x14ac:dyDescent="0.25">
      <c r="AC21810">
        <v>395000</v>
      </c>
      <c r="AG21810">
        <v>65000</v>
      </c>
      <c r="AK21810">
        <v>300000</v>
      </c>
      <c r="AO21810">
        <v>135000</v>
      </c>
      <c r="AS21810">
        <v>110000</v>
      </c>
      <c r="CI21810" t="s">
        <v>24519</v>
      </c>
      <c r="CJ21810">
        <v>866</v>
      </c>
      <c r="CK21810">
        <v>923</v>
      </c>
      <c r="CL21810">
        <v>1102</v>
      </c>
      <c r="CM21810">
        <v>1148</v>
      </c>
      <c r="CN21810">
        <v>1177</v>
      </c>
    </row>
    <row r="21811" spans="29:92" x14ac:dyDescent="0.25">
      <c r="AC21811">
        <v>400000</v>
      </c>
      <c r="AG21811">
        <v>50000</v>
      </c>
      <c r="AK21811">
        <v>247000</v>
      </c>
      <c r="AO21811">
        <v>220000</v>
      </c>
      <c r="AS21811">
        <v>90000</v>
      </c>
      <c r="CI21811" t="s">
        <v>117547</v>
      </c>
      <c r="CJ21811">
        <v>1389</v>
      </c>
      <c r="CK21811">
        <v>1204</v>
      </c>
      <c r="CL21811">
        <v>1281</v>
      </c>
      <c r="CM21811">
        <v>1316</v>
      </c>
      <c r="CN21811">
        <v>1725</v>
      </c>
    </row>
    <row r="21812" spans="29:92" x14ac:dyDescent="0.25">
      <c r="AC21812">
        <v>350000</v>
      </c>
      <c r="AG21812">
        <v>200000</v>
      </c>
      <c r="AK21812">
        <v>210000</v>
      </c>
      <c r="AO21812">
        <v>60000</v>
      </c>
      <c r="AS21812">
        <v>500000</v>
      </c>
      <c r="CI21812" t="s">
        <v>34492</v>
      </c>
      <c r="CJ21812">
        <v>808</v>
      </c>
      <c r="CK21812">
        <v>829</v>
      </c>
      <c r="CL21812">
        <v>951</v>
      </c>
      <c r="CM21812">
        <v>986</v>
      </c>
      <c r="CN21812">
        <v>1039</v>
      </c>
    </row>
    <row r="21813" spans="29:92" x14ac:dyDescent="0.25">
      <c r="AC21813">
        <v>380000</v>
      </c>
      <c r="AG21813">
        <v>8000</v>
      </c>
      <c r="AK21813">
        <v>206000</v>
      </c>
      <c r="AO21813">
        <v>200000</v>
      </c>
      <c r="AS21813">
        <v>2520000</v>
      </c>
      <c r="CI21813" t="s">
        <v>24521</v>
      </c>
      <c r="CJ21813">
        <v>596</v>
      </c>
      <c r="CK21813">
        <v>829</v>
      </c>
      <c r="CL21813">
        <v>717</v>
      </c>
      <c r="CM21813">
        <v>743</v>
      </c>
      <c r="CN21813">
        <v>778</v>
      </c>
    </row>
    <row r="21814" spans="29:92" x14ac:dyDescent="0.25">
      <c r="AC21814">
        <v>450000</v>
      </c>
      <c r="AG21814">
        <v>180000</v>
      </c>
      <c r="AK21814">
        <v>90000</v>
      </c>
      <c r="AO21814">
        <v>105000</v>
      </c>
      <c r="AS21814">
        <v>1000000</v>
      </c>
      <c r="CI21814" t="s">
        <v>24522</v>
      </c>
      <c r="CJ21814">
        <v>1042</v>
      </c>
      <c r="CK21814">
        <v>1077</v>
      </c>
      <c r="CL21814">
        <v>1215</v>
      </c>
      <c r="CM21814">
        <v>1326</v>
      </c>
      <c r="CN21814">
        <v>1343</v>
      </c>
    </row>
    <row r="21815" spans="29:92" x14ac:dyDescent="0.25">
      <c r="AC21815">
        <v>300000</v>
      </c>
      <c r="AG21815">
        <v>200000</v>
      </c>
      <c r="AK21815">
        <v>150000</v>
      </c>
      <c r="AO21815">
        <v>123000</v>
      </c>
      <c r="AS21815">
        <v>1200000</v>
      </c>
      <c r="CI21815" t="s">
        <v>24524</v>
      </c>
      <c r="CJ21815">
        <v>836</v>
      </c>
      <c r="CK21815">
        <v>955</v>
      </c>
      <c r="CL21815">
        <v>960</v>
      </c>
      <c r="CM21815">
        <v>1006</v>
      </c>
      <c r="CN21815">
        <v>1041</v>
      </c>
    </row>
    <row r="21816" spans="29:92" x14ac:dyDescent="0.25">
      <c r="AC21816">
        <v>375000</v>
      </c>
      <c r="AG21816">
        <v>270000</v>
      </c>
      <c r="AK21816">
        <v>130000</v>
      </c>
      <c r="AO21816">
        <v>200000</v>
      </c>
      <c r="AS21816">
        <v>580000</v>
      </c>
      <c r="CI21816" t="s">
        <v>34493</v>
      </c>
      <c r="CJ21816">
        <v>564</v>
      </c>
      <c r="CK21816">
        <v>615</v>
      </c>
      <c r="CL21816">
        <v>609</v>
      </c>
      <c r="CM21816">
        <v>639</v>
      </c>
      <c r="CN21816">
        <v>649</v>
      </c>
    </row>
    <row r="21817" spans="29:92" x14ac:dyDescent="0.25">
      <c r="AC21817">
        <v>400000</v>
      </c>
      <c r="AG21817">
        <v>180000</v>
      </c>
      <c r="AK21817">
        <v>150000</v>
      </c>
      <c r="AO21817">
        <v>160000</v>
      </c>
      <c r="AS21817">
        <v>80000</v>
      </c>
      <c r="CI21817" t="s">
        <v>24525</v>
      </c>
      <c r="CJ21817">
        <v>714</v>
      </c>
      <c r="CK21817">
        <v>778</v>
      </c>
      <c r="CL21817">
        <v>781</v>
      </c>
      <c r="CM21817">
        <v>801</v>
      </c>
      <c r="CN21817">
        <v>849</v>
      </c>
    </row>
    <row r="21818" spans="29:92" x14ac:dyDescent="0.25">
      <c r="AC21818">
        <v>250000</v>
      </c>
      <c r="AG21818">
        <v>150000</v>
      </c>
      <c r="AK21818">
        <v>130000</v>
      </c>
      <c r="AO21818">
        <v>309000</v>
      </c>
      <c r="AS21818">
        <v>500000</v>
      </c>
      <c r="CI21818" t="s">
        <v>24526</v>
      </c>
      <c r="CJ21818">
        <v>957</v>
      </c>
      <c r="CK21818">
        <v>715</v>
      </c>
      <c r="CL21818">
        <v>1022</v>
      </c>
      <c r="CM21818">
        <v>1086</v>
      </c>
      <c r="CN21818">
        <v>1134</v>
      </c>
    </row>
    <row r="21819" spans="29:92" x14ac:dyDescent="0.25">
      <c r="AC21819">
        <v>1540794</v>
      </c>
      <c r="AG21819">
        <v>150000</v>
      </c>
      <c r="AK21819">
        <v>200000</v>
      </c>
      <c r="AO21819">
        <v>100000</v>
      </c>
      <c r="AS21819">
        <v>700000</v>
      </c>
      <c r="CI21819" t="s">
        <v>117548</v>
      </c>
      <c r="CJ21819">
        <v>496</v>
      </c>
      <c r="CK21819">
        <v>530</v>
      </c>
      <c r="CL21819">
        <v>580</v>
      </c>
      <c r="CM21819">
        <v>622</v>
      </c>
      <c r="CN21819">
        <v>609</v>
      </c>
    </row>
    <row r="21820" spans="29:92" x14ac:dyDescent="0.25">
      <c r="AC21820">
        <v>525000</v>
      </c>
      <c r="AG21820">
        <v>90000</v>
      </c>
      <c r="AK21820">
        <v>175000</v>
      </c>
      <c r="AO21820">
        <v>300000</v>
      </c>
      <c r="AS21820">
        <v>230000</v>
      </c>
      <c r="CI21820" t="s">
        <v>34494</v>
      </c>
      <c r="CJ21820">
        <v>1100</v>
      </c>
      <c r="CK21820">
        <v>1399</v>
      </c>
      <c r="CL21820">
        <v>1699</v>
      </c>
      <c r="CM21820">
        <v>1203</v>
      </c>
      <c r="CN21820">
        <v>1322</v>
      </c>
    </row>
    <row r="21821" spans="29:92" x14ac:dyDescent="0.25">
      <c r="AC21821">
        <v>1540794</v>
      </c>
      <c r="AG21821">
        <v>50000</v>
      </c>
      <c r="AK21821">
        <v>290000</v>
      </c>
      <c r="AO21821">
        <v>235000</v>
      </c>
      <c r="AS21821">
        <v>130000</v>
      </c>
      <c r="CI21821" t="s">
        <v>24528</v>
      </c>
      <c r="CJ21821">
        <v>712</v>
      </c>
      <c r="CK21821">
        <v>791</v>
      </c>
      <c r="CL21821">
        <v>817</v>
      </c>
      <c r="CM21821">
        <v>848</v>
      </c>
      <c r="CN21821">
        <v>907</v>
      </c>
    </row>
    <row r="21822" spans="29:92" x14ac:dyDescent="0.25">
      <c r="AC21822">
        <v>650000</v>
      </c>
      <c r="AG21822">
        <v>400000</v>
      </c>
      <c r="AK21822">
        <v>210000</v>
      </c>
      <c r="AO21822">
        <v>275000</v>
      </c>
      <c r="AS21822">
        <v>350000</v>
      </c>
      <c r="CI21822" t="s">
        <v>24529</v>
      </c>
      <c r="CJ21822">
        <v>903</v>
      </c>
      <c r="CK21822">
        <v>954</v>
      </c>
      <c r="CL21822">
        <v>1093</v>
      </c>
      <c r="CM21822">
        <v>1130</v>
      </c>
      <c r="CN21822">
        <v>1122</v>
      </c>
    </row>
    <row r="21823" spans="29:92" x14ac:dyDescent="0.25">
      <c r="AC21823">
        <v>245000</v>
      </c>
      <c r="AG21823">
        <v>78000</v>
      </c>
      <c r="AK21823">
        <v>150000</v>
      </c>
      <c r="AO21823">
        <v>100000</v>
      </c>
      <c r="AS21823">
        <v>180000</v>
      </c>
      <c r="CI21823" t="s">
        <v>24530</v>
      </c>
      <c r="CJ21823">
        <v>1031</v>
      </c>
      <c r="CK21823">
        <v>1126</v>
      </c>
      <c r="CL21823">
        <v>1213</v>
      </c>
      <c r="CM21823">
        <v>1061</v>
      </c>
      <c r="CN21823">
        <v>1259</v>
      </c>
    </row>
    <row r="21824" spans="29:92" x14ac:dyDescent="0.25">
      <c r="AC21824">
        <v>280000</v>
      </c>
      <c r="AG21824">
        <v>65000</v>
      </c>
      <c r="AK21824">
        <v>200000</v>
      </c>
      <c r="AO21824">
        <v>150000</v>
      </c>
      <c r="AS21824">
        <v>90000</v>
      </c>
      <c r="CI21824" t="s">
        <v>34496</v>
      </c>
      <c r="CJ21824">
        <v>746</v>
      </c>
      <c r="CK21824">
        <v>797</v>
      </c>
      <c r="CL21824">
        <v>950</v>
      </c>
      <c r="CM21824">
        <v>980</v>
      </c>
      <c r="CN21824">
        <v>956</v>
      </c>
    </row>
    <row r="21825" spans="29:92" x14ac:dyDescent="0.25">
      <c r="AC21825">
        <v>250000</v>
      </c>
      <c r="AG21825">
        <v>7000</v>
      </c>
      <c r="AK21825">
        <v>380000</v>
      </c>
      <c r="AO21825">
        <v>280000</v>
      </c>
      <c r="AS21825">
        <v>800000</v>
      </c>
      <c r="CI21825" t="s">
        <v>24533</v>
      </c>
      <c r="CJ21825">
        <v>787</v>
      </c>
      <c r="CK21825">
        <v>630</v>
      </c>
      <c r="CL21825">
        <v>686</v>
      </c>
      <c r="CM21825">
        <v>710</v>
      </c>
      <c r="CN21825">
        <v>726</v>
      </c>
    </row>
    <row r="21826" spans="29:92" x14ac:dyDescent="0.25">
      <c r="AC21826">
        <v>375000</v>
      </c>
      <c r="AG21826">
        <v>80000</v>
      </c>
      <c r="AK21826">
        <v>200000</v>
      </c>
      <c r="AO21826">
        <v>180000</v>
      </c>
      <c r="AS21826">
        <v>400000</v>
      </c>
      <c r="CI21826" t="s">
        <v>24534</v>
      </c>
      <c r="CJ21826">
        <v>857</v>
      </c>
      <c r="CK21826">
        <v>831</v>
      </c>
      <c r="CL21826">
        <v>934</v>
      </c>
      <c r="CM21826">
        <v>909</v>
      </c>
      <c r="CN21826">
        <v>978</v>
      </c>
    </row>
    <row r="21827" spans="29:92" x14ac:dyDescent="0.25">
      <c r="AC21827">
        <v>200000</v>
      </c>
      <c r="AG21827">
        <v>700000</v>
      </c>
      <c r="AK21827">
        <v>175000</v>
      </c>
      <c r="AO21827">
        <v>140000</v>
      </c>
      <c r="AS21827">
        <v>640000</v>
      </c>
      <c r="CI21827" t="s">
        <v>117550</v>
      </c>
      <c r="CJ21827">
        <v>857</v>
      </c>
      <c r="CK21827">
        <v>831</v>
      </c>
      <c r="CL21827">
        <v>934</v>
      </c>
      <c r="CM21827">
        <v>909</v>
      </c>
      <c r="CN21827">
        <v>978</v>
      </c>
    </row>
    <row r="21828" spans="29:92" x14ac:dyDescent="0.25">
      <c r="AC21828">
        <v>165000</v>
      </c>
      <c r="AG21828">
        <v>175000</v>
      </c>
      <c r="AK21828">
        <v>100000</v>
      </c>
      <c r="AO21828">
        <v>155000</v>
      </c>
      <c r="AS21828">
        <v>320000</v>
      </c>
      <c r="CI21828" t="s">
        <v>24535</v>
      </c>
      <c r="CJ21828">
        <v>640</v>
      </c>
      <c r="CK21828">
        <v>831</v>
      </c>
      <c r="CL21828">
        <v>934</v>
      </c>
      <c r="CM21828">
        <v>909</v>
      </c>
      <c r="CN21828">
        <v>978</v>
      </c>
    </row>
    <row r="21829" spans="29:92" x14ac:dyDescent="0.25">
      <c r="AC21829">
        <v>260000</v>
      </c>
      <c r="AG21829">
        <v>180000</v>
      </c>
      <c r="AK21829">
        <v>165000</v>
      </c>
      <c r="AO21829">
        <v>175000</v>
      </c>
      <c r="AS21829">
        <v>500000</v>
      </c>
      <c r="CI21829" t="s">
        <v>24536</v>
      </c>
      <c r="CJ21829">
        <v>1121</v>
      </c>
      <c r="CK21829">
        <v>1157</v>
      </c>
      <c r="CL21829">
        <v>1285</v>
      </c>
      <c r="CM21829">
        <v>1408</v>
      </c>
      <c r="CN21829">
        <v>1430</v>
      </c>
    </row>
    <row r="21830" spans="29:92" x14ac:dyDescent="0.25">
      <c r="AC21830">
        <v>240000</v>
      </c>
      <c r="AG21830">
        <v>285000</v>
      </c>
      <c r="AK21830">
        <v>166000</v>
      </c>
      <c r="AO21830">
        <v>288000</v>
      </c>
      <c r="AS21830">
        <v>20000</v>
      </c>
      <c r="CI21830" t="s">
        <v>117551</v>
      </c>
      <c r="CJ21830">
        <v>1100</v>
      </c>
      <c r="CK21830">
        <v>1154</v>
      </c>
      <c r="CL21830">
        <v>1219</v>
      </c>
      <c r="CM21830">
        <v>1203</v>
      </c>
      <c r="CN21830">
        <v>1322</v>
      </c>
    </row>
    <row r="21831" spans="29:92" x14ac:dyDescent="0.25">
      <c r="AC21831">
        <v>200000</v>
      </c>
      <c r="AG21831">
        <v>239000</v>
      </c>
      <c r="AK21831">
        <v>300000</v>
      </c>
      <c r="AO21831">
        <v>480000</v>
      </c>
      <c r="AS21831">
        <v>130000</v>
      </c>
      <c r="CI21831" t="s">
        <v>24542</v>
      </c>
      <c r="CJ21831">
        <v>823</v>
      </c>
      <c r="CK21831">
        <v>1205</v>
      </c>
      <c r="CL21831">
        <v>1193</v>
      </c>
      <c r="CM21831">
        <v>1301</v>
      </c>
      <c r="CN21831">
        <v>1302</v>
      </c>
    </row>
    <row r="21832" spans="29:92" x14ac:dyDescent="0.25">
      <c r="AC21832">
        <v>425000</v>
      </c>
      <c r="AG21832">
        <v>270000</v>
      </c>
      <c r="AK21832">
        <v>225000</v>
      </c>
      <c r="AO21832">
        <v>941379</v>
      </c>
      <c r="AS21832">
        <v>950000</v>
      </c>
      <c r="CI21832" t="s">
        <v>24543</v>
      </c>
      <c r="CJ21832">
        <v>813</v>
      </c>
      <c r="CK21832">
        <v>900</v>
      </c>
      <c r="CL21832">
        <v>1112</v>
      </c>
      <c r="CM21832">
        <v>1294</v>
      </c>
      <c r="CN21832">
        <v>1349</v>
      </c>
    </row>
    <row r="21833" spans="29:92" x14ac:dyDescent="0.25">
      <c r="AC21833">
        <v>700000</v>
      </c>
      <c r="AG21833">
        <v>200000</v>
      </c>
      <c r="AK21833">
        <v>200000</v>
      </c>
      <c r="AO21833">
        <v>465000</v>
      </c>
      <c r="AS21833">
        <v>550000</v>
      </c>
      <c r="CI21833" t="s">
        <v>24544</v>
      </c>
      <c r="CJ21833">
        <v>823</v>
      </c>
      <c r="CK21833">
        <v>849</v>
      </c>
      <c r="CL21833">
        <v>841</v>
      </c>
      <c r="CM21833">
        <v>1301</v>
      </c>
      <c r="CN21833">
        <v>1302</v>
      </c>
    </row>
    <row r="21834" spans="29:92" x14ac:dyDescent="0.25">
      <c r="AC21834">
        <v>500000</v>
      </c>
      <c r="AG21834">
        <v>375000</v>
      </c>
      <c r="AK21834">
        <v>220000</v>
      </c>
      <c r="AO21834">
        <v>65000</v>
      </c>
      <c r="AS21834">
        <v>900000</v>
      </c>
      <c r="CI21834" t="s">
        <v>117552</v>
      </c>
      <c r="CJ21834">
        <v>972</v>
      </c>
      <c r="CK21834">
        <v>1042</v>
      </c>
      <c r="CL21834">
        <v>950</v>
      </c>
      <c r="CM21834">
        <v>1443</v>
      </c>
      <c r="CN21834">
        <v>1528</v>
      </c>
    </row>
    <row r="21835" spans="29:92" x14ac:dyDescent="0.25">
      <c r="AC21835">
        <v>600000</v>
      </c>
      <c r="AG21835">
        <v>300000</v>
      </c>
      <c r="AK21835">
        <v>350000</v>
      </c>
      <c r="AO21835">
        <v>145000</v>
      </c>
      <c r="AS21835">
        <v>650000</v>
      </c>
      <c r="CI21835" t="s">
        <v>117553</v>
      </c>
      <c r="CJ21835">
        <v>656</v>
      </c>
      <c r="CK21835">
        <v>676</v>
      </c>
      <c r="CL21835">
        <v>671</v>
      </c>
      <c r="CM21835">
        <v>733</v>
      </c>
      <c r="CN21835">
        <v>696</v>
      </c>
    </row>
    <row r="21836" spans="29:92" x14ac:dyDescent="0.25">
      <c r="AC21836">
        <v>700000</v>
      </c>
      <c r="AG21836">
        <v>250000</v>
      </c>
      <c r="AK21836">
        <v>400000</v>
      </c>
      <c r="AO21836">
        <v>200000</v>
      </c>
      <c r="AS21836">
        <v>30000</v>
      </c>
      <c r="CI21836" t="s">
        <v>117554</v>
      </c>
      <c r="CJ21836">
        <v>564</v>
      </c>
      <c r="CK21836">
        <v>615</v>
      </c>
      <c r="CL21836">
        <v>701</v>
      </c>
      <c r="CM21836">
        <v>718</v>
      </c>
      <c r="CN21836">
        <v>707</v>
      </c>
    </row>
    <row r="21837" spans="29:92" x14ac:dyDescent="0.25">
      <c r="AC21837">
        <v>445000</v>
      </c>
      <c r="AG21837">
        <v>300000</v>
      </c>
      <c r="AK21837">
        <v>175000</v>
      </c>
      <c r="AO21837">
        <v>200000</v>
      </c>
      <c r="AS21837">
        <v>130000</v>
      </c>
      <c r="CI21837" t="s">
        <v>24546</v>
      </c>
      <c r="CJ21837">
        <v>979</v>
      </c>
      <c r="CK21837">
        <v>1082</v>
      </c>
      <c r="CL21837">
        <v>1179</v>
      </c>
      <c r="CM21837">
        <v>1223</v>
      </c>
      <c r="CN21837">
        <v>1276</v>
      </c>
    </row>
    <row r="21838" spans="29:92" x14ac:dyDescent="0.25">
      <c r="AC21838">
        <v>1540794</v>
      </c>
      <c r="AG21838">
        <v>200000</v>
      </c>
      <c r="AK21838">
        <v>325000</v>
      </c>
      <c r="AO21838">
        <v>74000</v>
      </c>
      <c r="AS21838">
        <v>100000</v>
      </c>
      <c r="CI21838" t="s">
        <v>117555</v>
      </c>
      <c r="CJ21838">
        <v>620</v>
      </c>
      <c r="CK21838">
        <v>685</v>
      </c>
      <c r="CL21838">
        <v>642</v>
      </c>
      <c r="CM21838">
        <v>668</v>
      </c>
      <c r="CN21838">
        <v>770</v>
      </c>
    </row>
    <row r="21839" spans="29:92" x14ac:dyDescent="0.25">
      <c r="AC21839">
        <v>1540794</v>
      </c>
      <c r="AG21839">
        <v>150000</v>
      </c>
      <c r="AK21839">
        <v>355000</v>
      </c>
      <c r="AO21839">
        <v>113000</v>
      </c>
      <c r="AS21839">
        <v>300000</v>
      </c>
      <c r="CI21839" t="s">
        <v>117556</v>
      </c>
      <c r="CJ21839">
        <v>979</v>
      </c>
      <c r="CK21839">
        <v>1082</v>
      </c>
      <c r="CL21839">
        <v>1179</v>
      </c>
      <c r="CM21839">
        <v>1223</v>
      </c>
      <c r="CN21839">
        <v>1276</v>
      </c>
    </row>
    <row r="21840" spans="29:92" x14ac:dyDescent="0.25">
      <c r="AC21840">
        <v>280000</v>
      </c>
      <c r="AG21840">
        <v>40000</v>
      </c>
      <c r="AK21840">
        <v>118000</v>
      </c>
      <c r="AO21840">
        <v>250000</v>
      </c>
      <c r="AS21840">
        <v>900000</v>
      </c>
      <c r="CI21840" t="s">
        <v>117558</v>
      </c>
      <c r="CJ21840">
        <v>776</v>
      </c>
      <c r="CK21840">
        <v>826</v>
      </c>
      <c r="CL21840">
        <v>936</v>
      </c>
      <c r="CM21840">
        <v>975</v>
      </c>
      <c r="CN21840">
        <v>1086</v>
      </c>
    </row>
    <row r="21841" spans="29:92" x14ac:dyDescent="0.25">
      <c r="AC21841">
        <v>600000</v>
      </c>
      <c r="AG21841">
        <v>70000</v>
      </c>
      <c r="AK21841">
        <v>111000</v>
      </c>
      <c r="AO21841">
        <v>220000</v>
      </c>
      <c r="AS21841">
        <v>280000</v>
      </c>
      <c r="CI21841" t="s">
        <v>24548</v>
      </c>
      <c r="CJ21841">
        <v>779</v>
      </c>
      <c r="CK21841">
        <v>806</v>
      </c>
      <c r="CL21841">
        <v>866</v>
      </c>
      <c r="CM21841">
        <v>880</v>
      </c>
      <c r="CN21841">
        <v>934</v>
      </c>
    </row>
    <row r="21842" spans="29:92" x14ac:dyDescent="0.25">
      <c r="AC21842">
        <v>1540794</v>
      </c>
      <c r="AG21842">
        <v>125000</v>
      </c>
      <c r="AK21842">
        <v>140000</v>
      </c>
      <c r="AO21842">
        <v>105000</v>
      </c>
      <c r="AS21842">
        <v>650000</v>
      </c>
      <c r="CI21842" t="s">
        <v>24549</v>
      </c>
      <c r="CJ21842">
        <v>655</v>
      </c>
      <c r="CK21842">
        <v>703</v>
      </c>
      <c r="CL21842">
        <v>740</v>
      </c>
      <c r="CM21842">
        <v>627</v>
      </c>
      <c r="CN21842">
        <v>619</v>
      </c>
    </row>
    <row r="21843" spans="29:92" x14ac:dyDescent="0.25">
      <c r="AC21843">
        <v>1540794</v>
      </c>
      <c r="AG21843">
        <v>520000</v>
      </c>
      <c r="AK21843">
        <v>250000</v>
      </c>
      <c r="AO21843">
        <v>200000</v>
      </c>
      <c r="AS21843">
        <v>2520000</v>
      </c>
      <c r="CI21843" t="s">
        <v>24552</v>
      </c>
      <c r="CJ21843">
        <v>1791</v>
      </c>
      <c r="CK21843">
        <v>1860</v>
      </c>
      <c r="CL21843">
        <v>1997</v>
      </c>
      <c r="CM21843">
        <v>2145</v>
      </c>
      <c r="CN21843">
        <v>2417</v>
      </c>
    </row>
    <row r="21844" spans="29:92" x14ac:dyDescent="0.25">
      <c r="AC21844">
        <v>1540794</v>
      </c>
      <c r="AG21844">
        <v>125000</v>
      </c>
      <c r="AK21844">
        <v>280000</v>
      </c>
      <c r="AO21844">
        <v>240000</v>
      </c>
      <c r="AS21844">
        <v>430000</v>
      </c>
      <c r="CI21844" t="s">
        <v>24554</v>
      </c>
      <c r="CJ21844">
        <v>862</v>
      </c>
      <c r="CK21844">
        <v>915</v>
      </c>
      <c r="CL21844">
        <v>1057</v>
      </c>
      <c r="CM21844">
        <v>1091</v>
      </c>
      <c r="CN21844">
        <v>1056</v>
      </c>
    </row>
    <row r="21845" spans="29:92" x14ac:dyDescent="0.25">
      <c r="AC21845">
        <v>800000</v>
      </c>
      <c r="AG21845">
        <v>197000</v>
      </c>
      <c r="AK21845">
        <v>225000</v>
      </c>
      <c r="AO21845">
        <v>360000</v>
      </c>
      <c r="AS21845">
        <v>220000</v>
      </c>
      <c r="CI21845" t="s">
        <v>117559</v>
      </c>
      <c r="CJ21845">
        <v>438</v>
      </c>
      <c r="CK21845">
        <v>482</v>
      </c>
      <c r="CL21845">
        <v>503</v>
      </c>
      <c r="CM21845">
        <v>531</v>
      </c>
      <c r="CN21845">
        <v>552</v>
      </c>
    </row>
    <row r="21846" spans="29:92" x14ac:dyDescent="0.25">
      <c r="AC21846">
        <v>600000</v>
      </c>
      <c r="AG21846">
        <v>200000</v>
      </c>
      <c r="AK21846">
        <v>500800</v>
      </c>
      <c r="AO21846">
        <v>74000</v>
      </c>
      <c r="AS21846">
        <v>300000</v>
      </c>
      <c r="CI21846" t="s">
        <v>84233</v>
      </c>
      <c r="CJ21846">
        <v>713</v>
      </c>
      <c r="CK21846">
        <v>780</v>
      </c>
      <c r="CL21846">
        <v>773</v>
      </c>
      <c r="CM21846">
        <v>809</v>
      </c>
      <c r="CN21846">
        <v>853</v>
      </c>
    </row>
    <row r="21847" spans="29:92" x14ac:dyDescent="0.25">
      <c r="AC21847">
        <v>1540794</v>
      </c>
      <c r="AG21847">
        <v>200000</v>
      </c>
      <c r="AK21847">
        <v>170000</v>
      </c>
      <c r="AO21847">
        <v>300000</v>
      </c>
      <c r="AS21847">
        <v>550000</v>
      </c>
      <c r="CI21847" t="s">
        <v>117560</v>
      </c>
      <c r="CJ21847">
        <v>542</v>
      </c>
      <c r="CK21847">
        <v>586</v>
      </c>
      <c r="CL21847">
        <v>677</v>
      </c>
      <c r="CM21847">
        <v>742</v>
      </c>
      <c r="CN21847">
        <v>785</v>
      </c>
    </row>
    <row r="21848" spans="29:92" x14ac:dyDescent="0.25">
      <c r="AC21848">
        <v>515000</v>
      </c>
      <c r="AG21848">
        <v>200000</v>
      </c>
      <c r="AK21848">
        <v>255000</v>
      </c>
      <c r="AO21848">
        <v>211997</v>
      </c>
      <c r="AS21848">
        <v>250000</v>
      </c>
      <c r="CI21848" t="s">
        <v>24560</v>
      </c>
      <c r="CJ21848">
        <v>542</v>
      </c>
      <c r="CK21848">
        <v>586</v>
      </c>
      <c r="CL21848">
        <v>677</v>
      </c>
      <c r="CM21848">
        <v>742</v>
      </c>
      <c r="CN21848">
        <v>785</v>
      </c>
    </row>
    <row r="21849" spans="29:92" x14ac:dyDescent="0.25">
      <c r="AC21849">
        <v>500000</v>
      </c>
      <c r="AG21849">
        <v>200000</v>
      </c>
      <c r="AK21849">
        <v>80000</v>
      </c>
      <c r="AO21849">
        <v>240000</v>
      </c>
      <c r="AS21849">
        <v>820000</v>
      </c>
      <c r="CI21849" t="s">
        <v>34500</v>
      </c>
      <c r="CJ21849">
        <v>741</v>
      </c>
      <c r="CK21849">
        <v>766</v>
      </c>
      <c r="CL21849">
        <v>886</v>
      </c>
      <c r="CM21849">
        <v>975</v>
      </c>
      <c r="CN21849">
        <v>1031</v>
      </c>
    </row>
    <row r="21850" spans="29:92" x14ac:dyDescent="0.25">
      <c r="AC21850">
        <v>427000</v>
      </c>
      <c r="AG21850">
        <v>80000</v>
      </c>
      <c r="AK21850">
        <v>100000</v>
      </c>
      <c r="AO21850">
        <v>230000</v>
      </c>
      <c r="AS21850">
        <v>380000</v>
      </c>
      <c r="CI21850" t="s">
        <v>24562</v>
      </c>
      <c r="CJ21850">
        <v>741</v>
      </c>
      <c r="CK21850">
        <v>766</v>
      </c>
      <c r="CL21850">
        <v>886</v>
      </c>
      <c r="CM21850">
        <v>975</v>
      </c>
      <c r="CN21850">
        <v>1031</v>
      </c>
    </row>
    <row r="21851" spans="29:92" x14ac:dyDescent="0.25">
      <c r="AC21851">
        <v>110000</v>
      </c>
      <c r="AG21851">
        <v>90000</v>
      </c>
      <c r="AK21851">
        <v>156000</v>
      </c>
      <c r="AO21851">
        <v>399000</v>
      </c>
      <c r="AS21851">
        <v>380000</v>
      </c>
      <c r="CI21851" t="s">
        <v>24563</v>
      </c>
      <c r="CJ21851">
        <v>741</v>
      </c>
      <c r="CK21851">
        <v>766</v>
      </c>
      <c r="CL21851">
        <v>886</v>
      </c>
      <c r="CM21851">
        <v>769</v>
      </c>
      <c r="CN21851">
        <v>785</v>
      </c>
    </row>
    <row r="21852" spans="29:92" x14ac:dyDescent="0.25">
      <c r="AC21852">
        <v>680000</v>
      </c>
      <c r="AG21852">
        <v>150000</v>
      </c>
      <c r="AK21852">
        <v>450000</v>
      </c>
      <c r="AO21852">
        <v>180000</v>
      </c>
      <c r="AS21852">
        <v>400000</v>
      </c>
      <c r="CI21852" t="s">
        <v>24565</v>
      </c>
      <c r="CJ21852">
        <v>963</v>
      </c>
      <c r="CK21852">
        <v>858</v>
      </c>
      <c r="CL21852">
        <v>1095</v>
      </c>
      <c r="CM21852">
        <v>945</v>
      </c>
      <c r="CN21852">
        <v>956</v>
      </c>
    </row>
    <row r="21853" spans="29:92" x14ac:dyDescent="0.25">
      <c r="AC21853">
        <v>450000</v>
      </c>
      <c r="AG21853">
        <v>200000</v>
      </c>
      <c r="AK21853">
        <v>200000</v>
      </c>
      <c r="AO21853">
        <v>280000</v>
      </c>
      <c r="AS21853">
        <v>400000</v>
      </c>
      <c r="CI21853" t="s">
        <v>117561</v>
      </c>
      <c r="CJ21853">
        <v>494</v>
      </c>
      <c r="CK21853">
        <v>517</v>
      </c>
      <c r="CL21853">
        <v>717</v>
      </c>
      <c r="CM21853">
        <v>743</v>
      </c>
      <c r="CN21853">
        <v>778</v>
      </c>
    </row>
    <row r="21854" spans="29:92" x14ac:dyDescent="0.25">
      <c r="AC21854">
        <v>165000</v>
      </c>
      <c r="AG21854">
        <v>130000</v>
      </c>
      <c r="AK21854">
        <v>200000</v>
      </c>
      <c r="AO21854">
        <v>100000</v>
      </c>
      <c r="AS21854">
        <v>350000</v>
      </c>
      <c r="CI21854" t="s">
        <v>117562</v>
      </c>
      <c r="CJ21854">
        <v>713</v>
      </c>
      <c r="CK21854">
        <v>849</v>
      </c>
      <c r="CL21854">
        <v>773</v>
      </c>
      <c r="CM21854">
        <v>809</v>
      </c>
      <c r="CN21854">
        <v>853</v>
      </c>
    </row>
    <row r="21855" spans="29:92" x14ac:dyDescent="0.25">
      <c r="AC21855">
        <v>265000</v>
      </c>
      <c r="AG21855">
        <v>60000</v>
      </c>
      <c r="AK21855">
        <v>258000</v>
      </c>
      <c r="AO21855">
        <v>5000</v>
      </c>
      <c r="AS21855">
        <v>20000</v>
      </c>
      <c r="CI21855" t="s">
        <v>24568</v>
      </c>
      <c r="CJ21855">
        <v>596</v>
      </c>
      <c r="CK21855">
        <v>625</v>
      </c>
      <c r="CL21855">
        <v>717</v>
      </c>
      <c r="CM21855">
        <v>743</v>
      </c>
      <c r="CN21855">
        <v>778</v>
      </c>
    </row>
    <row r="21856" spans="29:92" x14ac:dyDescent="0.25">
      <c r="AC21856">
        <v>350000</v>
      </c>
      <c r="AG21856">
        <v>190000</v>
      </c>
      <c r="AK21856">
        <v>287000</v>
      </c>
      <c r="AO21856">
        <v>65000</v>
      </c>
      <c r="AS21856">
        <v>370000</v>
      </c>
      <c r="CI21856" t="s">
        <v>24571</v>
      </c>
      <c r="CJ21856">
        <v>1205</v>
      </c>
      <c r="CK21856">
        <v>1075</v>
      </c>
      <c r="CL21856">
        <v>1385</v>
      </c>
      <c r="CM21856">
        <v>1194</v>
      </c>
      <c r="CN21856">
        <v>1129</v>
      </c>
    </row>
    <row r="21857" spans="29:92" x14ac:dyDescent="0.25">
      <c r="AC21857">
        <v>300000</v>
      </c>
      <c r="AG21857">
        <v>200000</v>
      </c>
      <c r="AK21857">
        <v>220000</v>
      </c>
      <c r="AO21857">
        <v>1000</v>
      </c>
      <c r="AS21857">
        <v>190000</v>
      </c>
      <c r="CI21857" t="s">
        <v>117565</v>
      </c>
      <c r="CJ21857">
        <v>438</v>
      </c>
      <c r="CK21857">
        <v>482</v>
      </c>
      <c r="CL21857">
        <v>503</v>
      </c>
      <c r="CM21857">
        <v>531</v>
      </c>
      <c r="CN21857">
        <v>552</v>
      </c>
    </row>
    <row r="21858" spans="29:92" x14ac:dyDescent="0.25">
      <c r="AC21858">
        <v>550000</v>
      </c>
      <c r="AG21858">
        <v>48000</v>
      </c>
      <c r="AK21858">
        <v>700000</v>
      </c>
      <c r="AO21858">
        <v>20000</v>
      </c>
      <c r="AS21858">
        <v>1050000</v>
      </c>
      <c r="CI21858" t="s">
        <v>117567</v>
      </c>
      <c r="CJ21858">
        <v>507</v>
      </c>
      <c r="CK21858">
        <v>542</v>
      </c>
      <c r="CL21858">
        <v>618</v>
      </c>
      <c r="CM21858">
        <v>662</v>
      </c>
      <c r="CN21858">
        <v>614</v>
      </c>
    </row>
    <row r="21859" spans="29:92" x14ac:dyDescent="0.25">
      <c r="AC21859">
        <v>680000</v>
      </c>
      <c r="AG21859">
        <v>250000</v>
      </c>
      <c r="AK21859">
        <v>700000</v>
      </c>
      <c r="AO21859">
        <v>3000</v>
      </c>
      <c r="AS21859">
        <v>150000</v>
      </c>
      <c r="CI21859" t="s">
        <v>117568</v>
      </c>
      <c r="CJ21859">
        <v>623</v>
      </c>
      <c r="CK21859">
        <v>683</v>
      </c>
      <c r="CL21859">
        <v>845</v>
      </c>
      <c r="CM21859">
        <v>880</v>
      </c>
      <c r="CN21859">
        <v>868</v>
      </c>
    </row>
    <row r="21860" spans="29:92" x14ac:dyDescent="0.25">
      <c r="AC21860">
        <v>525000</v>
      </c>
      <c r="AG21860">
        <v>80000</v>
      </c>
      <c r="AK21860">
        <v>500000</v>
      </c>
      <c r="AO21860">
        <v>17500</v>
      </c>
      <c r="AS21860">
        <v>80000</v>
      </c>
      <c r="CI21860" t="s">
        <v>24573</v>
      </c>
      <c r="CJ21860">
        <v>786</v>
      </c>
      <c r="CK21860">
        <v>842</v>
      </c>
      <c r="CL21860">
        <v>853</v>
      </c>
      <c r="CM21860">
        <v>893</v>
      </c>
      <c r="CN21860">
        <v>1001</v>
      </c>
    </row>
    <row r="21861" spans="29:92" x14ac:dyDescent="0.25">
      <c r="AC21861">
        <v>320000</v>
      </c>
      <c r="AG21861">
        <v>85000</v>
      </c>
      <c r="AK21861">
        <v>254000</v>
      </c>
      <c r="AO21861">
        <v>11000</v>
      </c>
      <c r="AS21861">
        <v>220000</v>
      </c>
      <c r="CI21861" t="s">
        <v>24574</v>
      </c>
      <c r="CJ21861">
        <v>786</v>
      </c>
      <c r="CK21861">
        <v>842</v>
      </c>
      <c r="CL21861">
        <v>853</v>
      </c>
      <c r="CM21861">
        <v>893</v>
      </c>
      <c r="CN21861">
        <v>1001</v>
      </c>
    </row>
    <row r="21862" spans="29:92" x14ac:dyDescent="0.25">
      <c r="AC21862">
        <v>300000</v>
      </c>
      <c r="AG21862">
        <v>100000</v>
      </c>
      <c r="AK21862">
        <v>285000</v>
      </c>
      <c r="AO21862">
        <v>4000</v>
      </c>
      <c r="AS21862">
        <v>450000</v>
      </c>
      <c r="CI21862" t="s">
        <v>24576</v>
      </c>
      <c r="CJ21862">
        <v>786</v>
      </c>
      <c r="CK21862">
        <v>842</v>
      </c>
      <c r="CL21862">
        <v>853</v>
      </c>
      <c r="CM21862">
        <v>893</v>
      </c>
      <c r="CN21862">
        <v>1001</v>
      </c>
    </row>
    <row r="21863" spans="29:92" x14ac:dyDescent="0.25">
      <c r="AC21863">
        <v>170000</v>
      </c>
      <c r="AG21863">
        <v>250000</v>
      </c>
      <c r="AK21863">
        <v>550000</v>
      </c>
      <c r="AO21863">
        <v>17000</v>
      </c>
      <c r="AS21863">
        <v>200000</v>
      </c>
      <c r="CI21863" t="s">
        <v>24578</v>
      </c>
      <c r="CJ21863">
        <v>788</v>
      </c>
      <c r="CK21863">
        <v>807</v>
      </c>
      <c r="CL21863">
        <v>897</v>
      </c>
      <c r="CM21863">
        <v>935</v>
      </c>
      <c r="CN21863">
        <v>988</v>
      </c>
    </row>
    <row r="21864" spans="29:92" x14ac:dyDescent="0.25">
      <c r="AC21864">
        <v>155000</v>
      </c>
      <c r="AG21864">
        <v>65000</v>
      </c>
      <c r="AK21864">
        <v>110180</v>
      </c>
      <c r="AO21864">
        <v>34000</v>
      </c>
      <c r="AS21864">
        <v>170000</v>
      </c>
      <c r="CI21864" t="s">
        <v>24579</v>
      </c>
      <c r="CJ21864">
        <v>702</v>
      </c>
      <c r="CK21864">
        <v>778</v>
      </c>
      <c r="CL21864">
        <v>743</v>
      </c>
      <c r="CM21864">
        <v>796</v>
      </c>
      <c r="CN21864">
        <v>773</v>
      </c>
    </row>
    <row r="21865" spans="29:92" x14ac:dyDescent="0.25">
      <c r="AC21865">
        <v>50000</v>
      </c>
      <c r="AG21865">
        <v>72000</v>
      </c>
      <c r="AK21865">
        <v>135000</v>
      </c>
      <c r="AO21865">
        <v>10000</v>
      </c>
      <c r="AS21865">
        <v>40000</v>
      </c>
      <c r="CI21865" t="s">
        <v>24582</v>
      </c>
      <c r="CJ21865">
        <v>990</v>
      </c>
      <c r="CK21865">
        <v>1037</v>
      </c>
      <c r="CL21865">
        <v>1114</v>
      </c>
      <c r="CM21865">
        <v>1307</v>
      </c>
      <c r="CN21865">
        <v>1223</v>
      </c>
    </row>
    <row r="21866" spans="29:92" x14ac:dyDescent="0.25">
      <c r="AC21866">
        <v>155000</v>
      </c>
      <c r="AG21866">
        <v>150000</v>
      </c>
      <c r="AK21866">
        <v>325000</v>
      </c>
      <c r="AO21866">
        <v>10000</v>
      </c>
      <c r="AS21866">
        <v>160000</v>
      </c>
      <c r="CI21866" t="s">
        <v>24583</v>
      </c>
      <c r="CJ21866">
        <v>874</v>
      </c>
      <c r="CK21866">
        <v>923</v>
      </c>
      <c r="CL21866">
        <v>966</v>
      </c>
      <c r="CM21866">
        <v>984</v>
      </c>
      <c r="CN21866">
        <v>1082</v>
      </c>
    </row>
    <row r="21867" spans="29:92" x14ac:dyDescent="0.25">
      <c r="AC21867">
        <v>1540794</v>
      </c>
      <c r="AG21867">
        <v>25000</v>
      </c>
      <c r="AK21867">
        <v>160000</v>
      </c>
      <c r="AO21867">
        <v>400000</v>
      </c>
      <c r="AS21867">
        <v>400000</v>
      </c>
      <c r="CI21867" t="s">
        <v>117571</v>
      </c>
      <c r="CJ21867">
        <v>502</v>
      </c>
      <c r="CK21867">
        <v>542</v>
      </c>
      <c r="CL21867">
        <v>595</v>
      </c>
      <c r="CM21867">
        <v>505</v>
      </c>
      <c r="CN21867">
        <v>517</v>
      </c>
    </row>
    <row r="21868" spans="29:92" x14ac:dyDescent="0.25">
      <c r="AC21868">
        <v>400000</v>
      </c>
      <c r="AG21868">
        <v>35000</v>
      </c>
      <c r="AK21868">
        <v>800000</v>
      </c>
      <c r="AO21868">
        <v>114000</v>
      </c>
      <c r="AS21868">
        <v>350000</v>
      </c>
      <c r="CI21868" t="s">
        <v>24585</v>
      </c>
      <c r="CJ21868">
        <v>2000</v>
      </c>
      <c r="CK21868">
        <v>1908</v>
      </c>
      <c r="CL21868">
        <v>1288</v>
      </c>
      <c r="CM21868">
        <v>2466</v>
      </c>
      <c r="CN21868">
        <v>2374</v>
      </c>
    </row>
    <row r="21869" spans="29:92" x14ac:dyDescent="0.25">
      <c r="AC21869">
        <v>800000</v>
      </c>
      <c r="AG21869">
        <v>350000</v>
      </c>
      <c r="AK21869">
        <v>190000</v>
      </c>
      <c r="AO21869">
        <v>99000</v>
      </c>
      <c r="AS21869">
        <v>260000</v>
      </c>
      <c r="CI21869" t="s">
        <v>24587</v>
      </c>
      <c r="CJ21869">
        <v>564</v>
      </c>
      <c r="CK21869">
        <v>603</v>
      </c>
      <c r="CL21869">
        <v>662</v>
      </c>
      <c r="CM21869">
        <v>823</v>
      </c>
      <c r="CN21869">
        <v>819</v>
      </c>
    </row>
    <row r="21870" spans="29:92" x14ac:dyDescent="0.25">
      <c r="AC21870">
        <v>550000</v>
      </c>
      <c r="AG21870">
        <v>30000</v>
      </c>
      <c r="AK21870">
        <v>235000</v>
      </c>
      <c r="AO21870">
        <v>280000</v>
      </c>
      <c r="AS21870">
        <v>300000</v>
      </c>
      <c r="CI21870" t="s">
        <v>24591</v>
      </c>
      <c r="CJ21870">
        <v>1019</v>
      </c>
      <c r="CK21870">
        <v>1040</v>
      </c>
      <c r="CL21870">
        <v>1135</v>
      </c>
      <c r="CM21870">
        <v>1177</v>
      </c>
      <c r="CN21870">
        <v>1226</v>
      </c>
    </row>
    <row r="21871" spans="29:92" x14ac:dyDescent="0.25">
      <c r="AC21871">
        <v>700000</v>
      </c>
      <c r="AG21871">
        <v>15000</v>
      </c>
      <c r="AK21871">
        <v>180000</v>
      </c>
      <c r="AO21871">
        <v>120000</v>
      </c>
      <c r="AS21871">
        <v>130000</v>
      </c>
      <c r="CI21871" t="s">
        <v>24593</v>
      </c>
      <c r="CJ21871">
        <v>1481</v>
      </c>
      <c r="CK21871">
        <v>1628</v>
      </c>
      <c r="CL21871">
        <v>1860</v>
      </c>
      <c r="CM21871">
        <v>1261</v>
      </c>
      <c r="CN21871">
        <v>1881</v>
      </c>
    </row>
    <row r="21872" spans="29:92" x14ac:dyDescent="0.25">
      <c r="AC21872">
        <v>400000</v>
      </c>
      <c r="AG21872">
        <v>124000</v>
      </c>
      <c r="AK21872">
        <v>300000</v>
      </c>
      <c r="AO21872">
        <v>167000</v>
      </c>
      <c r="AS21872">
        <v>300000</v>
      </c>
      <c r="CI21872" t="s">
        <v>117574</v>
      </c>
      <c r="CJ21872">
        <v>1481</v>
      </c>
      <c r="CK21872">
        <v>1628</v>
      </c>
      <c r="CL21872">
        <v>1535</v>
      </c>
      <c r="CM21872">
        <v>1403</v>
      </c>
      <c r="CN21872">
        <v>1469</v>
      </c>
    </row>
    <row r="21873" spans="29:92" x14ac:dyDescent="0.25">
      <c r="AC21873">
        <v>325000</v>
      </c>
      <c r="AG21873">
        <v>80000</v>
      </c>
      <c r="AK21873">
        <v>300000</v>
      </c>
      <c r="AO21873">
        <v>250000</v>
      </c>
      <c r="AS21873">
        <v>400000</v>
      </c>
      <c r="CI21873" t="s">
        <v>117575</v>
      </c>
      <c r="CJ21873">
        <v>497</v>
      </c>
      <c r="CK21873">
        <v>554</v>
      </c>
      <c r="CL21873">
        <v>552</v>
      </c>
      <c r="CM21873">
        <v>590</v>
      </c>
      <c r="CN21873">
        <v>582</v>
      </c>
    </row>
    <row r="21874" spans="29:92" x14ac:dyDescent="0.25">
      <c r="AC21874">
        <v>300000</v>
      </c>
      <c r="AG21874">
        <v>375000</v>
      </c>
      <c r="AK21874">
        <v>147000</v>
      </c>
      <c r="AO21874">
        <v>215000</v>
      </c>
      <c r="AS21874">
        <v>450000</v>
      </c>
      <c r="CI21874" t="s">
        <v>24597</v>
      </c>
      <c r="CJ21874">
        <v>965</v>
      </c>
      <c r="CK21874">
        <v>956</v>
      </c>
      <c r="CL21874">
        <v>978</v>
      </c>
      <c r="CM21874">
        <v>977</v>
      </c>
      <c r="CN21874">
        <v>1094</v>
      </c>
    </row>
    <row r="21875" spans="29:92" x14ac:dyDescent="0.25">
      <c r="AC21875">
        <v>325000</v>
      </c>
      <c r="AG21875">
        <v>16500</v>
      </c>
      <c r="AK21875">
        <v>172000</v>
      </c>
      <c r="AO21875">
        <v>150000</v>
      </c>
      <c r="AS21875">
        <v>80000</v>
      </c>
      <c r="CI21875" t="s">
        <v>117576</v>
      </c>
      <c r="CJ21875">
        <v>504</v>
      </c>
      <c r="CK21875">
        <v>548</v>
      </c>
      <c r="CL21875">
        <v>567</v>
      </c>
      <c r="CM21875">
        <v>590</v>
      </c>
      <c r="CN21875">
        <v>634</v>
      </c>
    </row>
    <row r="21876" spans="29:92" x14ac:dyDescent="0.25">
      <c r="AC21876">
        <v>365000</v>
      </c>
      <c r="AG21876">
        <v>7000</v>
      </c>
      <c r="AK21876">
        <v>100000</v>
      </c>
      <c r="AO21876">
        <v>99000</v>
      </c>
      <c r="AS21876">
        <v>150000</v>
      </c>
      <c r="CI21876" t="s">
        <v>24598</v>
      </c>
      <c r="CJ21876">
        <v>628</v>
      </c>
      <c r="CK21876">
        <v>688</v>
      </c>
      <c r="CL21876">
        <v>1000</v>
      </c>
      <c r="CM21876">
        <v>815</v>
      </c>
      <c r="CN21876">
        <v>858</v>
      </c>
    </row>
    <row r="21877" spans="29:92" x14ac:dyDescent="0.25">
      <c r="AC21877">
        <v>350000</v>
      </c>
      <c r="AG21877">
        <v>26000</v>
      </c>
      <c r="AK21877">
        <v>90000</v>
      </c>
      <c r="AO21877">
        <v>160000</v>
      </c>
      <c r="AS21877">
        <v>240000</v>
      </c>
      <c r="CI21877" t="s">
        <v>24599</v>
      </c>
      <c r="CJ21877">
        <v>904</v>
      </c>
      <c r="CK21877">
        <v>939</v>
      </c>
      <c r="CL21877">
        <v>1015</v>
      </c>
      <c r="CM21877">
        <v>1055</v>
      </c>
      <c r="CN21877">
        <v>1145</v>
      </c>
    </row>
    <row r="21878" spans="29:92" x14ac:dyDescent="0.25">
      <c r="AC21878">
        <v>70000</v>
      </c>
      <c r="AG21878">
        <v>225000</v>
      </c>
      <c r="AK21878">
        <v>125000</v>
      </c>
      <c r="AO21878">
        <v>270000</v>
      </c>
      <c r="AS21878">
        <v>250000</v>
      </c>
      <c r="CI21878" t="s">
        <v>24606</v>
      </c>
      <c r="CJ21878">
        <v>1087</v>
      </c>
      <c r="CK21878">
        <v>1164</v>
      </c>
      <c r="CL21878">
        <v>1236</v>
      </c>
      <c r="CM21878">
        <v>1319</v>
      </c>
      <c r="CN21878">
        <v>1570</v>
      </c>
    </row>
    <row r="21879" spans="29:92" x14ac:dyDescent="0.25">
      <c r="AC21879">
        <v>50000</v>
      </c>
      <c r="AG21879">
        <v>97000</v>
      </c>
      <c r="AK21879">
        <v>340000</v>
      </c>
      <c r="AO21879">
        <v>120000</v>
      </c>
      <c r="AS21879">
        <v>800000</v>
      </c>
      <c r="CI21879" t="s">
        <v>24608</v>
      </c>
      <c r="CJ21879">
        <v>843</v>
      </c>
      <c r="CK21879">
        <v>901</v>
      </c>
      <c r="CL21879">
        <v>954</v>
      </c>
      <c r="CM21879">
        <v>1004</v>
      </c>
      <c r="CN21879">
        <v>1113</v>
      </c>
    </row>
    <row r="21880" spans="29:92" x14ac:dyDescent="0.25">
      <c r="AC21880">
        <v>85000</v>
      </c>
      <c r="AG21880">
        <v>1000</v>
      </c>
      <c r="AK21880">
        <v>350000</v>
      </c>
      <c r="AO21880">
        <v>312000</v>
      </c>
      <c r="AS21880">
        <v>20000</v>
      </c>
      <c r="CI21880" t="s">
        <v>24610</v>
      </c>
      <c r="CJ21880">
        <v>1105</v>
      </c>
      <c r="CK21880">
        <v>1479</v>
      </c>
      <c r="CL21880">
        <v>1443</v>
      </c>
      <c r="CM21880">
        <v>1536</v>
      </c>
      <c r="CN21880">
        <v>1616</v>
      </c>
    </row>
    <row r="21881" spans="29:92" x14ac:dyDescent="0.25">
      <c r="AC21881">
        <v>225000</v>
      </c>
      <c r="AG21881">
        <v>150000</v>
      </c>
      <c r="AK21881">
        <v>300000</v>
      </c>
      <c r="AO21881">
        <v>270000</v>
      </c>
      <c r="AS21881">
        <v>150000</v>
      </c>
      <c r="CI21881" t="s">
        <v>24611</v>
      </c>
      <c r="CJ21881">
        <v>1885</v>
      </c>
      <c r="CK21881">
        <v>2125</v>
      </c>
      <c r="CL21881">
        <v>2188</v>
      </c>
      <c r="CM21881">
        <v>2241</v>
      </c>
      <c r="CN21881">
        <v>2268</v>
      </c>
    </row>
    <row r="21882" spans="29:92" x14ac:dyDescent="0.25">
      <c r="AC21882">
        <v>90000</v>
      </c>
      <c r="AG21882">
        <v>35000</v>
      </c>
      <c r="AK21882">
        <v>350000</v>
      </c>
      <c r="AO21882">
        <v>44000</v>
      </c>
      <c r="AS21882">
        <v>80000</v>
      </c>
      <c r="CI21882" t="s">
        <v>24612</v>
      </c>
      <c r="CJ21882">
        <v>604</v>
      </c>
      <c r="CK21882">
        <v>630</v>
      </c>
      <c r="CL21882">
        <v>686</v>
      </c>
      <c r="CM21882">
        <v>710</v>
      </c>
      <c r="CN21882">
        <v>726</v>
      </c>
    </row>
    <row r="21883" spans="29:92" x14ac:dyDescent="0.25">
      <c r="AC21883">
        <v>375000</v>
      </c>
      <c r="AG21883">
        <v>90000</v>
      </c>
      <c r="AK21883">
        <v>325000</v>
      </c>
      <c r="AO21883">
        <v>13000</v>
      </c>
      <c r="AS21883">
        <v>280000</v>
      </c>
      <c r="CI21883" t="s">
        <v>24613</v>
      </c>
      <c r="CJ21883">
        <v>831</v>
      </c>
      <c r="CK21883">
        <v>882</v>
      </c>
      <c r="CL21883">
        <v>994</v>
      </c>
      <c r="CM21883">
        <v>1003</v>
      </c>
      <c r="CN21883">
        <v>1049</v>
      </c>
    </row>
    <row r="21884" spans="29:92" x14ac:dyDescent="0.25">
      <c r="AC21884">
        <v>800000</v>
      </c>
      <c r="AG21884">
        <v>35000</v>
      </c>
      <c r="AK21884">
        <v>250000</v>
      </c>
      <c r="AO21884">
        <v>275000</v>
      </c>
      <c r="AS21884">
        <v>110000</v>
      </c>
      <c r="CI21884" t="s">
        <v>24614</v>
      </c>
      <c r="CJ21884">
        <v>601</v>
      </c>
      <c r="CK21884">
        <v>616</v>
      </c>
      <c r="CL21884">
        <v>685</v>
      </c>
      <c r="CM21884">
        <v>711</v>
      </c>
      <c r="CN21884">
        <v>737</v>
      </c>
    </row>
    <row r="21885" spans="29:92" x14ac:dyDescent="0.25">
      <c r="AC21885">
        <v>575000</v>
      </c>
      <c r="AG21885">
        <v>90000</v>
      </c>
      <c r="AK21885">
        <v>300000</v>
      </c>
      <c r="AO21885">
        <v>83000</v>
      </c>
      <c r="AS21885">
        <v>1000000</v>
      </c>
      <c r="CI21885" t="s">
        <v>24615</v>
      </c>
      <c r="CJ21885">
        <v>1322</v>
      </c>
      <c r="CK21885">
        <v>1462</v>
      </c>
      <c r="CL21885">
        <v>1615</v>
      </c>
      <c r="CM21885">
        <v>1403</v>
      </c>
      <c r="CN21885">
        <v>1895</v>
      </c>
    </row>
    <row r="21886" spans="29:92" x14ac:dyDescent="0.25">
      <c r="AC21886">
        <v>100000</v>
      </c>
      <c r="AG21886">
        <v>240000</v>
      </c>
      <c r="AK21886">
        <v>80000</v>
      </c>
      <c r="AO21886">
        <v>200000</v>
      </c>
      <c r="AS21886">
        <v>290000</v>
      </c>
      <c r="CI21886" t="s">
        <v>24617</v>
      </c>
      <c r="CJ21886">
        <v>1008</v>
      </c>
      <c r="CK21886">
        <v>1203</v>
      </c>
      <c r="CL21886">
        <v>1304</v>
      </c>
      <c r="CM21886">
        <v>1266</v>
      </c>
      <c r="CN21886">
        <v>1469</v>
      </c>
    </row>
    <row r="21887" spans="29:92" x14ac:dyDescent="0.25">
      <c r="AC21887">
        <v>700000</v>
      </c>
      <c r="AG21887">
        <v>40000</v>
      </c>
      <c r="AK21887">
        <v>188575</v>
      </c>
      <c r="AO21887">
        <v>1000</v>
      </c>
      <c r="AS21887">
        <v>130000</v>
      </c>
      <c r="CI21887" t="s">
        <v>24618</v>
      </c>
      <c r="CJ21887">
        <v>657</v>
      </c>
      <c r="CK21887">
        <v>703</v>
      </c>
      <c r="CL21887">
        <v>866</v>
      </c>
      <c r="CM21887">
        <v>907</v>
      </c>
      <c r="CN21887">
        <v>874</v>
      </c>
    </row>
    <row r="21888" spans="29:92" x14ac:dyDescent="0.25">
      <c r="AC21888">
        <v>1540794</v>
      </c>
      <c r="AG21888">
        <v>160000</v>
      </c>
      <c r="AK21888">
        <v>90000</v>
      </c>
      <c r="AO21888">
        <v>200000</v>
      </c>
      <c r="AS21888">
        <v>230000</v>
      </c>
      <c r="CI21888" t="s">
        <v>24619</v>
      </c>
      <c r="CJ21888">
        <v>1457</v>
      </c>
      <c r="CK21888">
        <v>1515</v>
      </c>
      <c r="CL21888">
        <v>1194</v>
      </c>
      <c r="CM21888">
        <v>1727</v>
      </c>
      <c r="CN21888">
        <v>1806</v>
      </c>
    </row>
    <row r="21889" spans="29:92" x14ac:dyDescent="0.25">
      <c r="AC21889">
        <v>50000</v>
      </c>
      <c r="AG21889">
        <v>235000</v>
      </c>
      <c r="AK21889">
        <v>260000</v>
      </c>
      <c r="AO21889">
        <v>36200</v>
      </c>
      <c r="AS21889">
        <v>290000</v>
      </c>
      <c r="CI21889" t="s">
        <v>117580</v>
      </c>
      <c r="CJ21889">
        <v>759</v>
      </c>
      <c r="CK21889">
        <v>815</v>
      </c>
      <c r="CL21889">
        <v>934</v>
      </c>
      <c r="CM21889">
        <v>713</v>
      </c>
      <c r="CN21889">
        <v>767</v>
      </c>
    </row>
    <row r="21890" spans="29:92" x14ac:dyDescent="0.25">
      <c r="AC21890">
        <v>200000</v>
      </c>
      <c r="AG21890">
        <v>30000</v>
      </c>
      <c r="AK21890">
        <v>160000</v>
      </c>
      <c r="AO21890">
        <v>100000</v>
      </c>
      <c r="AS21890">
        <v>200000</v>
      </c>
      <c r="CI21890" t="s">
        <v>24623</v>
      </c>
      <c r="CJ21890">
        <v>596</v>
      </c>
      <c r="CK21890">
        <v>625</v>
      </c>
      <c r="CL21890">
        <v>717</v>
      </c>
      <c r="CM21890">
        <v>986</v>
      </c>
      <c r="CN21890">
        <v>1039</v>
      </c>
    </row>
    <row r="21891" spans="29:92" x14ac:dyDescent="0.25">
      <c r="AC21891">
        <v>525000</v>
      </c>
      <c r="AG21891">
        <v>280000</v>
      </c>
      <c r="AK21891">
        <v>124950</v>
      </c>
      <c r="AO21891">
        <v>60000</v>
      </c>
      <c r="AS21891">
        <v>280000</v>
      </c>
      <c r="CI21891" t="s">
        <v>24625</v>
      </c>
      <c r="CJ21891">
        <v>808</v>
      </c>
      <c r="CK21891">
        <v>829</v>
      </c>
      <c r="CL21891">
        <v>951</v>
      </c>
      <c r="CM21891">
        <v>986</v>
      </c>
      <c r="CN21891">
        <v>1039</v>
      </c>
    </row>
    <row r="21892" spans="29:92" x14ac:dyDescent="0.25">
      <c r="AC21892">
        <v>525000</v>
      </c>
      <c r="AG21892">
        <v>165000</v>
      </c>
      <c r="AK21892">
        <v>250000</v>
      </c>
      <c r="AO21892">
        <v>120000</v>
      </c>
      <c r="AS21892">
        <v>250000</v>
      </c>
      <c r="CI21892" t="s">
        <v>24627</v>
      </c>
      <c r="CJ21892">
        <v>1453</v>
      </c>
      <c r="CK21892">
        <v>974</v>
      </c>
      <c r="CL21892">
        <v>1421</v>
      </c>
      <c r="CM21892">
        <v>1477</v>
      </c>
      <c r="CN21892">
        <v>1340</v>
      </c>
    </row>
    <row r="21893" spans="29:92" x14ac:dyDescent="0.25">
      <c r="AC21893">
        <v>450000</v>
      </c>
      <c r="AG21893">
        <v>35000</v>
      </c>
      <c r="AK21893">
        <v>280000</v>
      </c>
      <c r="AO21893">
        <v>145000</v>
      </c>
      <c r="AS21893">
        <v>320000</v>
      </c>
      <c r="CI21893" t="s">
        <v>24628</v>
      </c>
      <c r="CJ21893">
        <v>918</v>
      </c>
      <c r="CK21893">
        <v>909</v>
      </c>
      <c r="CL21893">
        <v>1027</v>
      </c>
      <c r="CM21893">
        <v>1057</v>
      </c>
      <c r="CN21893">
        <v>1183</v>
      </c>
    </row>
    <row r="21894" spans="29:92" x14ac:dyDescent="0.25">
      <c r="AC21894">
        <v>800000</v>
      </c>
      <c r="AG21894">
        <v>61000</v>
      </c>
      <c r="AK21894">
        <v>500000</v>
      </c>
      <c r="AO21894">
        <v>80000</v>
      </c>
      <c r="AS21894">
        <v>340000</v>
      </c>
      <c r="CI21894" t="s">
        <v>24629</v>
      </c>
      <c r="CJ21894">
        <v>869</v>
      </c>
      <c r="CK21894">
        <v>909</v>
      </c>
      <c r="CL21894">
        <v>1027</v>
      </c>
      <c r="CM21894">
        <v>1057</v>
      </c>
      <c r="CN21894">
        <v>1183</v>
      </c>
    </row>
    <row r="21895" spans="29:92" x14ac:dyDescent="0.25">
      <c r="AC21895">
        <v>500000</v>
      </c>
      <c r="AG21895">
        <v>25000</v>
      </c>
      <c r="AK21895">
        <v>120000</v>
      </c>
      <c r="AO21895">
        <v>123590</v>
      </c>
      <c r="AS21895">
        <v>180000</v>
      </c>
      <c r="CI21895" t="s">
        <v>24630</v>
      </c>
      <c r="CJ21895">
        <v>712</v>
      </c>
      <c r="CK21895">
        <v>791</v>
      </c>
      <c r="CL21895">
        <v>817</v>
      </c>
      <c r="CM21895">
        <v>952</v>
      </c>
      <c r="CN21895">
        <v>907</v>
      </c>
    </row>
    <row r="21896" spans="29:92" x14ac:dyDescent="0.25">
      <c r="AC21896">
        <v>325000</v>
      </c>
      <c r="AG21896">
        <v>100000</v>
      </c>
      <c r="AK21896">
        <v>100000</v>
      </c>
      <c r="AO21896">
        <v>280000</v>
      </c>
      <c r="AS21896">
        <v>310000</v>
      </c>
      <c r="CI21896" t="s">
        <v>117581</v>
      </c>
      <c r="CJ21896">
        <v>788</v>
      </c>
      <c r="CK21896">
        <v>807</v>
      </c>
      <c r="CL21896">
        <v>897</v>
      </c>
      <c r="CM21896">
        <v>935</v>
      </c>
      <c r="CN21896">
        <v>988</v>
      </c>
    </row>
    <row r="21897" spans="29:92" x14ac:dyDescent="0.25">
      <c r="AC21897">
        <v>260000</v>
      </c>
      <c r="AG21897">
        <v>5000</v>
      </c>
      <c r="AK21897">
        <v>300000</v>
      </c>
      <c r="AO21897">
        <v>25000</v>
      </c>
      <c r="AS21897">
        <v>130000</v>
      </c>
      <c r="CI21897" t="s">
        <v>24632</v>
      </c>
      <c r="CJ21897">
        <v>1152</v>
      </c>
      <c r="CK21897">
        <v>1447</v>
      </c>
      <c r="CL21897">
        <v>1281</v>
      </c>
      <c r="CM21897">
        <v>1316</v>
      </c>
      <c r="CN21897">
        <v>1438</v>
      </c>
    </row>
    <row r="21898" spans="29:92" x14ac:dyDescent="0.25">
      <c r="AC21898">
        <v>20000</v>
      </c>
      <c r="AG21898">
        <v>160000</v>
      </c>
      <c r="AK21898">
        <v>52000</v>
      </c>
      <c r="AO21898">
        <v>120000</v>
      </c>
      <c r="AS21898">
        <v>230000</v>
      </c>
      <c r="CI21898" t="s">
        <v>117582</v>
      </c>
      <c r="CJ21898">
        <v>456</v>
      </c>
      <c r="CK21898">
        <v>498</v>
      </c>
      <c r="CL21898">
        <v>484</v>
      </c>
      <c r="CM21898">
        <v>511</v>
      </c>
      <c r="CN21898">
        <v>501</v>
      </c>
    </row>
    <row r="21899" spans="29:92" x14ac:dyDescent="0.25">
      <c r="AC21899">
        <v>200000</v>
      </c>
      <c r="AG21899">
        <v>16000</v>
      </c>
      <c r="AK21899">
        <v>116300</v>
      </c>
      <c r="AO21899">
        <v>290000</v>
      </c>
      <c r="AS21899">
        <v>230000</v>
      </c>
      <c r="CI21899" t="s">
        <v>117583</v>
      </c>
      <c r="CJ21899">
        <v>423</v>
      </c>
      <c r="CK21899">
        <v>458</v>
      </c>
      <c r="CL21899">
        <v>492</v>
      </c>
      <c r="CM21899">
        <v>506</v>
      </c>
      <c r="CN21899">
        <v>500</v>
      </c>
    </row>
    <row r="21900" spans="29:92" x14ac:dyDescent="0.25">
      <c r="AC21900">
        <v>250000</v>
      </c>
      <c r="AG21900">
        <v>1500</v>
      </c>
      <c r="AK21900">
        <v>115000</v>
      </c>
      <c r="AO21900">
        <v>110000</v>
      </c>
      <c r="AS21900">
        <v>670000</v>
      </c>
      <c r="CI21900" t="s">
        <v>24633</v>
      </c>
      <c r="CJ21900">
        <v>604</v>
      </c>
      <c r="CK21900">
        <v>630</v>
      </c>
      <c r="CL21900">
        <v>891</v>
      </c>
      <c r="CM21900">
        <v>922</v>
      </c>
      <c r="CN21900">
        <v>969</v>
      </c>
    </row>
    <row r="21901" spans="29:92" x14ac:dyDescent="0.25">
      <c r="AC21901">
        <v>150000</v>
      </c>
      <c r="AG21901">
        <v>30000</v>
      </c>
      <c r="AK21901">
        <v>380000</v>
      </c>
      <c r="AO21901">
        <v>47000</v>
      </c>
      <c r="AS21901">
        <v>900000</v>
      </c>
      <c r="CI21901" t="s">
        <v>24634</v>
      </c>
      <c r="CJ21901">
        <v>787</v>
      </c>
      <c r="CK21901">
        <v>823</v>
      </c>
      <c r="CL21901">
        <v>891</v>
      </c>
      <c r="CM21901">
        <v>922</v>
      </c>
      <c r="CN21901">
        <v>969</v>
      </c>
    </row>
    <row r="21902" spans="29:92" x14ac:dyDescent="0.25">
      <c r="AC21902">
        <v>200000</v>
      </c>
      <c r="AG21902">
        <v>80000</v>
      </c>
      <c r="AK21902">
        <v>178000</v>
      </c>
      <c r="AO21902">
        <v>89210</v>
      </c>
      <c r="AS21902">
        <v>10000</v>
      </c>
      <c r="CI21902" t="s">
        <v>117584</v>
      </c>
      <c r="CJ21902">
        <v>497</v>
      </c>
      <c r="CK21902">
        <v>554</v>
      </c>
      <c r="CL21902">
        <v>552</v>
      </c>
      <c r="CM21902">
        <v>590</v>
      </c>
      <c r="CN21902">
        <v>582</v>
      </c>
    </row>
    <row r="21903" spans="29:92" x14ac:dyDescent="0.25">
      <c r="AC21903">
        <v>450000</v>
      </c>
      <c r="AG21903">
        <v>35000</v>
      </c>
      <c r="AK21903">
        <v>120000</v>
      </c>
      <c r="AO21903">
        <v>400000</v>
      </c>
      <c r="AS21903">
        <v>100000</v>
      </c>
      <c r="CI21903" t="s">
        <v>24637</v>
      </c>
      <c r="CJ21903">
        <v>712</v>
      </c>
      <c r="CK21903">
        <v>783</v>
      </c>
      <c r="CL21903">
        <v>818</v>
      </c>
      <c r="CM21903">
        <v>863</v>
      </c>
      <c r="CN21903">
        <v>987</v>
      </c>
    </row>
    <row r="21904" spans="29:92" x14ac:dyDescent="0.25">
      <c r="AC21904">
        <v>30000</v>
      </c>
      <c r="AG21904">
        <v>225000</v>
      </c>
      <c r="AK21904">
        <v>100000</v>
      </c>
      <c r="AO21904">
        <v>400000</v>
      </c>
      <c r="AS21904">
        <v>450000</v>
      </c>
      <c r="CI21904" t="s">
        <v>24638</v>
      </c>
      <c r="CJ21904">
        <v>712</v>
      </c>
      <c r="CK21904">
        <v>783</v>
      </c>
      <c r="CL21904">
        <v>818</v>
      </c>
      <c r="CM21904">
        <v>863</v>
      </c>
      <c r="CN21904">
        <v>987</v>
      </c>
    </row>
    <row r="21905" spans="29:92" x14ac:dyDescent="0.25">
      <c r="AC21905">
        <v>50000</v>
      </c>
      <c r="AG21905">
        <v>65000</v>
      </c>
      <c r="AK21905">
        <v>235000</v>
      </c>
      <c r="AO21905">
        <v>176070</v>
      </c>
      <c r="AS21905">
        <v>10000</v>
      </c>
      <c r="CI21905" t="s">
        <v>24639</v>
      </c>
      <c r="CJ21905">
        <v>820</v>
      </c>
      <c r="CK21905">
        <v>896</v>
      </c>
      <c r="CL21905">
        <v>943</v>
      </c>
      <c r="CM21905">
        <v>1006</v>
      </c>
      <c r="CN21905">
        <v>1012</v>
      </c>
    </row>
    <row r="21906" spans="29:92" x14ac:dyDescent="0.25">
      <c r="AC21906">
        <v>485000</v>
      </c>
      <c r="AG21906">
        <v>85000</v>
      </c>
      <c r="AK21906">
        <v>300000</v>
      </c>
      <c r="AO21906">
        <v>75000</v>
      </c>
      <c r="AS21906">
        <v>580000</v>
      </c>
      <c r="CI21906" t="s">
        <v>24640</v>
      </c>
      <c r="CJ21906">
        <v>711</v>
      </c>
      <c r="CK21906">
        <v>761</v>
      </c>
      <c r="CL21906">
        <v>772</v>
      </c>
      <c r="CM21906">
        <v>762</v>
      </c>
      <c r="CN21906">
        <v>831</v>
      </c>
    </row>
    <row r="21907" spans="29:92" x14ac:dyDescent="0.25">
      <c r="AC21907">
        <v>1540794</v>
      </c>
      <c r="AG21907">
        <v>400000</v>
      </c>
      <c r="AK21907">
        <v>142000</v>
      </c>
      <c r="AO21907">
        <v>50000</v>
      </c>
      <c r="AS21907">
        <v>600000</v>
      </c>
      <c r="CI21907" t="s">
        <v>24641</v>
      </c>
      <c r="CJ21907">
        <v>980</v>
      </c>
      <c r="CK21907">
        <v>1024</v>
      </c>
      <c r="CL21907">
        <v>1154</v>
      </c>
      <c r="CM21907">
        <v>1241</v>
      </c>
      <c r="CN21907">
        <v>1290</v>
      </c>
    </row>
    <row r="21908" spans="29:92" x14ac:dyDescent="0.25">
      <c r="AC21908">
        <v>50000</v>
      </c>
      <c r="AG21908">
        <v>9000</v>
      </c>
      <c r="AK21908">
        <v>150000</v>
      </c>
      <c r="AO21908">
        <v>150000</v>
      </c>
      <c r="AS21908">
        <v>130000</v>
      </c>
      <c r="CI21908" t="s">
        <v>24642</v>
      </c>
      <c r="CJ21908">
        <v>969</v>
      </c>
      <c r="CK21908">
        <v>863</v>
      </c>
      <c r="CL21908">
        <v>949</v>
      </c>
      <c r="CM21908">
        <v>1017</v>
      </c>
      <c r="CN21908">
        <v>1081</v>
      </c>
    </row>
    <row r="21909" spans="29:92" x14ac:dyDescent="0.25">
      <c r="AC21909">
        <v>80000</v>
      </c>
      <c r="AG21909">
        <v>9000</v>
      </c>
      <c r="AK21909">
        <v>160000</v>
      </c>
      <c r="AO21909">
        <v>30000</v>
      </c>
      <c r="AS21909">
        <v>40000</v>
      </c>
      <c r="CI21909" t="s">
        <v>117585</v>
      </c>
      <c r="CJ21909">
        <v>681</v>
      </c>
      <c r="CK21909">
        <v>687</v>
      </c>
      <c r="CL21909">
        <v>759</v>
      </c>
      <c r="CM21909">
        <v>767</v>
      </c>
      <c r="CN21909">
        <v>792</v>
      </c>
    </row>
    <row r="21910" spans="29:92" x14ac:dyDescent="0.25">
      <c r="AC21910">
        <v>200000</v>
      </c>
      <c r="AG21910">
        <v>430000</v>
      </c>
      <c r="AK21910">
        <v>280000</v>
      </c>
      <c r="AO21910">
        <v>285000</v>
      </c>
      <c r="AS21910">
        <v>380000</v>
      </c>
      <c r="CI21910" t="s">
        <v>24643</v>
      </c>
      <c r="CJ21910">
        <v>963</v>
      </c>
      <c r="CK21910">
        <v>961</v>
      </c>
      <c r="CL21910">
        <v>967</v>
      </c>
      <c r="CM21910">
        <v>986</v>
      </c>
      <c r="CN21910">
        <v>1058</v>
      </c>
    </row>
    <row r="21911" spans="29:92" x14ac:dyDescent="0.25">
      <c r="AC21911">
        <v>1540794</v>
      </c>
      <c r="AG21911">
        <v>65000</v>
      </c>
      <c r="AK21911">
        <v>850000</v>
      </c>
      <c r="AO21911">
        <v>123590</v>
      </c>
      <c r="AS21911">
        <v>170000</v>
      </c>
      <c r="CI21911" t="s">
        <v>24644</v>
      </c>
      <c r="CJ21911">
        <v>823</v>
      </c>
      <c r="CK21911">
        <v>925</v>
      </c>
      <c r="CL21911">
        <v>991</v>
      </c>
      <c r="CM21911">
        <v>1069</v>
      </c>
      <c r="CN21911">
        <v>1056</v>
      </c>
    </row>
    <row r="21912" spans="29:92" x14ac:dyDescent="0.25">
      <c r="AC21912">
        <v>400000</v>
      </c>
      <c r="AG21912">
        <v>179000</v>
      </c>
      <c r="AK21912">
        <v>275000</v>
      </c>
      <c r="AO21912">
        <v>143860</v>
      </c>
      <c r="AS21912">
        <v>110000</v>
      </c>
      <c r="CI21912" t="s">
        <v>24645</v>
      </c>
      <c r="CJ21912">
        <v>836</v>
      </c>
      <c r="CK21912">
        <v>955</v>
      </c>
      <c r="CL21912">
        <v>960</v>
      </c>
      <c r="CM21912">
        <v>1006</v>
      </c>
      <c r="CN21912">
        <v>1041</v>
      </c>
    </row>
    <row r="21913" spans="29:92" x14ac:dyDescent="0.25">
      <c r="AC21913">
        <v>1540794</v>
      </c>
      <c r="AG21913">
        <v>340000</v>
      </c>
      <c r="AK21913">
        <v>175000</v>
      </c>
      <c r="AO21913">
        <v>450000</v>
      </c>
      <c r="AS21913">
        <v>780000</v>
      </c>
      <c r="CI21913" t="s">
        <v>117586</v>
      </c>
      <c r="CJ21913">
        <v>663</v>
      </c>
      <c r="CK21913">
        <v>761</v>
      </c>
      <c r="CL21913">
        <v>747</v>
      </c>
      <c r="CM21913">
        <v>789</v>
      </c>
      <c r="CN21913">
        <v>805</v>
      </c>
    </row>
    <row r="21914" spans="29:92" x14ac:dyDescent="0.25">
      <c r="AC21914">
        <v>130000</v>
      </c>
      <c r="AG21914">
        <v>130000</v>
      </c>
      <c r="AK21914">
        <v>270000</v>
      </c>
      <c r="AO21914">
        <v>175000</v>
      </c>
      <c r="AS21914">
        <v>40000</v>
      </c>
      <c r="CI21914" t="s">
        <v>117587</v>
      </c>
      <c r="CJ21914">
        <v>827</v>
      </c>
      <c r="CK21914">
        <v>847</v>
      </c>
      <c r="CL21914">
        <v>922</v>
      </c>
      <c r="CM21914">
        <v>963</v>
      </c>
      <c r="CN21914">
        <v>1077</v>
      </c>
    </row>
    <row r="21915" spans="29:92" x14ac:dyDescent="0.25">
      <c r="AC21915">
        <v>118000</v>
      </c>
      <c r="AG21915">
        <v>250000</v>
      </c>
      <c r="AK21915">
        <v>380000</v>
      </c>
      <c r="AO21915">
        <v>175000</v>
      </c>
      <c r="AS21915">
        <v>180000</v>
      </c>
      <c r="CI21915" t="s">
        <v>117589</v>
      </c>
      <c r="CJ21915">
        <v>564</v>
      </c>
      <c r="CK21915">
        <v>615</v>
      </c>
      <c r="CL21915">
        <v>609</v>
      </c>
      <c r="CM21915">
        <v>639</v>
      </c>
      <c r="CN21915">
        <v>649</v>
      </c>
    </row>
    <row r="21916" spans="29:92" x14ac:dyDescent="0.25">
      <c r="AC21916">
        <v>1540794</v>
      </c>
      <c r="AG21916">
        <v>75000</v>
      </c>
      <c r="AK21916">
        <v>95000</v>
      </c>
      <c r="AO21916">
        <v>250000</v>
      </c>
      <c r="AS21916">
        <v>150000</v>
      </c>
      <c r="CI21916" t="s">
        <v>24651</v>
      </c>
      <c r="CJ21916">
        <v>554</v>
      </c>
      <c r="CK21916">
        <v>593</v>
      </c>
      <c r="CL21916">
        <v>676</v>
      </c>
      <c r="CM21916">
        <v>697</v>
      </c>
      <c r="CN21916">
        <v>797</v>
      </c>
    </row>
    <row r="21917" spans="29:92" x14ac:dyDescent="0.25">
      <c r="AC21917">
        <v>750000</v>
      </c>
      <c r="AG21917">
        <v>250000</v>
      </c>
      <c r="AK21917">
        <v>500000</v>
      </c>
      <c r="AO21917">
        <v>40000</v>
      </c>
      <c r="AS21917">
        <v>1200000</v>
      </c>
      <c r="CI21917" t="s">
        <v>117590</v>
      </c>
      <c r="CJ21917">
        <v>456</v>
      </c>
      <c r="CK21917">
        <v>498</v>
      </c>
      <c r="CL21917">
        <v>484</v>
      </c>
      <c r="CM21917">
        <v>511</v>
      </c>
      <c r="CN21917">
        <v>501</v>
      </c>
    </row>
    <row r="21918" spans="29:92" x14ac:dyDescent="0.25">
      <c r="AC21918">
        <v>400000</v>
      </c>
      <c r="AG21918">
        <v>500000</v>
      </c>
      <c r="AK21918">
        <v>135000</v>
      </c>
      <c r="AO21918">
        <v>154000</v>
      </c>
      <c r="AS21918">
        <v>300000</v>
      </c>
      <c r="CI21918" t="s">
        <v>24652</v>
      </c>
      <c r="CJ21918">
        <v>713</v>
      </c>
      <c r="CK21918">
        <v>780</v>
      </c>
      <c r="CL21918">
        <v>773</v>
      </c>
      <c r="CM21918">
        <v>809</v>
      </c>
      <c r="CN21918">
        <v>853</v>
      </c>
    </row>
    <row r="21919" spans="29:92" x14ac:dyDescent="0.25">
      <c r="AC21919">
        <v>1540794</v>
      </c>
      <c r="AG21919">
        <v>30000</v>
      </c>
      <c r="AK21919">
        <v>200000</v>
      </c>
      <c r="AO21919">
        <v>150000</v>
      </c>
      <c r="AS21919">
        <v>400000</v>
      </c>
      <c r="CI21919" t="s">
        <v>117591</v>
      </c>
      <c r="CJ21919">
        <v>576</v>
      </c>
      <c r="CK21919">
        <v>637</v>
      </c>
      <c r="CL21919">
        <v>660</v>
      </c>
      <c r="CM21919">
        <v>706</v>
      </c>
      <c r="CN21919">
        <v>760</v>
      </c>
    </row>
    <row r="21920" spans="29:92" x14ac:dyDescent="0.25">
      <c r="AC21920">
        <v>165000</v>
      </c>
      <c r="AG21920">
        <v>50000</v>
      </c>
      <c r="AK21920">
        <v>225000</v>
      </c>
      <c r="AO21920">
        <v>175000</v>
      </c>
      <c r="AS21920">
        <v>110000</v>
      </c>
      <c r="CI21920" t="s">
        <v>24653</v>
      </c>
      <c r="CJ21920">
        <v>657</v>
      </c>
      <c r="CK21920">
        <v>710</v>
      </c>
      <c r="CL21920">
        <v>779</v>
      </c>
      <c r="CM21920">
        <v>810</v>
      </c>
      <c r="CN21920">
        <v>883</v>
      </c>
    </row>
    <row r="21921" spans="29:92" x14ac:dyDescent="0.25">
      <c r="AC21921">
        <v>203000</v>
      </c>
      <c r="AG21921">
        <v>235000</v>
      </c>
      <c r="AK21921">
        <v>200000</v>
      </c>
      <c r="AO21921">
        <v>175000</v>
      </c>
      <c r="AS21921">
        <v>340000</v>
      </c>
      <c r="CI21921" t="s">
        <v>24654</v>
      </c>
      <c r="CJ21921">
        <v>1179</v>
      </c>
      <c r="CK21921">
        <v>1317</v>
      </c>
      <c r="CL21921">
        <v>1577</v>
      </c>
      <c r="CM21921">
        <v>1522</v>
      </c>
      <c r="CN21921">
        <v>1443</v>
      </c>
    </row>
    <row r="21922" spans="29:92" x14ac:dyDescent="0.25">
      <c r="AC21922">
        <v>265000</v>
      </c>
      <c r="AG21922">
        <v>87000</v>
      </c>
      <c r="AK21922">
        <v>495000</v>
      </c>
      <c r="AO21922">
        <v>240000</v>
      </c>
      <c r="AS21922">
        <v>190000</v>
      </c>
      <c r="CI21922" t="s">
        <v>24655</v>
      </c>
      <c r="CJ21922">
        <v>1072</v>
      </c>
      <c r="CK21922">
        <v>1148</v>
      </c>
      <c r="CL21922">
        <v>1349</v>
      </c>
      <c r="CM21922">
        <v>1483</v>
      </c>
      <c r="CN21922">
        <v>1421</v>
      </c>
    </row>
    <row r="21923" spans="29:92" x14ac:dyDescent="0.25">
      <c r="AC21923">
        <v>105000</v>
      </c>
      <c r="AG21923">
        <v>68000</v>
      </c>
      <c r="AK21923">
        <v>95000</v>
      </c>
      <c r="AO21923">
        <v>150000</v>
      </c>
      <c r="AS21923">
        <v>90000</v>
      </c>
      <c r="CI21923" t="s">
        <v>24658</v>
      </c>
      <c r="CJ21923">
        <v>798</v>
      </c>
      <c r="CK21923">
        <v>844</v>
      </c>
      <c r="CL21923">
        <v>889</v>
      </c>
      <c r="CM21923">
        <v>906</v>
      </c>
      <c r="CN21923">
        <v>973</v>
      </c>
    </row>
    <row r="21924" spans="29:92" x14ac:dyDescent="0.25">
      <c r="AC21924">
        <v>175000</v>
      </c>
      <c r="AG21924">
        <v>40000</v>
      </c>
      <c r="AK21924">
        <v>340000</v>
      </c>
      <c r="AO21924">
        <v>150000</v>
      </c>
      <c r="AS21924">
        <v>290000</v>
      </c>
      <c r="CI21924" t="s">
        <v>24659</v>
      </c>
      <c r="CJ21924">
        <v>1242</v>
      </c>
      <c r="CK21924">
        <v>1272</v>
      </c>
      <c r="CL21924">
        <v>1452</v>
      </c>
      <c r="CM21924">
        <v>1476</v>
      </c>
      <c r="CN21924">
        <v>1772</v>
      </c>
    </row>
    <row r="21925" spans="29:92" x14ac:dyDescent="0.25">
      <c r="AC21925">
        <v>500000</v>
      </c>
      <c r="AG21925">
        <v>10000</v>
      </c>
      <c r="AK21925">
        <v>430000</v>
      </c>
      <c r="AO21925">
        <v>80000</v>
      </c>
      <c r="AS21925">
        <v>750000</v>
      </c>
      <c r="CI21925" t="s">
        <v>24660</v>
      </c>
      <c r="CJ21925">
        <v>1020</v>
      </c>
      <c r="CK21925">
        <v>1272</v>
      </c>
      <c r="CL21925">
        <v>1213</v>
      </c>
      <c r="CM21925">
        <v>1233</v>
      </c>
      <c r="CN21925">
        <v>1202</v>
      </c>
    </row>
    <row r="21926" spans="29:92" x14ac:dyDescent="0.25">
      <c r="AC21926">
        <v>70000</v>
      </c>
      <c r="AG21926">
        <v>90000</v>
      </c>
      <c r="AK21926">
        <v>159000</v>
      </c>
      <c r="AO21926">
        <v>115000</v>
      </c>
      <c r="AS21926">
        <v>150000</v>
      </c>
      <c r="CI21926" t="s">
        <v>24661</v>
      </c>
      <c r="CJ21926">
        <v>1006</v>
      </c>
      <c r="CK21926">
        <v>1252</v>
      </c>
      <c r="CL21926">
        <v>1315</v>
      </c>
      <c r="CM21926">
        <v>1409</v>
      </c>
      <c r="CN21926">
        <v>1435</v>
      </c>
    </row>
    <row r="21927" spans="29:92" x14ac:dyDescent="0.25">
      <c r="AC21927">
        <v>700000</v>
      </c>
      <c r="AG21927">
        <v>20000</v>
      </c>
      <c r="AK21927">
        <v>350000</v>
      </c>
      <c r="AO21927">
        <v>80000</v>
      </c>
      <c r="AS21927">
        <v>350000</v>
      </c>
      <c r="CI21927" t="s">
        <v>24663</v>
      </c>
      <c r="CJ21927">
        <v>666</v>
      </c>
      <c r="CK21927">
        <v>724</v>
      </c>
      <c r="CL21927">
        <v>743</v>
      </c>
      <c r="CM21927">
        <v>774</v>
      </c>
      <c r="CN21927">
        <v>878</v>
      </c>
    </row>
    <row r="21928" spans="29:92" x14ac:dyDescent="0.25">
      <c r="AC21928">
        <v>500000</v>
      </c>
      <c r="AG21928">
        <v>37000</v>
      </c>
      <c r="AK21928">
        <v>95000</v>
      </c>
      <c r="AO21928">
        <v>195000</v>
      </c>
      <c r="AS21928">
        <v>220000</v>
      </c>
      <c r="CI21928" t="s">
        <v>24664</v>
      </c>
      <c r="CJ21928">
        <v>879</v>
      </c>
      <c r="CK21928">
        <v>882</v>
      </c>
      <c r="CL21928">
        <v>967</v>
      </c>
      <c r="CM21928">
        <v>986</v>
      </c>
      <c r="CN21928">
        <v>1058</v>
      </c>
    </row>
    <row r="21929" spans="29:92" x14ac:dyDescent="0.25">
      <c r="AC21929">
        <v>800000</v>
      </c>
      <c r="AG21929">
        <v>140000</v>
      </c>
      <c r="AK21929">
        <v>329000</v>
      </c>
      <c r="AO21929">
        <v>125000</v>
      </c>
      <c r="AS21929">
        <v>250000</v>
      </c>
      <c r="CI21929" t="s">
        <v>24665</v>
      </c>
      <c r="CJ21929">
        <v>879</v>
      </c>
      <c r="CK21929">
        <v>882</v>
      </c>
      <c r="CL21929">
        <v>967</v>
      </c>
      <c r="CM21929">
        <v>986</v>
      </c>
      <c r="CN21929">
        <v>1058</v>
      </c>
    </row>
    <row r="21930" spans="29:92" x14ac:dyDescent="0.25">
      <c r="AC21930">
        <v>750000</v>
      </c>
      <c r="AG21930">
        <v>120000</v>
      </c>
      <c r="AK21930">
        <v>165000</v>
      </c>
      <c r="AO21930">
        <v>200000</v>
      </c>
      <c r="AS21930">
        <v>300000</v>
      </c>
      <c r="CI21930" t="s">
        <v>24666</v>
      </c>
      <c r="CJ21930">
        <v>972</v>
      </c>
      <c r="CK21930">
        <v>1042</v>
      </c>
      <c r="CL21930">
        <v>1239</v>
      </c>
      <c r="CM21930">
        <v>1279</v>
      </c>
      <c r="CN21930">
        <v>1282</v>
      </c>
    </row>
    <row r="21931" spans="29:92" x14ac:dyDescent="0.25">
      <c r="AC21931">
        <v>800000</v>
      </c>
      <c r="AG21931">
        <v>250000</v>
      </c>
      <c r="AK21931">
        <v>270000</v>
      </c>
      <c r="AO21931">
        <v>240000</v>
      </c>
      <c r="AS21931">
        <v>300000</v>
      </c>
      <c r="CI21931" t="s">
        <v>24668</v>
      </c>
      <c r="CJ21931">
        <v>1428</v>
      </c>
      <c r="CK21931">
        <v>1436</v>
      </c>
      <c r="CL21931">
        <v>1543</v>
      </c>
      <c r="CM21931">
        <v>1884</v>
      </c>
      <c r="CN21931">
        <v>1878</v>
      </c>
    </row>
    <row r="21932" spans="29:92" x14ac:dyDescent="0.25">
      <c r="AC21932">
        <v>11000</v>
      </c>
      <c r="AG21932">
        <v>180000</v>
      </c>
      <c r="AK21932">
        <v>115000</v>
      </c>
      <c r="AO21932">
        <v>70000</v>
      </c>
      <c r="AS21932">
        <v>400000</v>
      </c>
      <c r="CI21932" t="s">
        <v>24671</v>
      </c>
      <c r="CJ21932">
        <v>1377</v>
      </c>
      <c r="CK21932">
        <v>1525</v>
      </c>
      <c r="CL21932">
        <v>1786</v>
      </c>
      <c r="CM21932">
        <v>1745</v>
      </c>
      <c r="CN21932">
        <v>1955</v>
      </c>
    </row>
    <row r="21933" spans="29:92" x14ac:dyDescent="0.25">
      <c r="AC21933">
        <v>250000</v>
      </c>
      <c r="AG21933">
        <v>250000</v>
      </c>
      <c r="AK21933">
        <v>200000</v>
      </c>
      <c r="AO21933">
        <v>100000</v>
      </c>
      <c r="AS21933">
        <v>380000</v>
      </c>
      <c r="CI21933" t="s">
        <v>24673</v>
      </c>
      <c r="CJ21933">
        <v>947</v>
      </c>
      <c r="CK21933">
        <v>908</v>
      </c>
      <c r="CL21933">
        <v>1002</v>
      </c>
      <c r="CM21933">
        <v>1031</v>
      </c>
      <c r="CN21933">
        <v>1091</v>
      </c>
    </row>
    <row r="21934" spans="29:92" x14ac:dyDescent="0.25">
      <c r="AC21934">
        <v>375000</v>
      </c>
      <c r="AG21934">
        <v>150000</v>
      </c>
      <c r="AK21934">
        <v>270000</v>
      </c>
      <c r="AO21934">
        <v>30000</v>
      </c>
      <c r="AS21934">
        <v>180000</v>
      </c>
      <c r="CI21934" t="s">
        <v>117596</v>
      </c>
      <c r="CJ21934">
        <v>604</v>
      </c>
      <c r="CK21934">
        <v>630</v>
      </c>
      <c r="CL21934">
        <v>686</v>
      </c>
      <c r="CM21934">
        <v>710</v>
      </c>
      <c r="CN21934">
        <v>726</v>
      </c>
    </row>
    <row r="21935" spans="29:92" x14ac:dyDescent="0.25">
      <c r="AC21935">
        <v>75000</v>
      </c>
      <c r="AG21935">
        <v>80000</v>
      </c>
      <c r="AK21935">
        <v>90000</v>
      </c>
      <c r="AO21935">
        <v>2000</v>
      </c>
      <c r="AS21935">
        <v>80000</v>
      </c>
      <c r="CI21935" t="s">
        <v>24674</v>
      </c>
      <c r="CJ21935">
        <v>1036</v>
      </c>
      <c r="CK21935">
        <v>1082</v>
      </c>
      <c r="CL21935">
        <v>1194</v>
      </c>
      <c r="CM21935">
        <v>1234</v>
      </c>
      <c r="CN21935">
        <v>1294</v>
      </c>
    </row>
    <row r="21936" spans="29:92" x14ac:dyDescent="0.25">
      <c r="AC21936">
        <v>345000</v>
      </c>
      <c r="AG21936">
        <v>108000</v>
      </c>
      <c r="AK21936">
        <v>140000</v>
      </c>
      <c r="AO21936">
        <v>67000</v>
      </c>
      <c r="AS21936">
        <v>410000</v>
      </c>
      <c r="CI21936" t="s">
        <v>117597</v>
      </c>
      <c r="CJ21936">
        <v>797</v>
      </c>
      <c r="CK21936">
        <v>811</v>
      </c>
      <c r="CL21936">
        <v>710</v>
      </c>
      <c r="CM21936">
        <v>918</v>
      </c>
      <c r="CN21936">
        <v>1009</v>
      </c>
    </row>
    <row r="21937" spans="29:92" x14ac:dyDescent="0.25">
      <c r="AC21937">
        <v>200000</v>
      </c>
      <c r="AG21937">
        <v>85000</v>
      </c>
      <c r="AK21937">
        <v>140000</v>
      </c>
      <c r="AO21937">
        <v>100000</v>
      </c>
      <c r="AS21937">
        <v>590000</v>
      </c>
      <c r="CI21937" t="s">
        <v>24676</v>
      </c>
      <c r="CJ21937">
        <v>797</v>
      </c>
      <c r="CK21937">
        <v>657</v>
      </c>
      <c r="CL21937">
        <v>710</v>
      </c>
      <c r="CM21937">
        <v>743</v>
      </c>
      <c r="CN21937">
        <v>765</v>
      </c>
    </row>
    <row r="21938" spans="29:92" x14ac:dyDescent="0.25">
      <c r="AC21938">
        <v>312000</v>
      </c>
      <c r="AG21938">
        <v>60000</v>
      </c>
      <c r="AK21938">
        <v>150000</v>
      </c>
      <c r="AO21938">
        <v>90000</v>
      </c>
      <c r="AS21938">
        <v>480000</v>
      </c>
      <c r="CI21938" t="s">
        <v>24677</v>
      </c>
      <c r="CJ21938">
        <v>797</v>
      </c>
      <c r="CK21938">
        <v>811</v>
      </c>
      <c r="CL21938">
        <v>877</v>
      </c>
      <c r="CM21938">
        <v>918</v>
      </c>
      <c r="CN21938">
        <v>1009</v>
      </c>
    </row>
    <row r="21939" spans="29:92" x14ac:dyDescent="0.25">
      <c r="AC21939">
        <v>53000</v>
      </c>
      <c r="AG21939">
        <v>70000</v>
      </c>
      <c r="AK21939">
        <v>500000</v>
      </c>
      <c r="AO21939">
        <v>100000</v>
      </c>
      <c r="AS21939">
        <v>200000</v>
      </c>
      <c r="CI21939" t="s">
        <v>24678</v>
      </c>
      <c r="CJ21939">
        <v>759</v>
      </c>
      <c r="CK21939">
        <v>815</v>
      </c>
      <c r="CL21939">
        <v>934</v>
      </c>
      <c r="CM21939">
        <v>967</v>
      </c>
      <c r="CN21939">
        <v>1025</v>
      </c>
    </row>
    <row r="21940" spans="29:92" x14ac:dyDescent="0.25">
      <c r="AC21940">
        <v>53000</v>
      </c>
      <c r="AG21940">
        <v>100000</v>
      </c>
      <c r="AK21940">
        <v>450000</v>
      </c>
      <c r="AO21940">
        <v>130000</v>
      </c>
      <c r="AS21940">
        <v>500000</v>
      </c>
      <c r="CI21940" t="s">
        <v>24679</v>
      </c>
      <c r="CJ21940">
        <v>1527</v>
      </c>
      <c r="CK21940">
        <v>1362</v>
      </c>
      <c r="CL21940">
        <v>1512</v>
      </c>
      <c r="CM21940">
        <v>1661</v>
      </c>
      <c r="CN21940">
        <v>1710</v>
      </c>
    </row>
    <row r="21941" spans="29:92" x14ac:dyDescent="0.25">
      <c r="AC21941">
        <v>650000</v>
      </c>
      <c r="AG21941">
        <v>110000</v>
      </c>
      <c r="AK21941">
        <v>260000</v>
      </c>
      <c r="AO21941">
        <v>100000</v>
      </c>
      <c r="AS21941">
        <v>30000</v>
      </c>
      <c r="CI21941" t="s">
        <v>24680</v>
      </c>
      <c r="CJ21941">
        <v>1328</v>
      </c>
      <c r="CK21941">
        <v>1362</v>
      </c>
      <c r="CL21941">
        <v>1512</v>
      </c>
      <c r="CM21941">
        <v>1661</v>
      </c>
      <c r="CN21941">
        <v>1710</v>
      </c>
    </row>
    <row r="21942" spans="29:92" x14ac:dyDescent="0.25">
      <c r="AC21942">
        <v>365000</v>
      </c>
      <c r="AG21942">
        <v>30000</v>
      </c>
      <c r="AK21942">
        <v>199999</v>
      </c>
      <c r="AO21942">
        <v>7000</v>
      </c>
      <c r="AS21942">
        <v>120000</v>
      </c>
      <c r="CI21942" t="s">
        <v>24681</v>
      </c>
      <c r="CJ21942">
        <v>779</v>
      </c>
      <c r="CK21942">
        <v>804</v>
      </c>
      <c r="CL21942">
        <v>893</v>
      </c>
      <c r="CM21942">
        <v>980</v>
      </c>
      <c r="CN21942">
        <v>975</v>
      </c>
    </row>
    <row r="21943" spans="29:92" x14ac:dyDescent="0.25">
      <c r="AC21943">
        <v>69000</v>
      </c>
      <c r="AG21943">
        <v>55000</v>
      </c>
      <c r="AK21943">
        <v>220000</v>
      </c>
      <c r="AO21943">
        <v>150000</v>
      </c>
      <c r="AS21943">
        <v>140000</v>
      </c>
      <c r="CI21943" t="s">
        <v>117598</v>
      </c>
      <c r="CJ21943">
        <v>892</v>
      </c>
      <c r="CK21943">
        <v>1009</v>
      </c>
      <c r="CL21943">
        <v>1234</v>
      </c>
      <c r="CM21943">
        <v>1294</v>
      </c>
      <c r="CN21943">
        <v>1349</v>
      </c>
    </row>
    <row r="21944" spans="29:92" x14ac:dyDescent="0.25">
      <c r="AC21944">
        <v>450000</v>
      </c>
      <c r="AG21944">
        <v>300000</v>
      </c>
      <c r="AK21944">
        <v>700000</v>
      </c>
      <c r="AO21944">
        <v>50000</v>
      </c>
      <c r="AS21944">
        <v>470000</v>
      </c>
      <c r="CI21944" t="s">
        <v>24682</v>
      </c>
      <c r="CJ21944">
        <v>897</v>
      </c>
      <c r="CK21944">
        <v>726</v>
      </c>
      <c r="CL21944">
        <v>842</v>
      </c>
      <c r="CM21944">
        <v>855</v>
      </c>
      <c r="CN21944">
        <v>878</v>
      </c>
    </row>
    <row r="21945" spans="29:92" x14ac:dyDescent="0.25">
      <c r="AC21945">
        <v>60000</v>
      </c>
      <c r="AG21945">
        <v>75000</v>
      </c>
      <c r="AK21945">
        <v>725000</v>
      </c>
      <c r="AO21945">
        <v>60000</v>
      </c>
      <c r="AS21945">
        <v>700000</v>
      </c>
      <c r="CI21945" t="s">
        <v>24683</v>
      </c>
      <c r="CJ21945">
        <v>1168</v>
      </c>
      <c r="CK21945">
        <v>1205</v>
      </c>
      <c r="CL21945">
        <v>1193</v>
      </c>
      <c r="CM21945">
        <v>1301</v>
      </c>
      <c r="CN21945">
        <v>1302</v>
      </c>
    </row>
    <row r="21946" spans="29:92" x14ac:dyDescent="0.25">
      <c r="AC21946">
        <v>350000</v>
      </c>
      <c r="AG21946">
        <v>75000</v>
      </c>
      <c r="AK21946">
        <v>225000</v>
      </c>
      <c r="AO21946">
        <v>200000</v>
      </c>
      <c r="AS21946">
        <v>700000</v>
      </c>
      <c r="CI21946" t="s">
        <v>117599</v>
      </c>
      <c r="CJ21946">
        <v>621</v>
      </c>
      <c r="CK21946">
        <v>663</v>
      </c>
      <c r="CL21946">
        <v>675</v>
      </c>
      <c r="CM21946">
        <v>701</v>
      </c>
      <c r="CN21946">
        <v>697</v>
      </c>
    </row>
    <row r="21947" spans="29:92" x14ac:dyDescent="0.25">
      <c r="AC21947">
        <v>442000</v>
      </c>
      <c r="AG21947">
        <v>65000</v>
      </c>
      <c r="AK21947">
        <v>200000</v>
      </c>
      <c r="AO21947">
        <v>40000</v>
      </c>
      <c r="AS21947">
        <v>350000</v>
      </c>
      <c r="CI21947" t="s">
        <v>24684</v>
      </c>
      <c r="CJ21947">
        <v>621</v>
      </c>
      <c r="CK21947">
        <v>914</v>
      </c>
      <c r="CL21947">
        <v>926</v>
      </c>
      <c r="CM21947">
        <v>962</v>
      </c>
      <c r="CN21947">
        <v>1002</v>
      </c>
    </row>
    <row r="21948" spans="29:92" x14ac:dyDescent="0.25">
      <c r="AC21948">
        <v>49000</v>
      </c>
      <c r="AG21948">
        <v>150000</v>
      </c>
      <c r="AK21948">
        <v>350000</v>
      </c>
      <c r="AO21948">
        <v>100000</v>
      </c>
      <c r="AS21948">
        <v>250000</v>
      </c>
      <c r="CI21948" t="s">
        <v>24685</v>
      </c>
      <c r="CJ21948">
        <v>837</v>
      </c>
      <c r="CK21948">
        <v>915</v>
      </c>
      <c r="CL21948">
        <v>986</v>
      </c>
      <c r="CM21948">
        <v>1061</v>
      </c>
      <c r="CN21948">
        <v>994</v>
      </c>
    </row>
    <row r="21949" spans="29:92" x14ac:dyDescent="0.25">
      <c r="AC21949">
        <v>350000</v>
      </c>
      <c r="AG21949">
        <v>138000</v>
      </c>
      <c r="AK21949">
        <v>240000</v>
      </c>
      <c r="AO21949">
        <v>200000</v>
      </c>
      <c r="AS21949">
        <v>810000</v>
      </c>
      <c r="CI21949" t="s">
        <v>24687</v>
      </c>
      <c r="CJ21949">
        <v>760</v>
      </c>
      <c r="CK21949">
        <v>847</v>
      </c>
      <c r="CL21949">
        <v>965</v>
      </c>
      <c r="CM21949">
        <v>1003</v>
      </c>
      <c r="CN21949">
        <v>1100</v>
      </c>
    </row>
    <row r="21950" spans="29:92" x14ac:dyDescent="0.25">
      <c r="AC21950">
        <v>155000</v>
      </c>
      <c r="AG21950">
        <v>100000</v>
      </c>
      <c r="AK21950">
        <v>75000</v>
      </c>
      <c r="AO21950">
        <v>200000</v>
      </c>
      <c r="AS21950">
        <v>40000</v>
      </c>
      <c r="CI21950" t="s">
        <v>117600</v>
      </c>
      <c r="CJ21950">
        <v>837</v>
      </c>
      <c r="CK21950">
        <v>897</v>
      </c>
      <c r="CL21950">
        <v>983</v>
      </c>
      <c r="CM21950">
        <v>1051</v>
      </c>
      <c r="CN21950">
        <v>1154</v>
      </c>
    </row>
    <row r="21951" spans="29:92" x14ac:dyDescent="0.25">
      <c r="AC21951">
        <v>130000</v>
      </c>
      <c r="AG21951">
        <v>127000</v>
      </c>
      <c r="AK21951">
        <v>150000</v>
      </c>
      <c r="AO21951">
        <v>320000</v>
      </c>
      <c r="AS21951">
        <v>300000</v>
      </c>
      <c r="CI21951" t="s">
        <v>24689</v>
      </c>
      <c r="CJ21951">
        <v>497</v>
      </c>
      <c r="CK21951">
        <v>554</v>
      </c>
      <c r="CL21951">
        <v>552</v>
      </c>
      <c r="CM21951">
        <v>590</v>
      </c>
      <c r="CN21951">
        <v>1058</v>
      </c>
    </row>
    <row r="21952" spans="29:92" x14ac:dyDescent="0.25">
      <c r="AC21952">
        <v>53000</v>
      </c>
      <c r="AG21952">
        <v>220000</v>
      </c>
      <c r="AK21952">
        <v>225000</v>
      </c>
      <c r="AO21952">
        <v>80000</v>
      </c>
      <c r="AS21952">
        <v>30000</v>
      </c>
      <c r="CI21952" t="s">
        <v>24690</v>
      </c>
      <c r="CJ21952">
        <v>1437</v>
      </c>
      <c r="CK21952">
        <v>2074</v>
      </c>
      <c r="CL21952">
        <v>2219</v>
      </c>
      <c r="CM21952">
        <v>2360</v>
      </c>
      <c r="CN21952">
        <v>2052</v>
      </c>
    </row>
    <row r="21953" spans="29:92" x14ac:dyDescent="0.25">
      <c r="AC21953">
        <v>90000</v>
      </c>
      <c r="AG21953">
        <v>200000</v>
      </c>
      <c r="AK21953">
        <v>150000</v>
      </c>
      <c r="AO21953">
        <v>250000</v>
      </c>
      <c r="AS21953">
        <v>600000</v>
      </c>
      <c r="CI21953" t="s">
        <v>24691</v>
      </c>
      <c r="CJ21953">
        <v>813</v>
      </c>
      <c r="CK21953">
        <v>900</v>
      </c>
      <c r="CL21953">
        <v>1135</v>
      </c>
      <c r="CM21953">
        <v>1077</v>
      </c>
      <c r="CN21953">
        <v>1147</v>
      </c>
    </row>
    <row r="21954" spans="29:92" x14ac:dyDescent="0.25">
      <c r="AC21954">
        <v>200000</v>
      </c>
      <c r="AG21954">
        <v>230000</v>
      </c>
      <c r="AK21954">
        <v>100000</v>
      </c>
      <c r="AO21954">
        <v>360000</v>
      </c>
      <c r="AS21954">
        <v>400000</v>
      </c>
      <c r="CI21954" t="s">
        <v>117602</v>
      </c>
      <c r="CJ21954">
        <v>712</v>
      </c>
      <c r="CK21954">
        <v>791</v>
      </c>
      <c r="CL21954">
        <v>817</v>
      </c>
      <c r="CM21954">
        <v>848</v>
      </c>
      <c r="CN21954">
        <v>907</v>
      </c>
    </row>
    <row r="21955" spans="29:92" x14ac:dyDescent="0.25">
      <c r="AC21955">
        <v>700000</v>
      </c>
      <c r="AG21955">
        <v>190000</v>
      </c>
      <c r="AK21955">
        <v>35000</v>
      </c>
      <c r="AO21955">
        <v>450000</v>
      </c>
      <c r="AS21955">
        <v>250000</v>
      </c>
      <c r="CI21955" t="s">
        <v>24694</v>
      </c>
      <c r="CJ21955">
        <v>746</v>
      </c>
      <c r="CK21955">
        <v>797</v>
      </c>
      <c r="CL21955">
        <v>950</v>
      </c>
      <c r="CM21955">
        <v>980</v>
      </c>
      <c r="CN21955">
        <v>956</v>
      </c>
    </row>
    <row r="21956" spans="29:92" x14ac:dyDescent="0.25">
      <c r="AC21956">
        <v>600000</v>
      </c>
      <c r="AG21956">
        <v>45000</v>
      </c>
      <c r="AK21956">
        <v>65000</v>
      </c>
      <c r="AO21956">
        <v>350000</v>
      </c>
      <c r="AS21956">
        <v>60000</v>
      </c>
      <c r="CI21956" t="s">
        <v>24696</v>
      </c>
      <c r="CJ21956">
        <v>995</v>
      </c>
      <c r="CK21956">
        <v>1010</v>
      </c>
      <c r="CL21956">
        <v>1120</v>
      </c>
      <c r="CM21956">
        <v>1152</v>
      </c>
      <c r="CN21956">
        <v>1239</v>
      </c>
    </row>
    <row r="21957" spans="29:92" x14ac:dyDescent="0.25">
      <c r="AC21957">
        <v>420000</v>
      </c>
      <c r="AG21957">
        <v>190000</v>
      </c>
      <c r="AK21957">
        <v>104400</v>
      </c>
      <c r="AO21957">
        <v>334000</v>
      </c>
      <c r="AS21957">
        <v>130000</v>
      </c>
      <c r="CI21957" t="s">
        <v>24697</v>
      </c>
      <c r="CJ21957">
        <v>716</v>
      </c>
      <c r="CK21957">
        <v>715</v>
      </c>
      <c r="CL21957">
        <v>792</v>
      </c>
      <c r="CM21957">
        <v>1086</v>
      </c>
      <c r="CN21957">
        <v>1134</v>
      </c>
    </row>
    <row r="21958" spans="29:92" x14ac:dyDescent="0.25">
      <c r="AC21958">
        <v>498000</v>
      </c>
      <c r="AG21958">
        <v>160000</v>
      </c>
      <c r="AK21958">
        <v>799000</v>
      </c>
      <c r="AO21958">
        <v>200000</v>
      </c>
      <c r="AS21958">
        <v>500000</v>
      </c>
      <c r="CI21958" t="s">
        <v>24698</v>
      </c>
      <c r="CJ21958">
        <v>957</v>
      </c>
      <c r="CK21958">
        <v>922</v>
      </c>
      <c r="CL21958">
        <v>1022</v>
      </c>
      <c r="CM21958">
        <v>1086</v>
      </c>
      <c r="CN21958">
        <v>1134</v>
      </c>
    </row>
    <row r="21959" spans="29:92" x14ac:dyDescent="0.25">
      <c r="AC21959">
        <v>180000</v>
      </c>
      <c r="AG21959">
        <v>190000</v>
      </c>
      <c r="AK21959">
        <v>250000</v>
      </c>
      <c r="AO21959">
        <v>130000</v>
      </c>
      <c r="AS21959">
        <v>320000</v>
      </c>
      <c r="CI21959" t="s">
        <v>117603</v>
      </c>
      <c r="CJ21959">
        <v>716</v>
      </c>
      <c r="CK21959">
        <v>715</v>
      </c>
      <c r="CL21959">
        <v>792</v>
      </c>
      <c r="CM21959">
        <v>842</v>
      </c>
      <c r="CN21959">
        <v>870</v>
      </c>
    </row>
    <row r="21960" spans="29:92" x14ac:dyDescent="0.25">
      <c r="AC21960">
        <v>250000</v>
      </c>
      <c r="AG21960">
        <v>52000</v>
      </c>
      <c r="AK21960">
        <v>175000</v>
      </c>
      <c r="AO21960">
        <v>89000</v>
      </c>
      <c r="AS21960">
        <v>10000</v>
      </c>
      <c r="CI21960" t="s">
        <v>34509</v>
      </c>
      <c r="CJ21960">
        <v>576</v>
      </c>
      <c r="CK21960">
        <v>538</v>
      </c>
      <c r="CL21960">
        <v>554</v>
      </c>
      <c r="CM21960">
        <v>706</v>
      </c>
      <c r="CN21960">
        <v>589</v>
      </c>
    </row>
    <row r="21961" spans="29:92" x14ac:dyDescent="0.25">
      <c r="AC21961">
        <v>365000</v>
      </c>
      <c r="AG21961">
        <v>250000</v>
      </c>
      <c r="AK21961">
        <v>250000</v>
      </c>
      <c r="AO21961">
        <v>40000</v>
      </c>
      <c r="AS21961">
        <v>100000</v>
      </c>
      <c r="CI21961" t="s">
        <v>24699</v>
      </c>
      <c r="CJ21961">
        <v>1042</v>
      </c>
      <c r="CK21961">
        <v>1077</v>
      </c>
      <c r="CL21961">
        <v>1215</v>
      </c>
      <c r="CM21961">
        <v>1326</v>
      </c>
      <c r="CN21961">
        <v>1343</v>
      </c>
    </row>
    <row r="21962" spans="29:92" x14ac:dyDescent="0.25">
      <c r="AC21962">
        <v>250000</v>
      </c>
      <c r="AG21962">
        <v>130000</v>
      </c>
      <c r="AK21962">
        <v>155000</v>
      </c>
      <c r="AO21962">
        <v>135000</v>
      </c>
      <c r="AS21962">
        <v>60000</v>
      </c>
      <c r="CI21962" t="s">
        <v>24700</v>
      </c>
      <c r="CJ21962">
        <v>1031</v>
      </c>
      <c r="CK21962">
        <v>1126</v>
      </c>
      <c r="CL21962">
        <v>1213</v>
      </c>
      <c r="CM21962">
        <v>1309</v>
      </c>
      <c r="CN21962">
        <v>1259</v>
      </c>
    </row>
    <row r="21963" spans="29:92" x14ac:dyDescent="0.25">
      <c r="AC21963">
        <v>250000</v>
      </c>
      <c r="AG21963">
        <v>150000</v>
      </c>
      <c r="AK21963">
        <v>450000</v>
      </c>
      <c r="AO21963">
        <v>125000</v>
      </c>
      <c r="AS21963">
        <v>90000</v>
      </c>
      <c r="CI21963" t="s">
        <v>24702</v>
      </c>
      <c r="CJ21963">
        <v>827</v>
      </c>
      <c r="CK21963">
        <v>847</v>
      </c>
      <c r="CL21963">
        <v>922</v>
      </c>
      <c r="CM21963">
        <v>963</v>
      </c>
      <c r="CN21963">
        <v>1077</v>
      </c>
    </row>
    <row r="21964" spans="29:92" x14ac:dyDescent="0.25">
      <c r="AC21964">
        <v>140000</v>
      </c>
      <c r="AG21964">
        <v>130000</v>
      </c>
      <c r="AK21964">
        <v>400000</v>
      </c>
      <c r="AO21964">
        <v>50000</v>
      </c>
      <c r="AS21964">
        <v>450000</v>
      </c>
      <c r="CI21964" t="s">
        <v>24703</v>
      </c>
      <c r="CJ21964">
        <v>940</v>
      </c>
      <c r="CK21964">
        <v>956</v>
      </c>
      <c r="CL21964">
        <v>1037</v>
      </c>
      <c r="CM21964">
        <v>1091</v>
      </c>
      <c r="CN21964">
        <v>1209</v>
      </c>
    </row>
    <row r="21965" spans="29:92" x14ac:dyDescent="0.25">
      <c r="AC21965">
        <v>700000</v>
      </c>
      <c r="AG21965">
        <v>85000</v>
      </c>
      <c r="AK21965">
        <v>130000</v>
      </c>
      <c r="AO21965">
        <v>1100000</v>
      </c>
      <c r="AS21965">
        <v>530000</v>
      </c>
      <c r="CI21965" t="s">
        <v>117605</v>
      </c>
      <c r="CJ21965">
        <v>834</v>
      </c>
      <c r="CK21965">
        <v>779</v>
      </c>
      <c r="CL21965">
        <v>878</v>
      </c>
      <c r="CM21965">
        <v>876</v>
      </c>
      <c r="CN21965">
        <v>874</v>
      </c>
    </row>
    <row r="21966" spans="29:92" x14ac:dyDescent="0.25">
      <c r="AC21966">
        <v>340000</v>
      </c>
      <c r="AG21966">
        <v>25000</v>
      </c>
      <c r="AK21966">
        <v>450000</v>
      </c>
      <c r="AO21966">
        <v>550000</v>
      </c>
      <c r="AS21966">
        <v>50000</v>
      </c>
      <c r="CI21966" t="s">
        <v>117606</v>
      </c>
      <c r="CJ21966">
        <v>750</v>
      </c>
      <c r="CK21966">
        <v>700</v>
      </c>
      <c r="CL21966">
        <v>789</v>
      </c>
      <c r="CM21966">
        <v>788</v>
      </c>
      <c r="CN21966">
        <v>737</v>
      </c>
    </row>
    <row r="21967" spans="29:92" x14ac:dyDescent="0.25">
      <c r="AC21967">
        <v>140000</v>
      </c>
      <c r="AG21967">
        <v>85000</v>
      </c>
      <c r="AK21967">
        <v>275000</v>
      </c>
      <c r="AO21967">
        <v>216000</v>
      </c>
      <c r="AS21967">
        <v>200000</v>
      </c>
      <c r="CI21967" t="s">
        <v>24704</v>
      </c>
      <c r="CJ21967">
        <v>1577</v>
      </c>
      <c r="CK21967">
        <v>2704</v>
      </c>
      <c r="CL21967">
        <v>3432</v>
      </c>
      <c r="CM21967">
        <v>3211</v>
      </c>
      <c r="CN21967">
        <v>3511</v>
      </c>
    </row>
    <row r="21968" spans="29:92" x14ac:dyDescent="0.25">
      <c r="AC21968">
        <v>49000</v>
      </c>
      <c r="AG21968">
        <v>65000</v>
      </c>
      <c r="AK21968">
        <v>330000</v>
      </c>
      <c r="AO21968">
        <v>350000</v>
      </c>
      <c r="AS21968">
        <v>230000</v>
      </c>
      <c r="CI21968" t="s">
        <v>24705</v>
      </c>
      <c r="CJ21968">
        <v>1577</v>
      </c>
      <c r="CK21968">
        <v>1865</v>
      </c>
      <c r="CL21968">
        <v>2367</v>
      </c>
      <c r="CM21968">
        <v>2470</v>
      </c>
      <c r="CN21968">
        <v>2701</v>
      </c>
    </row>
    <row r="21969" spans="29:92" x14ac:dyDescent="0.25">
      <c r="AC21969">
        <v>80000</v>
      </c>
      <c r="AG21969">
        <v>175000</v>
      </c>
      <c r="AK21969">
        <v>275000</v>
      </c>
      <c r="AO21969">
        <v>300000</v>
      </c>
      <c r="AS21969">
        <v>70000</v>
      </c>
      <c r="CI21969" t="s">
        <v>24706</v>
      </c>
      <c r="CJ21969">
        <v>1577</v>
      </c>
      <c r="CK21969">
        <v>1865</v>
      </c>
      <c r="CL21969">
        <v>2367</v>
      </c>
      <c r="CM21969">
        <v>2470</v>
      </c>
      <c r="CN21969">
        <v>2701</v>
      </c>
    </row>
    <row r="21970" spans="29:92" x14ac:dyDescent="0.25">
      <c r="AC21970">
        <v>100000</v>
      </c>
      <c r="AG21970">
        <v>140000</v>
      </c>
      <c r="AK21970">
        <v>200000</v>
      </c>
      <c r="AO21970">
        <v>879664</v>
      </c>
      <c r="AS21970">
        <v>110000</v>
      </c>
      <c r="CI21970" t="s">
        <v>117607</v>
      </c>
      <c r="CJ21970">
        <v>750</v>
      </c>
      <c r="CK21970">
        <v>882</v>
      </c>
      <c r="CL21970">
        <v>915</v>
      </c>
      <c r="CM21970">
        <v>1032</v>
      </c>
      <c r="CN21970">
        <v>1055</v>
      </c>
    </row>
    <row r="21971" spans="29:92" x14ac:dyDescent="0.25">
      <c r="AC21971">
        <v>200000</v>
      </c>
      <c r="AG21971">
        <v>230000</v>
      </c>
      <c r="AK21971">
        <v>215000</v>
      </c>
      <c r="AO21971">
        <v>200000</v>
      </c>
      <c r="AS21971">
        <v>200000</v>
      </c>
      <c r="CI21971" t="s">
        <v>24707</v>
      </c>
      <c r="CJ21971">
        <v>1080</v>
      </c>
      <c r="CK21971">
        <v>1275</v>
      </c>
      <c r="CL21971">
        <v>1316</v>
      </c>
      <c r="CM21971">
        <v>1705</v>
      </c>
      <c r="CN21971">
        <v>1818</v>
      </c>
    </row>
    <row r="21972" spans="29:92" x14ac:dyDescent="0.25">
      <c r="AC21972">
        <v>90000</v>
      </c>
      <c r="AG21972">
        <v>140000</v>
      </c>
      <c r="AK21972">
        <v>214000</v>
      </c>
      <c r="AO21972">
        <v>100000</v>
      </c>
      <c r="AS21972">
        <v>130000</v>
      </c>
      <c r="CI21972" t="s">
        <v>24712</v>
      </c>
      <c r="CJ21972">
        <v>759</v>
      </c>
      <c r="CK21972">
        <v>815</v>
      </c>
      <c r="CL21972">
        <v>934</v>
      </c>
      <c r="CM21972">
        <v>967</v>
      </c>
      <c r="CN21972">
        <v>1025</v>
      </c>
    </row>
    <row r="21973" spans="29:92" x14ac:dyDescent="0.25">
      <c r="AC21973">
        <v>100000</v>
      </c>
      <c r="AG21973">
        <v>100000</v>
      </c>
      <c r="AK21973">
        <v>125000</v>
      </c>
      <c r="AO21973">
        <v>170000</v>
      </c>
      <c r="AS21973">
        <v>60000</v>
      </c>
      <c r="CI21973" t="s">
        <v>24713</v>
      </c>
      <c r="CJ21973">
        <v>759</v>
      </c>
      <c r="CK21973">
        <v>883</v>
      </c>
      <c r="CL21973">
        <v>1020</v>
      </c>
      <c r="CM21973">
        <v>1055</v>
      </c>
      <c r="CN21973">
        <v>1178</v>
      </c>
    </row>
    <row r="21974" spans="29:92" x14ac:dyDescent="0.25">
      <c r="AC21974">
        <v>270000</v>
      </c>
      <c r="AG21974">
        <v>150000</v>
      </c>
      <c r="AK21974">
        <v>250000</v>
      </c>
      <c r="AO21974">
        <v>180000</v>
      </c>
      <c r="AS21974">
        <v>30000</v>
      </c>
      <c r="CI21974" t="s">
        <v>24714</v>
      </c>
      <c r="CJ21974">
        <v>668</v>
      </c>
      <c r="CK21974">
        <v>726</v>
      </c>
      <c r="CL21974">
        <v>781</v>
      </c>
      <c r="CM21974">
        <v>801</v>
      </c>
      <c r="CN21974">
        <v>849</v>
      </c>
    </row>
    <row r="21975" spans="29:92" x14ac:dyDescent="0.25">
      <c r="AC21975">
        <v>200000</v>
      </c>
      <c r="AG21975">
        <v>70000</v>
      </c>
      <c r="AK21975">
        <v>135000</v>
      </c>
      <c r="AO21975">
        <v>170000</v>
      </c>
      <c r="AS21975">
        <v>700000</v>
      </c>
      <c r="CI21975" t="s">
        <v>117608</v>
      </c>
      <c r="CJ21975">
        <v>593</v>
      </c>
      <c r="CK21975">
        <v>635</v>
      </c>
      <c r="CL21975">
        <v>639</v>
      </c>
      <c r="CM21975">
        <v>660</v>
      </c>
      <c r="CN21975">
        <v>652</v>
      </c>
    </row>
    <row r="21976" spans="29:92" x14ac:dyDescent="0.25">
      <c r="AC21976">
        <v>200000</v>
      </c>
      <c r="AG21976">
        <v>120000</v>
      </c>
      <c r="AK21976">
        <v>500000</v>
      </c>
      <c r="AO21976">
        <v>1000000</v>
      </c>
      <c r="AS21976">
        <v>830000</v>
      </c>
      <c r="CI21976" t="s">
        <v>24715</v>
      </c>
      <c r="CJ21976">
        <v>663</v>
      </c>
      <c r="CK21976">
        <v>761</v>
      </c>
      <c r="CL21976">
        <v>747</v>
      </c>
      <c r="CM21976">
        <v>1006</v>
      </c>
      <c r="CN21976">
        <v>1041</v>
      </c>
    </row>
    <row r="21977" spans="29:92" x14ac:dyDescent="0.25">
      <c r="AC21977">
        <v>450000</v>
      </c>
      <c r="AG21977">
        <v>175000</v>
      </c>
      <c r="AK21977">
        <v>350000</v>
      </c>
      <c r="AO21977">
        <v>90000</v>
      </c>
      <c r="AS21977">
        <v>170000</v>
      </c>
      <c r="CI21977" t="s">
        <v>24716</v>
      </c>
      <c r="CJ21977">
        <v>759</v>
      </c>
      <c r="CK21977">
        <v>815</v>
      </c>
      <c r="CL21977">
        <v>934</v>
      </c>
      <c r="CM21977">
        <v>967</v>
      </c>
      <c r="CN21977">
        <v>1025</v>
      </c>
    </row>
    <row r="21978" spans="29:92" x14ac:dyDescent="0.25">
      <c r="AC21978">
        <v>65000</v>
      </c>
      <c r="AG21978">
        <v>310000</v>
      </c>
      <c r="AK21978">
        <v>300000</v>
      </c>
      <c r="AO21978">
        <v>110000</v>
      </c>
      <c r="AS21978">
        <v>500000</v>
      </c>
      <c r="CI21978" t="s">
        <v>24717</v>
      </c>
      <c r="CJ21978">
        <v>824</v>
      </c>
      <c r="CK21978">
        <v>883</v>
      </c>
      <c r="CL21978">
        <v>1020</v>
      </c>
      <c r="CM21978">
        <v>1055</v>
      </c>
      <c r="CN21978">
        <v>1178</v>
      </c>
    </row>
    <row r="21979" spans="29:92" x14ac:dyDescent="0.25">
      <c r="AC21979">
        <v>450000</v>
      </c>
      <c r="AG21979">
        <v>6000</v>
      </c>
      <c r="AK21979">
        <v>250000</v>
      </c>
      <c r="AO21979">
        <v>95000</v>
      </c>
      <c r="AS21979">
        <v>220000</v>
      </c>
      <c r="CI21979" t="s">
        <v>117611</v>
      </c>
      <c r="CJ21979">
        <v>567</v>
      </c>
      <c r="CK21979">
        <v>597</v>
      </c>
      <c r="CL21979">
        <v>658</v>
      </c>
      <c r="CM21979">
        <v>698</v>
      </c>
      <c r="CN21979">
        <v>702</v>
      </c>
    </row>
    <row r="21980" spans="29:92" x14ac:dyDescent="0.25">
      <c r="AC21980">
        <v>600000</v>
      </c>
      <c r="AG21980">
        <v>80000</v>
      </c>
      <c r="AK21980">
        <v>250000</v>
      </c>
      <c r="AO21980">
        <v>475000</v>
      </c>
      <c r="AS21980">
        <v>340000</v>
      </c>
      <c r="CI21980" t="s">
        <v>24719</v>
      </c>
      <c r="CJ21980">
        <v>983</v>
      </c>
      <c r="CK21980">
        <v>1031</v>
      </c>
      <c r="CL21980">
        <v>1136</v>
      </c>
      <c r="CM21980">
        <v>1215</v>
      </c>
      <c r="CN21980">
        <v>1281</v>
      </c>
    </row>
    <row r="21981" spans="29:92" x14ac:dyDescent="0.25">
      <c r="AC21981">
        <v>90000</v>
      </c>
      <c r="AG21981">
        <v>650000</v>
      </c>
      <c r="AK21981">
        <v>430000</v>
      </c>
      <c r="AO21981">
        <v>200000</v>
      </c>
      <c r="AS21981">
        <v>400000</v>
      </c>
      <c r="CI21981" t="s">
        <v>24720</v>
      </c>
      <c r="CJ21981">
        <v>983</v>
      </c>
      <c r="CK21981">
        <v>1031</v>
      </c>
      <c r="CL21981">
        <v>1136</v>
      </c>
      <c r="CM21981">
        <v>1215</v>
      </c>
      <c r="CN21981">
        <v>1281</v>
      </c>
    </row>
    <row r="21982" spans="29:92" x14ac:dyDescent="0.25">
      <c r="AC21982">
        <v>132000</v>
      </c>
      <c r="AG21982">
        <v>123000</v>
      </c>
      <c r="AK21982">
        <v>280000</v>
      </c>
      <c r="AO21982">
        <v>82000</v>
      </c>
      <c r="AS21982">
        <v>200000</v>
      </c>
      <c r="CI21982" t="s">
        <v>117614</v>
      </c>
      <c r="CJ21982">
        <v>1075</v>
      </c>
      <c r="CK21982">
        <v>1069</v>
      </c>
      <c r="CL21982">
        <v>1180</v>
      </c>
      <c r="CM21982">
        <v>1261</v>
      </c>
      <c r="CN21982">
        <v>1243</v>
      </c>
    </row>
    <row r="21983" spans="29:92" x14ac:dyDescent="0.25">
      <c r="AC21983">
        <v>69000</v>
      </c>
      <c r="AG21983">
        <v>100000</v>
      </c>
      <c r="AK21983">
        <v>212500</v>
      </c>
      <c r="AO21983">
        <v>35000</v>
      </c>
      <c r="AS21983">
        <v>60000</v>
      </c>
      <c r="CI21983" t="s">
        <v>24722</v>
      </c>
      <c r="CJ21983">
        <v>1972</v>
      </c>
      <c r="CK21983">
        <v>1462</v>
      </c>
      <c r="CL21983">
        <v>1615</v>
      </c>
      <c r="CM21983">
        <v>1726</v>
      </c>
      <c r="CN21983">
        <v>1895</v>
      </c>
    </row>
    <row r="21984" spans="29:92" x14ac:dyDescent="0.25">
      <c r="AC21984">
        <v>90000</v>
      </c>
      <c r="AG21984">
        <v>65000</v>
      </c>
      <c r="AK21984">
        <v>400000</v>
      </c>
      <c r="AO21984">
        <v>600000</v>
      </c>
      <c r="AS21984">
        <v>350000</v>
      </c>
      <c r="CI21984" t="s">
        <v>24723</v>
      </c>
      <c r="CJ21984">
        <v>1389</v>
      </c>
      <c r="CK21984">
        <v>1447</v>
      </c>
      <c r="CL21984">
        <v>1538</v>
      </c>
      <c r="CM21984">
        <v>1582</v>
      </c>
      <c r="CN21984">
        <v>1725</v>
      </c>
    </row>
    <row r="21985" spans="29:92" x14ac:dyDescent="0.25">
      <c r="AC21985">
        <v>80000</v>
      </c>
      <c r="AG21985">
        <v>300000</v>
      </c>
      <c r="AK21985">
        <v>250000</v>
      </c>
      <c r="AO21985">
        <v>100000</v>
      </c>
      <c r="AS21985">
        <v>110000</v>
      </c>
      <c r="CI21985" t="s">
        <v>24724</v>
      </c>
      <c r="CJ21985">
        <v>1075</v>
      </c>
      <c r="CK21985">
        <v>1189</v>
      </c>
      <c r="CL21985">
        <v>1313</v>
      </c>
      <c r="CM21985">
        <v>1403</v>
      </c>
      <c r="CN21985">
        <v>1474</v>
      </c>
    </row>
    <row r="21986" spans="29:92" x14ac:dyDescent="0.25">
      <c r="AC21986">
        <v>500000</v>
      </c>
      <c r="AG21986">
        <v>315000</v>
      </c>
      <c r="AK21986">
        <v>450000</v>
      </c>
      <c r="AO21986">
        <v>200000</v>
      </c>
      <c r="AS21986">
        <v>160000</v>
      </c>
      <c r="CI21986" t="s">
        <v>24725</v>
      </c>
      <c r="CJ21986">
        <v>713</v>
      </c>
      <c r="CK21986">
        <v>780</v>
      </c>
      <c r="CL21986">
        <v>773</v>
      </c>
      <c r="CM21986">
        <v>809</v>
      </c>
      <c r="CN21986">
        <v>853</v>
      </c>
    </row>
    <row r="21987" spans="29:92" x14ac:dyDescent="0.25">
      <c r="AC21987">
        <v>400000</v>
      </c>
      <c r="AG21987">
        <v>280000</v>
      </c>
      <c r="AK21987">
        <v>155000</v>
      </c>
      <c r="AO21987">
        <v>200000</v>
      </c>
      <c r="AS21987">
        <v>150000</v>
      </c>
      <c r="CI21987" t="s">
        <v>24726</v>
      </c>
      <c r="CJ21987">
        <v>712</v>
      </c>
      <c r="CK21987">
        <v>791</v>
      </c>
      <c r="CL21987">
        <v>817</v>
      </c>
      <c r="CM21987">
        <v>848</v>
      </c>
      <c r="CN21987">
        <v>907</v>
      </c>
    </row>
    <row r="21988" spans="29:92" x14ac:dyDescent="0.25">
      <c r="AC21988">
        <v>200000</v>
      </c>
      <c r="AG21988">
        <v>175000</v>
      </c>
      <c r="AK21988">
        <v>500000</v>
      </c>
      <c r="AO21988">
        <v>50000</v>
      </c>
      <c r="AS21988">
        <v>500000</v>
      </c>
      <c r="CI21988" t="s">
        <v>24727</v>
      </c>
      <c r="CJ21988">
        <v>712</v>
      </c>
      <c r="CK21988">
        <v>791</v>
      </c>
      <c r="CL21988">
        <v>817</v>
      </c>
      <c r="CM21988">
        <v>848</v>
      </c>
      <c r="CN21988">
        <v>907</v>
      </c>
    </row>
    <row r="21989" spans="29:92" x14ac:dyDescent="0.25">
      <c r="AC21989">
        <v>110000</v>
      </c>
      <c r="AG21989">
        <v>700000</v>
      </c>
      <c r="AK21989">
        <v>450000</v>
      </c>
      <c r="AO21989">
        <v>190000</v>
      </c>
      <c r="AS21989">
        <v>250000</v>
      </c>
      <c r="CI21989" t="s">
        <v>24730</v>
      </c>
      <c r="CJ21989">
        <v>827</v>
      </c>
      <c r="CK21989">
        <v>847</v>
      </c>
      <c r="CL21989">
        <v>922</v>
      </c>
      <c r="CM21989">
        <v>963</v>
      </c>
      <c r="CN21989">
        <v>1077</v>
      </c>
    </row>
    <row r="21990" spans="29:92" x14ac:dyDescent="0.25">
      <c r="AC21990">
        <v>100000</v>
      </c>
      <c r="AG21990">
        <v>85000</v>
      </c>
      <c r="AK21990">
        <v>270000</v>
      </c>
      <c r="AO21990">
        <v>55000</v>
      </c>
      <c r="AS21990">
        <v>480000</v>
      </c>
      <c r="CI21990" t="s">
        <v>24731</v>
      </c>
      <c r="CJ21990">
        <v>962</v>
      </c>
      <c r="CK21990">
        <v>1090</v>
      </c>
      <c r="CL21990">
        <v>1108</v>
      </c>
      <c r="CM21990">
        <v>1006</v>
      </c>
      <c r="CN21990">
        <v>1041</v>
      </c>
    </row>
    <row r="21991" spans="29:92" x14ac:dyDescent="0.25">
      <c r="AC21991">
        <v>130000</v>
      </c>
      <c r="AG21991">
        <v>10000</v>
      </c>
      <c r="AK21991">
        <v>350000</v>
      </c>
      <c r="AO21991">
        <v>250000</v>
      </c>
      <c r="AS21991">
        <v>400000</v>
      </c>
      <c r="CI21991" t="s">
        <v>117616</v>
      </c>
      <c r="CJ21991">
        <v>712</v>
      </c>
      <c r="CK21991">
        <v>599</v>
      </c>
      <c r="CL21991">
        <v>627</v>
      </c>
      <c r="CM21991">
        <v>663</v>
      </c>
      <c r="CN21991">
        <v>725</v>
      </c>
    </row>
    <row r="21992" spans="29:92" x14ac:dyDescent="0.25">
      <c r="AC21992">
        <v>250000</v>
      </c>
      <c r="AG21992">
        <v>50000</v>
      </c>
      <c r="AK21992">
        <v>500000</v>
      </c>
      <c r="AO21992">
        <v>525000</v>
      </c>
      <c r="AS21992">
        <v>700000</v>
      </c>
      <c r="CI21992" t="s">
        <v>24733</v>
      </c>
      <c r="CJ21992">
        <v>712</v>
      </c>
      <c r="CK21992">
        <v>783</v>
      </c>
      <c r="CL21992">
        <v>818</v>
      </c>
      <c r="CM21992">
        <v>863</v>
      </c>
      <c r="CN21992">
        <v>987</v>
      </c>
    </row>
    <row r="21993" spans="29:92" x14ac:dyDescent="0.25">
      <c r="AC21993">
        <v>300000</v>
      </c>
      <c r="AG21993">
        <v>200000</v>
      </c>
      <c r="AK21993">
        <v>450000</v>
      </c>
      <c r="AO21993">
        <v>130000</v>
      </c>
      <c r="AS21993">
        <v>200000</v>
      </c>
      <c r="CI21993" t="s">
        <v>24736</v>
      </c>
      <c r="CJ21993">
        <v>923</v>
      </c>
      <c r="CK21993">
        <v>1005</v>
      </c>
      <c r="CL21993">
        <v>1046</v>
      </c>
      <c r="CM21993">
        <v>1063</v>
      </c>
      <c r="CN21993">
        <v>1167</v>
      </c>
    </row>
    <row r="21994" spans="29:92" x14ac:dyDescent="0.25">
      <c r="AC21994">
        <v>450000</v>
      </c>
      <c r="AG21994">
        <v>250000</v>
      </c>
      <c r="AK21994">
        <v>1000000</v>
      </c>
      <c r="AO21994">
        <v>120000</v>
      </c>
      <c r="AS21994">
        <v>30000</v>
      </c>
      <c r="CI21994" t="s">
        <v>24737</v>
      </c>
      <c r="CJ21994">
        <v>1062</v>
      </c>
      <c r="CK21994">
        <v>1005</v>
      </c>
      <c r="CL21994">
        <v>1203</v>
      </c>
      <c r="CM21994">
        <v>1063</v>
      </c>
      <c r="CN21994">
        <v>1167</v>
      </c>
    </row>
    <row r="21995" spans="29:92" x14ac:dyDescent="0.25">
      <c r="AC21995">
        <v>275000</v>
      </c>
      <c r="AG21995">
        <v>150000</v>
      </c>
      <c r="AK21995">
        <v>350000</v>
      </c>
      <c r="AO21995">
        <v>100000</v>
      </c>
      <c r="AS21995">
        <v>60000</v>
      </c>
      <c r="CI21995" t="s">
        <v>24739</v>
      </c>
      <c r="CJ21995">
        <v>1013</v>
      </c>
      <c r="CK21995">
        <v>1214</v>
      </c>
      <c r="CL21995">
        <v>1142</v>
      </c>
      <c r="CM21995">
        <v>1200</v>
      </c>
      <c r="CN21995">
        <v>1165</v>
      </c>
    </row>
    <row r="21996" spans="29:92" x14ac:dyDescent="0.25">
      <c r="AC21996">
        <v>57000</v>
      </c>
      <c r="AG21996">
        <v>300000</v>
      </c>
      <c r="AK21996">
        <v>699000</v>
      </c>
      <c r="AO21996">
        <v>500000</v>
      </c>
      <c r="AS21996">
        <v>2520000</v>
      </c>
      <c r="CI21996" t="s">
        <v>24740</v>
      </c>
      <c r="CJ21996">
        <v>1132</v>
      </c>
      <c r="CK21996">
        <v>1252</v>
      </c>
      <c r="CL21996">
        <v>1156</v>
      </c>
      <c r="CM21996">
        <v>1409</v>
      </c>
      <c r="CN21996">
        <v>1435</v>
      </c>
    </row>
    <row r="21997" spans="29:92" x14ac:dyDescent="0.25">
      <c r="AC21997">
        <v>465000</v>
      </c>
      <c r="AG21997">
        <v>233000</v>
      </c>
      <c r="AK21997">
        <v>500000</v>
      </c>
      <c r="AO21997">
        <v>525000</v>
      </c>
      <c r="AS21997">
        <v>600000</v>
      </c>
      <c r="CI21997" t="s">
        <v>24741</v>
      </c>
      <c r="CJ21997">
        <v>1042</v>
      </c>
      <c r="CK21997">
        <v>1077</v>
      </c>
      <c r="CL21997">
        <v>1215</v>
      </c>
      <c r="CM21997">
        <v>1326</v>
      </c>
      <c r="CN21997">
        <v>1343</v>
      </c>
    </row>
    <row r="21998" spans="29:92" x14ac:dyDescent="0.25">
      <c r="AC21998">
        <v>550000</v>
      </c>
      <c r="AG21998">
        <v>550000</v>
      </c>
      <c r="AK21998">
        <v>720000</v>
      </c>
      <c r="AO21998">
        <v>287000</v>
      </c>
      <c r="AS21998">
        <v>230000</v>
      </c>
      <c r="CI21998" t="s">
        <v>24742</v>
      </c>
      <c r="CJ21998">
        <v>1042</v>
      </c>
      <c r="CK21998">
        <v>1283</v>
      </c>
      <c r="CL21998">
        <v>1450</v>
      </c>
      <c r="CM21998">
        <v>1326</v>
      </c>
      <c r="CN21998">
        <v>1343</v>
      </c>
    </row>
    <row r="21999" spans="29:92" x14ac:dyDescent="0.25">
      <c r="AC21999">
        <v>150000</v>
      </c>
      <c r="AG21999">
        <v>150000</v>
      </c>
      <c r="AK21999">
        <v>234000</v>
      </c>
      <c r="AO21999">
        <v>130000</v>
      </c>
      <c r="AS21999">
        <v>380000</v>
      </c>
      <c r="CI21999" t="s">
        <v>24743</v>
      </c>
      <c r="CJ21999">
        <v>1105</v>
      </c>
      <c r="CK21999">
        <v>1247</v>
      </c>
      <c r="CL21999">
        <v>1443</v>
      </c>
      <c r="CM21999">
        <v>1828</v>
      </c>
      <c r="CN21999">
        <v>1762</v>
      </c>
    </row>
    <row r="22000" spans="29:92" x14ac:dyDescent="0.25">
      <c r="AC22000">
        <v>78000</v>
      </c>
      <c r="AG22000">
        <v>150000</v>
      </c>
      <c r="AK22000">
        <v>130000</v>
      </c>
      <c r="AO22000">
        <v>380000</v>
      </c>
      <c r="AS22000">
        <v>350000</v>
      </c>
      <c r="CI22000" t="s">
        <v>24744</v>
      </c>
      <c r="CJ22000">
        <v>925</v>
      </c>
      <c r="CK22000">
        <v>1247</v>
      </c>
      <c r="CL22000">
        <v>1443</v>
      </c>
      <c r="CM22000">
        <v>1269</v>
      </c>
      <c r="CN22000">
        <v>1244</v>
      </c>
    </row>
    <row r="22001" spans="29:92" x14ac:dyDescent="0.25">
      <c r="AC22001">
        <v>450000</v>
      </c>
      <c r="AG22001">
        <v>70000</v>
      </c>
      <c r="AK22001">
        <v>370000</v>
      </c>
      <c r="AO22001">
        <v>500000</v>
      </c>
      <c r="AS22001">
        <v>120000</v>
      </c>
      <c r="CI22001" t="s">
        <v>24745</v>
      </c>
      <c r="CJ22001">
        <v>546</v>
      </c>
      <c r="CK22001">
        <v>599</v>
      </c>
      <c r="CL22001">
        <v>627</v>
      </c>
      <c r="CM22001">
        <v>863</v>
      </c>
      <c r="CN22001">
        <v>725</v>
      </c>
    </row>
    <row r="22002" spans="29:92" x14ac:dyDescent="0.25">
      <c r="AC22002">
        <v>150000</v>
      </c>
      <c r="AG22002">
        <v>150000</v>
      </c>
      <c r="AK22002">
        <v>160000</v>
      </c>
      <c r="AO22002">
        <v>100000</v>
      </c>
      <c r="AS22002">
        <v>40000</v>
      </c>
      <c r="CI22002" t="s">
        <v>117618</v>
      </c>
      <c r="CJ22002">
        <v>408</v>
      </c>
      <c r="CK22002">
        <v>445</v>
      </c>
      <c r="CL22002">
        <v>461</v>
      </c>
      <c r="CM22002">
        <v>481</v>
      </c>
      <c r="CN22002">
        <v>486</v>
      </c>
    </row>
    <row r="22003" spans="29:92" x14ac:dyDescent="0.25">
      <c r="AC22003">
        <v>700000</v>
      </c>
      <c r="AG22003">
        <v>90000</v>
      </c>
      <c r="AK22003">
        <v>250000</v>
      </c>
      <c r="AO22003">
        <v>130000</v>
      </c>
      <c r="AS22003">
        <v>110000</v>
      </c>
      <c r="CI22003" t="s">
        <v>117619</v>
      </c>
      <c r="CJ22003">
        <v>772</v>
      </c>
      <c r="CK22003">
        <v>852</v>
      </c>
      <c r="CL22003">
        <v>745</v>
      </c>
      <c r="CM22003">
        <v>1223</v>
      </c>
      <c r="CN22003">
        <v>973</v>
      </c>
    </row>
    <row r="22004" spans="29:92" x14ac:dyDescent="0.25">
      <c r="AC22004">
        <v>150000</v>
      </c>
      <c r="AG22004">
        <v>5000</v>
      </c>
      <c r="AK22004">
        <v>290000</v>
      </c>
      <c r="AO22004">
        <v>63185</v>
      </c>
      <c r="AS22004">
        <v>40000</v>
      </c>
      <c r="CI22004" t="s">
        <v>40571</v>
      </c>
      <c r="CJ22004">
        <v>666</v>
      </c>
      <c r="CK22004">
        <v>724</v>
      </c>
      <c r="CL22004">
        <v>743</v>
      </c>
      <c r="CM22004">
        <v>774</v>
      </c>
      <c r="CN22004">
        <v>878</v>
      </c>
    </row>
    <row r="22005" spans="29:92" x14ac:dyDescent="0.25">
      <c r="AC22005">
        <v>49000</v>
      </c>
      <c r="AG22005">
        <v>300000</v>
      </c>
      <c r="AK22005">
        <v>200000</v>
      </c>
      <c r="AO22005">
        <v>130000</v>
      </c>
      <c r="AS22005">
        <v>80000</v>
      </c>
      <c r="CI22005" t="s">
        <v>24749</v>
      </c>
      <c r="CJ22005">
        <v>1597</v>
      </c>
      <c r="CK22005">
        <v>1385</v>
      </c>
      <c r="CL22005">
        <v>1473</v>
      </c>
      <c r="CM22005">
        <v>1316</v>
      </c>
      <c r="CN22005">
        <v>976</v>
      </c>
    </row>
    <row r="22006" spans="29:92" x14ac:dyDescent="0.25">
      <c r="AC22006">
        <v>600000</v>
      </c>
      <c r="AG22006">
        <v>125000</v>
      </c>
      <c r="AK22006">
        <v>850000</v>
      </c>
      <c r="AO22006">
        <v>380000</v>
      </c>
      <c r="AS22006">
        <v>40000</v>
      </c>
      <c r="CI22006" t="s">
        <v>24750</v>
      </c>
      <c r="CJ22006">
        <v>799</v>
      </c>
      <c r="CK22006">
        <v>833</v>
      </c>
      <c r="CL22006">
        <v>886</v>
      </c>
      <c r="CM22006">
        <v>910</v>
      </c>
      <c r="CN22006">
        <v>976</v>
      </c>
    </row>
    <row r="22007" spans="29:92" x14ac:dyDescent="0.25">
      <c r="AC22007">
        <v>400000</v>
      </c>
      <c r="AG22007">
        <v>75000</v>
      </c>
      <c r="AK22007">
        <v>700000</v>
      </c>
      <c r="AO22007">
        <v>500000</v>
      </c>
      <c r="AS22007">
        <v>200000</v>
      </c>
      <c r="CI22007" t="s">
        <v>24751</v>
      </c>
      <c r="CJ22007">
        <v>972</v>
      </c>
      <c r="CK22007">
        <v>1042</v>
      </c>
      <c r="CL22007">
        <v>1239</v>
      </c>
      <c r="CM22007">
        <v>980</v>
      </c>
      <c r="CN22007">
        <v>956</v>
      </c>
    </row>
    <row r="22008" spans="29:92" x14ac:dyDescent="0.25">
      <c r="AC22008">
        <v>85000</v>
      </c>
      <c r="AG22008">
        <v>200000</v>
      </c>
      <c r="AK22008">
        <v>165000</v>
      </c>
      <c r="AO22008">
        <v>130000</v>
      </c>
      <c r="AS22008">
        <v>260000</v>
      </c>
      <c r="CI22008" t="s">
        <v>24752</v>
      </c>
      <c r="CJ22008">
        <v>787</v>
      </c>
      <c r="CK22008">
        <v>823</v>
      </c>
      <c r="CL22008">
        <v>686</v>
      </c>
      <c r="CM22008">
        <v>710</v>
      </c>
      <c r="CN22008">
        <v>726</v>
      </c>
    </row>
    <row r="22009" spans="29:92" x14ac:dyDescent="0.25">
      <c r="AC22009">
        <v>120000</v>
      </c>
      <c r="AG22009">
        <v>150000</v>
      </c>
      <c r="AK22009">
        <v>400000</v>
      </c>
      <c r="AO22009">
        <v>280000</v>
      </c>
      <c r="AS22009">
        <v>1200000</v>
      </c>
      <c r="CI22009" t="s">
        <v>117621</v>
      </c>
      <c r="CJ22009">
        <v>787</v>
      </c>
      <c r="CK22009">
        <v>823</v>
      </c>
      <c r="CL22009">
        <v>891</v>
      </c>
      <c r="CM22009">
        <v>922</v>
      </c>
      <c r="CN22009">
        <v>969</v>
      </c>
    </row>
    <row r="22010" spans="29:92" x14ac:dyDescent="0.25">
      <c r="AC22010">
        <v>310000</v>
      </c>
      <c r="AG22010">
        <v>275000</v>
      </c>
      <c r="AK22010">
        <v>170000</v>
      </c>
      <c r="AO22010">
        <v>300000</v>
      </c>
      <c r="AS22010">
        <v>750000</v>
      </c>
      <c r="CI22010" t="s">
        <v>24755</v>
      </c>
      <c r="CJ22010">
        <v>827</v>
      </c>
      <c r="CK22010">
        <v>847</v>
      </c>
      <c r="CL22010">
        <v>922</v>
      </c>
      <c r="CM22010">
        <v>963</v>
      </c>
      <c r="CN22010">
        <v>1077</v>
      </c>
    </row>
    <row r="22011" spans="29:92" x14ac:dyDescent="0.25">
      <c r="AC22011">
        <v>300000</v>
      </c>
      <c r="AG22011">
        <v>45000</v>
      </c>
      <c r="AK22011">
        <v>425000</v>
      </c>
      <c r="AO22011">
        <v>130000</v>
      </c>
      <c r="AS22011">
        <v>200000</v>
      </c>
      <c r="CI22011" t="s">
        <v>24756</v>
      </c>
      <c r="CJ22011">
        <v>591</v>
      </c>
      <c r="CK22011">
        <v>606</v>
      </c>
      <c r="CL22011">
        <v>660</v>
      </c>
      <c r="CM22011">
        <v>686</v>
      </c>
      <c r="CN22011">
        <v>751</v>
      </c>
    </row>
    <row r="22012" spans="29:92" x14ac:dyDescent="0.25">
      <c r="AC22012">
        <v>165000</v>
      </c>
      <c r="AG22012">
        <v>110000</v>
      </c>
      <c r="AK22012">
        <v>750000</v>
      </c>
      <c r="AO22012">
        <v>300000</v>
      </c>
      <c r="AS22012">
        <v>180000</v>
      </c>
      <c r="CI22012" t="s">
        <v>24757</v>
      </c>
      <c r="CJ22012">
        <v>787</v>
      </c>
      <c r="CK22012">
        <v>823</v>
      </c>
      <c r="CL22012">
        <v>891</v>
      </c>
      <c r="CM22012">
        <v>922</v>
      </c>
      <c r="CN22012">
        <v>969</v>
      </c>
    </row>
    <row r="22013" spans="29:92" x14ac:dyDescent="0.25">
      <c r="AC22013">
        <v>100000</v>
      </c>
      <c r="AG22013">
        <v>150000</v>
      </c>
      <c r="AK22013">
        <v>300000</v>
      </c>
      <c r="AO22013">
        <v>205000</v>
      </c>
      <c r="AS22013">
        <v>240000</v>
      </c>
      <c r="CI22013" t="s">
        <v>117623</v>
      </c>
      <c r="CJ22013">
        <v>490</v>
      </c>
      <c r="CK22013">
        <v>556</v>
      </c>
      <c r="CL22013">
        <v>600</v>
      </c>
      <c r="CM22013">
        <v>628</v>
      </c>
      <c r="CN22013">
        <v>644</v>
      </c>
    </row>
    <row r="22014" spans="29:92" x14ac:dyDescent="0.25">
      <c r="AC22014">
        <v>490000</v>
      </c>
      <c r="AG22014">
        <v>85000</v>
      </c>
      <c r="AK22014">
        <v>200000</v>
      </c>
      <c r="AO22014">
        <v>222000</v>
      </c>
      <c r="AS22014">
        <v>100000</v>
      </c>
      <c r="CI22014" t="s">
        <v>24758</v>
      </c>
      <c r="CJ22014">
        <v>1322</v>
      </c>
      <c r="CK22014">
        <v>1413</v>
      </c>
      <c r="CL22014">
        <v>1662</v>
      </c>
      <c r="CM22014">
        <v>1613</v>
      </c>
      <c r="CN22014">
        <v>1906</v>
      </c>
    </row>
    <row r="22015" spans="29:92" x14ac:dyDescent="0.25">
      <c r="AC22015">
        <v>200000</v>
      </c>
      <c r="AG22015">
        <v>85000</v>
      </c>
      <c r="AK22015">
        <v>300000</v>
      </c>
      <c r="AO22015">
        <v>150000</v>
      </c>
      <c r="AS22015">
        <v>250000</v>
      </c>
      <c r="CI22015" t="s">
        <v>117624</v>
      </c>
      <c r="CJ22015">
        <v>1322</v>
      </c>
      <c r="CK22015">
        <v>1413</v>
      </c>
      <c r="CL22015">
        <v>1897</v>
      </c>
      <c r="CM22015">
        <v>1613</v>
      </c>
      <c r="CN22015">
        <v>1906</v>
      </c>
    </row>
    <row r="22016" spans="29:92" x14ac:dyDescent="0.25">
      <c r="AC22016">
        <v>400000</v>
      </c>
      <c r="AG22016">
        <v>70000</v>
      </c>
      <c r="AK22016">
        <v>100000</v>
      </c>
      <c r="AO22016">
        <v>97000</v>
      </c>
      <c r="AS22016">
        <v>300000</v>
      </c>
      <c r="CI22016" t="s">
        <v>117625</v>
      </c>
      <c r="CJ22016">
        <v>854</v>
      </c>
      <c r="CK22016">
        <v>892</v>
      </c>
      <c r="CL22016">
        <v>986</v>
      </c>
      <c r="CM22016">
        <v>1014</v>
      </c>
      <c r="CN22016">
        <v>1007</v>
      </c>
    </row>
    <row r="22017" spans="29:92" x14ac:dyDescent="0.25">
      <c r="AC22017">
        <v>500000</v>
      </c>
      <c r="AG22017">
        <v>40000</v>
      </c>
      <c r="AK22017">
        <v>200000</v>
      </c>
      <c r="AO22017">
        <v>240000</v>
      </c>
      <c r="AS22017">
        <v>150000</v>
      </c>
      <c r="CI22017" t="s">
        <v>117626</v>
      </c>
      <c r="CJ22017">
        <v>519</v>
      </c>
      <c r="CK22017">
        <v>726</v>
      </c>
      <c r="CL22017">
        <v>713</v>
      </c>
      <c r="CM22017">
        <v>724</v>
      </c>
      <c r="CN22017">
        <v>695</v>
      </c>
    </row>
    <row r="22018" spans="29:92" x14ac:dyDescent="0.25">
      <c r="AC22018">
        <v>110000</v>
      </c>
      <c r="AG22018">
        <v>425000</v>
      </c>
      <c r="AK22018">
        <v>120000</v>
      </c>
      <c r="AO22018">
        <v>175000</v>
      </c>
      <c r="AS22018">
        <v>180000</v>
      </c>
      <c r="CI22018" t="s">
        <v>24760</v>
      </c>
      <c r="CJ22018">
        <v>657</v>
      </c>
      <c r="CK22018">
        <v>710</v>
      </c>
      <c r="CL22018">
        <v>779</v>
      </c>
      <c r="CM22018">
        <v>810</v>
      </c>
      <c r="CN22018">
        <v>883</v>
      </c>
    </row>
    <row r="22019" spans="29:92" x14ac:dyDescent="0.25">
      <c r="AC22019">
        <v>200000</v>
      </c>
      <c r="AG22019">
        <v>450000</v>
      </c>
      <c r="AK22019">
        <v>350000</v>
      </c>
      <c r="AO22019">
        <v>165000</v>
      </c>
      <c r="AS22019">
        <v>180000</v>
      </c>
      <c r="CI22019" t="s">
        <v>24761</v>
      </c>
      <c r="CJ22019">
        <v>502</v>
      </c>
      <c r="CK22019">
        <v>542</v>
      </c>
      <c r="CL22019">
        <v>595</v>
      </c>
      <c r="CM22019">
        <v>618</v>
      </c>
      <c r="CN22019">
        <v>664</v>
      </c>
    </row>
    <row r="22020" spans="29:92" x14ac:dyDescent="0.25">
      <c r="AC22020">
        <v>330000</v>
      </c>
      <c r="AG22020">
        <v>50000</v>
      </c>
      <c r="AK22020">
        <v>500000</v>
      </c>
      <c r="AO22020">
        <v>140000</v>
      </c>
      <c r="AS22020">
        <v>90000</v>
      </c>
      <c r="CI22020" t="s">
        <v>117633</v>
      </c>
      <c r="CJ22020">
        <v>803</v>
      </c>
      <c r="CK22020">
        <v>832</v>
      </c>
      <c r="CL22020">
        <v>894</v>
      </c>
      <c r="CM22020">
        <v>904</v>
      </c>
      <c r="CN22020">
        <v>815</v>
      </c>
    </row>
    <row r="22021" spans="29:92" x14ac:dyDescent="0.25">
      <c r="AC22021">
        <v>450000</v>
      </c>
      <c r="AG22021">
        <v>60000</v>
      </c>
      <c r="AK22021">
        <v>156000</v>
      </c>
      <c r="AO22021">
        <v>900000</v>
      </c>
      <c r="AS22021">
        <v>230000</v>
      </c>
      <c r="CI22021" t="s">
        <v>40710</v>
      </c>
      <c r="CJ22021">
        <v>972</v>
      </c>
      <c r="CK22021">
        <v>1042</v>
      </c>
      <c r="CL22021">
        <v>1239</v>
      </c>
      <c r="CM22021">
        <v>1279</v>
      </c>
      <c r="CN22021">
        <v>1282</v>
      </c>
    </row>
    <row r="22022" spans="29:92" x14ac:dyDescent="0.25">
      <c r="AC22022">
        <v>620000</v>
      </c>
      <c r="AG22022">
        <v>140000</v>
      </c>
      <c r="AK22022">
        <v>320000</v>
      </c>
      <c r="AO22022">
        <v>500000</v>
      </c>
      <c r="AS22022">
        <v>90000</v>
      </c>
      <c r="CI22022" t="s">
        <v>117635</v>
      </c>
      <c r="CJ22022">
        <v>679</v>
      </c>
      <c r="CK22022">
        <v>739</v>
      </c>
      <c r="CL22022">
        <v>778</v>
      </c>
      <c r="CM22022">
        <v>828</v>
      </c>
      <c r="CN22022">
        <v>808</v>
      </c>
    </row>
    <row r="22023" spans="29:92" x14ac:dyDescent="0.25">
      <c r="AC22023">
        <v>189000</v>
      </c>
      <c r="AG22023">
        <v>850000</v>
      </c>
      <c r="AK22023">
        <v>135000</v>
      </c>
      <c r="AO22023">
        <v>600000</v>
      </c>
      <c r="AS22023">
        <v>30000</v>
      </c>
      <c r="CI22023" t="s">
        <v>117636</v>
      </c>
      <c r="CJ22023">
        <v>679</v>
      </c>
      <c r="CK22023">
        <v>739</v>
      </c>
      <c r="CL22023">
        <v>778</v>
      </c>
      <c r="CM22023">
        <v>828</v>
      </c>
      <c r="CN22023">
        <v>808</v>
      </c>
    </row>
    <row r="22024" spans="29:92" x14ac:dyDescent="0.25">
      <c r="AC22024">
        <v>150000</v>
      </c>
      <c r="AG22024">
        <v>400000</v>
      </c>
      <c r="AK22024">
        <v>110000</v>
      </c>
      <c r="AO22024">
        <v>109900</v>
      </c>
      <c r="AS22024">
        <v>500000</v>
      </c>
      <c r="CI22024" t="s">
        <v>24764</v>
      </c>
      <c r="CJ22024">
        <v>963</v>
      </c>
      <c r="CK22024">
        <v>1048</v>
      </c>
      <c r="CL22024">
        <v>1095</v>
      </c>
      <c r="CM22024">
        <v>1152</v>
      </c>
      <c r="CN22024">
        <v>1204</v>
      </c>
    </row>
    <row r="22025" spans="29:92" x14ac:dyDescent="0.25">
      <c r="AC22025">
        <v>230000</v>
      </c>
      <c r="AG22025">
        <v>1829479</v>
      </c>
      <c r="AK22025">
        <v>225000</v>
      </c>
      <c r="AO22025">
        <v>320000</v>
      </c>
      <c r="AS22025">
        <v>420000</v>
      </c>
      <c r="CI22025" t="s">
        <v>117639</v>
      </c>
      <c r="CJ22025">
        <v>681</v>
      </c>
      <c r="CK22025">
        <v>687</v>
      </c>
      <c r="CL22025">
        <v>759</v>
      </c>
      <c r="CM22025">
        <v>767</v>
      </c>
      <c r="CN22025">
        <v>792</v>
      </c>
    </row>
    <row r="22026" spans="29:92" x14ac:dyDescent="0.25">
      <c r="AC22026">
        <v>120000</v>
      </c>
      <c r="AG22026">
        <v>300000</v>
      </c>
      <c r="AK22026">
        <v>430000</v>
      </c>
      <c r="AO22026">
        <v>182000</v>
      </c>
      <c r="AS22026">
        <v>700000</v>
      </c>
      <c r="CI22026" t="s">
        <v>24771</v>
      </c>
      <c r="CJ22026">
        <v>484</v>
      </c>
      <c r="CK22026">
        <v>423</v>
      </c>
      <c r="CL22026">
        <v>560</v>
      </c>
      <c r="CM22026">
        <v>585</v>
      </c>
      <c r="CN22026">
        <v>631</v>
      </c>
    </row>
    <row r="22027" spans="29:92" x14ac:dyDescent="0.25">
      <c r="AC22027">
        <v>700000</v>
      </c>
      <c r="AG22027">
        <v>25000</v>
      </c>
      <c r="AK22027">
        <v>60000</v>
      </c>
      <c r="AO22027">
        <v>150000</v>
      </c>
      <c r="AS22027">
        <v>480000</v>
      </c>
      <c r="CI22027" t="s">
        <v>24772</v>
      </c>
      <c r="CJ22027">
        <v>681</v>
      </c>
      <c r="CK22027">
        <v>687</v>
      </c>
      <c r="CL22027">
        <v>759</v>
      </c>
      <c r="CM22027">
        <v>986</v>
      </c>
      <c r="CN22027">
        <v>792</v>
      </c>
    </row>
    <row r="22028" spans="29:92" x14ac:dyDescent="0.25">
      <c r="AC22028">
        <v>40000</v>
      </c>
      <c r="AG22028">
        <v>47000</v>
      </c>
      <c r="AK22028">
        <v>170000</v>
      </c>
      <c r="AO22028">
        <v>150000</v>
      </c>
      <c r="AS22028">
        <v>30000</v>
      </c>
      <c r="CI22028" t="s">
        <v>24774</v>
      </c>
      <c r="CJ22028">
        <v>680</v>
      </c>
      <c r="CK22028">
        <v>757</v>
      </c>
      <c r="CL22028">
        <v>651</v>
      </c>
      <c r="CM22028">
        <v>674</v>
      </c>
      <c r="CN22028">
        <v>706</v>
      </c>
    </row>
    <row r="22029" spans="29:92" x14ac:dyDescent="0.25">
      <c r="AC22029">
        <v>180000</v>
      </c>
      <c r="AG22029">
        <v>10000</v>
      </c>
      <c r="AK22029">
        <v>120000</v>
      </c>
      <c r="AO22029">
        <v>150000</v>
      </c>
      <c r="AS22029">
        <v>80000</v>
      </c>
      <c r="CI22029" t="s">
        <v>40745</v>
      </c>
      <c r="CJ22029">
        <v>516</v>
      </c>
      <c r="CK22029">
        <v>757</v>
      </c>
      <c r="CL22029">
        <v>651</v>
      </c>
      <c r="CM22029">
        <v>674</v>
      </c>
      <c r="CN22029">
        <v>706</v>
      </c>
    </row>
    <row r="22030" spans="29:92" x14ac:dyDescent="0.25">
      <c r="AC22030">
        <v>180000</v>
      </c>
      <c r="AG22030">
        <v>450000</v>
      </c>
      <c r="AK22030">
        <v>400000</v>
      </c>
      <c r="AO22030">
        <v>247000</v>
      </c>
      <c r="AS22030">
        <v>900000</v>
      </c>
      <c r="CI22030" t="s">
        <v>24775</v>
      </c>
      <c r="CJ22030">
        <v>657</v>
      </c>
      <c r="CK22030">
        <v>710</v>
      </c>
      <c r="CL22030">
        <v>779</v>
      </c>
      <c r="CM22030">
        <v>810</v>
      </c>
      <c r="CN22030">
        <v>883</v>
      </c>
    </row>
    <row r="22031" spans="29:92" x14ac:dyDescent="0.25">
      <c r="AC22031">
        <v>220000</v>
      </c>
      <c r="AG22031">
        <v>40000</v>
      </c>
      <c r="AK22031">
        <v>400000</v>
      </c>
      <c r="AO22031">
        <v>700000</v>
      </c>
      <c r="AS22031">
        <v>650000</v>
      </c>
      <c r="CI22031" t="s">
        <v>24776</v>
      </c>
      <c r="CJ22031">
        <v>657</v>
      </c>
      <c r="CK22031">
        <v>710</v>
      </c>
      <c r="CL22031">
        <v>779</v>
      </c>
      <c r="CM22031">
        <v>810</v>
      </c>
      <c r="CN22031">
        <v>883</v>
      </c>
    </row>
    <row r="22032" spans="29:92" x14ac:dyDescent="0.25">
      <c r="AC22032">
        <v>400000</v>
      </c>
      <c r="AG22032">
        <v>70000</v>
      </c>
      <c r="AK22032">
        <v>275000</v>
      </c>
      <c r="AO22032">
        <v>175000</v>
      </c>
      <c r="AS22032">
        <v>30000</v>
      </c>
      <c r="CI22032" t="s">
        <v>24782</v>
      </c>
      <c r="CJ22032">
        <v>516</v>
      </c>
      <c r="CK22032">
        <v>572</v>
      </c>
      <c r="CL22032">
        <v>651</v>
      </c>
      <c r="CM22032">
        <v>674</v>
      </c>
      <c r="CN22032">
        <v>706</v>
      </c>
    </row>
    <row r="22033" spans="29:92" x14ac:dyDescent="0.25">
      <c r="AC22033">
        <v>390000</v>
      </c>
      <c r="AG22033">
        <v>120000</v>
      </c>
      <c r="AK22033">
        <v>300000</v>
      </c>
      <c r="AO22033">
        <v>200000</v>
      </c>
      <c r="AS22033">
        <v>400000</v>
      </c>
      <c r="CI22033" t="s">
        <v>24783</v>
      </c>
      <c r="CJ22033">
        <v>680</v>
      </c>
      <c r="CK22033">
        <v>757</v>
      </c>
      <c r="CL22033">
        <v>861</v>
      </c>
      <c r="CM22033">
        <v>895</v>
      </c>
      <c r="CN22033">
        <v>949</v>
      </c>
    </row>
    <row r="22034" spans="29:92" x14ac:dyDescent="0.25">
      <c r="AC22034">
        <v>790000</v>
      </c>
      <c r="AG22034">
        <v>85000</v>
      </c>
      <c r="AK22034">
        <v>800000</v>
      </c>
      <c r="AO22034">
        <v>185000</v>
      </c>
      <c r="AS22034">
        <v>130000</v>
      </c>
      <c r="CI22034" t="s">
        <v>24784</v>
      </c>
      <c r="CJ22034">
        <v>829</v>
      </c>
      <c r="CK22034">
        <v>830</v>
      </c>
      <c r="CL22034">
        <v>913</v>
      </c>
      <c r="CM22034">
        <v>933</v>
      </c>
      <c r="CN22034">
        <v>1002</v>
      </c>
    </row>
    <row r="22035" spans="29:92" x14ac:dyDescent="0.25">
      <c r="AC22035">
        <v>390000</v>
      </c>
      <c r="AG22035">
        <v>85000</v>
      </c>
      <c r="AK22035">
        <v>299000</v>
      </c>
      <c r="AO22035">
        <v>180000</v>
      </c>
      <c r="AS22035">
        <v>400000</v>
      </c>
      <c r="CI22035" t="s">
        <v>34520</v>
      </c>
      <c r="CJ22035">
        <v>887</v>
      </c>
      <c r="CK22035">
        <v>880</v>
      </c>
      <c r="CL22035">
        <v>971</v>
      </c>
      <c r="CM22035">
        <v>996</v>
      </c>
      <c r="CN22035">
        <v>1114</v>
      </c>
    </row>
    <row r="22036" spans="29:92" x14ac:dyDescent="0.25">
      <c r="AC22036">
        <v>260000</v>
      </c>
      <c r="AG22036">
        <v>35000</v>
      </c>
      <c r="AK22036">
        <v>274000</v>
      </c>
      <c r="AO22036">
        <v>450000</v>
      </c>
      <c r="AS22036">
        <v>750000</v>
      </c>
      <c r="CI22036" t="s">
        <v>24786</v>
      </c>
      <c r="CJ22036">
        <v>516</v>
      </c>
      <c r="CK22036">
        <v>757</v>
      </c>
      <c r="CL22036">
        <v>651</v>
      </c>
      <c r="CM22036">
        <v>674</v>
      </c>
      <c r="CN22036">
        <v>706</v>
      </c>
    </row>
    <row r="22037" spans="29:92" x14ac:dyDescent="0.25">
      <c r="AC22037">
        <v>110000</v>
      </c>
      <c r="AG22037">
        <v>819000</v>
      </c>
      <c r="AK22037">
        <v>140000</v>
      </c>
      <c r="AO22037">
        <v>230000</v>
      </c>
      <c r="AS22037">
        <v>2520000</v>
      </c>
      <c r="CI22037" t="s">
        <v>24787</v>
      </c>
      <c r="CJ22037">
        <v>680</v>
      </c>
      <c r="CK22037">
        <v>757</v>
      </c>
      <c r="CL22037">
        <v>861</v>
      </c>
      <c r="CM22037">
        <v>895</v>
      </c>
      <c r="CN22037">
        <v>949</v>
      </c>
    </row>
    <row r="22038" spans="29:92" x14ac:dyDescent="0.25">
      <c r="AC22038">
        <v>50000</v>
      </c>
      <c r="AG22038">
        <v>400000</v>
      </c>
      <c r="AK22038">
        <v>160000</v>
      </c>
      <c r="AO22038">
        <v>65000</v>
      </c>
      <c r="AS22038">
        <v>1250000</v>
      </c>
      <c r="CI22038" t="s">
        <v>24788</v>
      </c>
      <c r="CJ22038">
        <v>881</v>
      </c>
      <c r="CK22038">
        <v>982</v>
      </c>
      <c r="CL22038">
        <v>1001</v>
      </c>
      <c r="CM22038">
        <v>1080</v>
      </c>
      <c r="CN22038">
        <v>1181</v>
      </c>
    </row>
    <row r="22039" spans="29:92" x14ac:dyDescent="0.25">
      <c r="AC22039">
        <v>400000</v>
      </c>
      <c r="AG22039">
        <v>200000</v>
      </c>
      <c r="AK22039">
        <v>180000</v>
      </c>
      <c r="AO22039">
        <v>90000</v>
      </c>
      <c r="AS22039">
        <v>100000</v>
      </c>
      <c r="CI22039" t="s">
        <v>24789</v>
      </c>
      <c r="CJ22039">
        <v>881</v>
      </c>
      <c r="CK22039">
        <v>982</v>
      </c>
      <c r="CL22039">
        <v>1001</v>
      </c>
      <c r="CM22039">
        <v>1080</v>
      </c>
      <c r="CN22039">
        <v>1181</v>
      </c>
    </row>
    <row r="22040" spans="29:92" x14ac:dyDescent="0.25">
      <c r="AC22040">
        <v>125000</v>
      </c>
      <c r="AG22040">
        <v>269000</v>
      </c>
      <c r="AK22040">
        <v>106000</v>
      </c>
      <c r="AO22040">
        <v>400000</v>
      </c>
      <c r="AS22040">
        <v>250000</v>
      </c>
      <c r="CI22040" t="s">
        <v>24790</v>
      </c>
      <c r="CJ22040">
        <v>881</v>
      </c>
      <c r="CK22040">
        <v>982</v>
      </c>
      <c r="CL22040">
        <v>1001</v>
      </c>
      <c r="CM22040">
        <v>1080</v>
      </c>
      <c r="CN22040">
        <v>1181</v>
      </c>
    </row>
    <row r="22041" spans="29:92" x14ac:dyDescent="0.25">
      <c r="AC22041">
        <v>750000</v>
      </c>
      <c r="AG22041">
        <v>200000</v>
      </c>
      <c r="AK22041">
        <v>480000</v>
      </c>
      <c r="AO22041">
        <v>380000</v>
      </c>
      <c r="AS22041">
        <v>100000</v>
      </c>
      <c r="CI22041" t="s">
        <v>24792</v>
      </c>
      <c r="CJ22041">
        <v>484</v>
      </c>
      <c r="CK22041">
        <v>518</v>
      </c>
      <c r="CL22041">
        <v>560</v>
      </c>
      <c r="CM22041">
        <v>585</v>
      </c>
      <c r="CN22041">
        <v>631</v>
      </c>
    </row>
    <row r="22042" spans="29:92" x14ac:dyDescent="0.25">
      <c r="AC22042">
        <v>320000</v>
      </c>
      <c r="AG22042">
        <v>79000</v>
      </c>
      <c r="AK22042">
        <v>149000</v>
      </c>
      <c r="AO22042">
        <v>265000</v>
      </c>
      <c r="AS22042">
        <v>180000</v>
      </c>
      <c r="CI22042" t="s">
        <v>24793</v>
      </c>
      <c r="CJ22042">
        <v>484</v>
      </c>
      <c r="CK22042">
        <v>518</v>
      </c>
      <c r="CL22042">
        <v>725</v>
      </c>
      <c r="CM22042">
        <v>585</v>
      </c>
      <c r="CN22042">
        <v>631</v>
      </c>
    </row>
    <row r="22043" spans="29:92" x14ac:dyDescent="0.25">
      <c r="AC22043">
        <v>1540794</v>
      </c>
      <c r="AG22043">
        <v>400000</v>
      </c>
      <c r="AK22043">
        <v>600000</v>
      </c>
      <c r="AO22043">
        <v>200000</v>
      </c>
      <c r="AS22043">
        <v>280000</v>
      </c>
      <c r="CI22043" t="s">
        <v>24796</v>
      </c>
      <c r="CJ22043">
        <v>666</v>
      </c>
      <c r="CK22043">
        <v>724</v>
      </c>
      <c r="CL22043">
        <v>743</v>
      </c>
      <c r="CM22043">
        <v>774</v>
      </c>
      <c r="CN22043">
        <v>878</v>
      </c>
    </row>
    <row r="22044" spans="29:92" x14ac:dyDescent="0.25">
      <c r="AC22044">
        <v>600000</v>
      </c>
      <c r="AG22044">
        <v>300000</v>
      </c>
      <c r="AK22044">
        <v>156000</v>
      </c>
      <c r="AO22044">
        <v>350000</v>
      </c>
      <c r="AS22044">
        <v>650000</v>
      </c>
      <c r="CI22044" t="s">
        <v>117642</v>
      </c>
      <c r="CJ22044">
        <v>636</v>
      </c>
      <c r="CK22044">
        <v>724</v>
      </c>
      <c r="CL22044">
        <v>776</v>
      </c>
      <c r="CM22044">
        <v>813</v>
      </c>
      <c r="CN22044">
        <v>873</v>
      </c>
    </row>
    <row r="22045" spans="29:92" x14ac:dyDescent="0.25">
      <c r="AC22045">
        <v>350000</v>
      </c>
      <c r="AG22045">
        <v>30000</v>
      </c>
      <c r="AK22045">
        <v>825000</v>
      </c>
      <c r="AO22045">
        <v>180000</v>
      </c>
      <c r="AS22045">
        <v>180000</v>
      </c>
      <c r="CI22045" t="s">
        <v>24798</v>
      </c>
      <c r="CJ22045">
        <v>636</v>
      </c>
      <c r="CK22045">
        <v>724</v>
      </c>
      <c r="CL22045">
        <v>776</v>
      </c>
      <c r="CM22045">
        <v>813</v>
      </c>
      <c r="CN22045">
        <v>873</v>
      </c>
    </row>
    <row r="22046" spans="29:92" x14ac:dyDescent="0.25">
      <c r="AC22046">
        <v>197000</v>
      </c>
      <c r="AG22046">
        <v>40000</v>
      </c>
      <c r="AK22046">
        <v>100000</v>
      </c>
      <c r="AO22046">
        <v>120000</v>
      </c>
      <c r="AS22046">
        <v>120000</v>
      </c>
      <c r="CI22046" t="s">
        <v>24800</v>
      </c>
      <c r="CJ22046">
        <v>862</v>
      </c>
      <c r="CK22046">
        <v>930</v>
      </c>
      <c r="CL22046">
        <v>709</v>
      </c>
      <c r="CM22046">
        <v>752</v>
      </c>
      <c r="CN22046">
        <v>794</v>
      </c>
    </row>
    <row r="22047" spans="29:92" x14ac:dyDescent="0.25">
      <c r="AC22047">
        <v>500000</v>
      </c>
      <c r="AG22047">
        <v>160000</v>
      </c>
      <c r="AK22047">
        <v>500000</v>
      </c>
      <c r="AO22047">
        <v>400000</v>
      </c>
      <c r="AS22047">
        <v>500000</v>
      </c>
      <c r="CI22047" t="s">
        <v>24801</v>
      </c>
      <c r="CJ22047">
        <v>629</v>
      </c>
      <c r="CK22047">
        <v>672</v>
      </c>
      <c r="CL22047">
        <v>709</v>
      </c>
      <c r="CM22047">
        <v>752</v>
      </c>
      <c r="CN22047">
        <v>794</v>
      </c>
    </row>
    <row r="22048" spans="29:92" x14ac:dyDescent="0.25">
      <c r="AC22048">
        <v>200000</v>
      </c>
      <c r="AG22048">
        <v>25000</v>
      </c>
      <c r="AK22048">
        <v>240000</v>
      </c>
      <c r="AO22048">
        <v>350000</v>
      </c>
      <c r="AS22048">
        <v>180000</v>
      </c>
      <c r="CI22048" t="s">
        <v>24803</v>
      </c>
      <c r="CJ22048">
        <v>668</v>
      </c>
      <c r="CK22048">
        <v>726</v>
      </c>
      <c r="CL22048">
        <v>608</v>
      </c>
      <c r="CM22048">
        <v>506</v>
      </c>
      <c r="CN22048">
        <v>500</v>
      </c>
    </row>
    <row r="22049" spans="29:92" x14ac:dyDescent="0.25">
      <c r="AC22049">
        <v>75000</v>
      </c>
      <c r="AG22049">
        <v>45000</v>
      </c>
      <c r="AK22049">
        <v>299000</v>
      </c>
      <c r="AO22049">
        <v>168000</v>
      </c>
      <c r="AS22049">
        <v>80000</v>
      </c>
      <c r="CI22049" t="s">
        <v>24804</v>
      </c>
      <c r="CJ22049">
        <v>668</v>
      </c>
      <c r="CK22049">
        <v>726</v>
      </c>
      <c r="CL22049">
        <v>781</v>
      </c>
      <c r="CM22049">
        <v>801</v>
      </c>
      <c r="CN22049">
        <v>849</v>
      </c>
    </row>
    <row r="22050" spans="29:92" x14ac:dyDescent="0.25">
      <c r="AC22050">
        <v>175000</v>
      </c>
      <c r="AG22050">
        <v>190000</v>
      </c>
      <c r="AK22050">
        <v>300000</v>
      </c>
      <c r="AO22050">
        <v>40000</v>
      </c>
      <c r="AS22050">
        <v>20000</v>
      </c>
      <c r="CI22050" t="s">
        <v>24805</v>
      </c>
      <c r="CJ22050">
        <v>523</v>
      </c>
      <c r="CK22050">
        <v>726</v>
      </c>
      <c r="CL22050">
        <v>608</v>
      </c>
      <c r="CM22050">
        <v>625</v>
      </c>
      <c r="CN22050">
        <v>642</v>
      </c>
    </row>
    <row r="22051" spans="29:92" x14ac:dyDescent="0.25">
      <c r="AC22051">
        <v>230000</v>
      </c>
      <c r="AG22051">
        <v>240000</v>
      </c>
      <c r="AK22051">
        <v>225000</v>
      </c>
      <c r="AO22051">
        <v>188000</v>
      </c>
      <c r="AS22051">
        <v>130000</v>
      </c>
      <c r="CI22051" t="s">
        <v>24806</v>
      </c>
      <c r="CJ22051">
        <v>668</v>
      </c>
      <c r="CK22051">
        <v>726</v>
      </c>
      <c r="CL22051">
        <v>781</v>
      </c>
      <c r="CM22051">
        <v>801</v>
      </c>
      <c r="CN22051">
        <v>849</v>
      </c>
    </row>
    <row r="22052" spans="29:92" x14ac:dyDescent="0.25">
      <c r="AC22052">
        <v>140000</v>
      </c>
      <c r="AG22052">
        <v>400000</v>
      </c>
      <c r="AK22052">
        <v>175000</v>
      </c>
      <c r="AO22052">
        <v>100000</v>
      </c>
      <c r="AS22052">
        <v>190000</v>
      </c>
      <c r="CI22052" t="s">
        <v>40749</v>
      </c>
      <c r="CJ22052">
        <v>523</v>
      </c>
      <c r="CK22052">
        <v>566</v>
      </c>
      <c r="CL22052">
        <v>608</v>
      </c>
      <c r="CM22052">
        <v>625</v>
      </c>
      <c r="CN22052">
        <v>642</v>
      </c>
    </row>
    <row r="22053" spans="29:92" x14ac:dyDescent="0.25">
      <c r="AC22053">
        <v>550000</v>
      </c>
      <c r="AG22053">
        <v>500000</v>
      </c>
      <c r="AK22053">
        <v>92000</v>
      </c>
      <c r="AO22053">
        <v>375000</v>
      </c>
      <c r="AS22053">
        <v>120000</v>
      </c>
      <c r="CI22053" t="s">
        <v>24808</v>
      </c>
      <c r="CJ22053">
        <v>862</v>
      </c>
      <c r="CK22053">
        <v>930</v>
      </c>
      <c r="CL22053">
        <v>973</v>
      </c>
      <c r="CM22053">
        <v>1031</v>
      </c>
      <c r="CN22053">
        <v>1102</v>
      </c>
    </row>
    <row r="22054" spans="29:92" x14ac:dyDescent="0.25">
      <c r="AC22054">
        <v>550000</v>
      </c>
      <c r="AG22054">
        <v>325000</v>
      </c>
      <c r="AK22054">
        <v>90000</v>
      </c>
      <c r="AO22054">
        <v>350000</v>
      </c>
      <c r="AS22054">
        <v>150000</v>
      </c>
      <c r="CI22054" t="s">
        <v>24810</v>
      </c>
      <c r="CJ22054">
        <v>839</v>
      </c>
      <c r="CK22054">
        <v>947</v>
      </c>
      <c r="CL22054">
        <v>923</v>
      </c>
      <c r="CM22054">
        <v>992</v>
      </c>
      <c r="CN22054">
        <v>1058</v>
      </c>
    </row>
    <row r="22055" spans="29:92" x14ac:dyDescent="0.25">
      <c r="AC22055">
        <v>80000</v>
      </c>
      <c r="AG22055">
        <v>350000</v>
      </c>
      <c r="AK22055">
        <v>290000</v>
      </c>
      <c r="AO22055">
        <v>490000</v>
      </c>
      <c r="AS22055">
        <v>250000</v>
      </c>
      <c r="CI22055" t="s">
        <v>24814</v>
      </c>
      <c r="CJ22055">
        <v>680</v>
      </c>
      <c r="CK22055">
        <v>757</v>
      </c>
      <c r="CL22055">
        <v>861</v>
      </c>
      <c r="CM22055">
        <v>895</v>
      </c>
      <c r="CN22055">
        <v>949</v>
      </c>
    </row>
    <row r="22056" spans="29:92" x14ac:dyDescent="0.25">
      <c r="AC22056">
        <v>150000</v>
      </c>
      <c r="AG22056">
        <v>300000</v>
      </c>
      <c r="AK22056">
        <v>375000</v>
      </c>
      <c r="AO22056">
        <v>150000</v>
      </c>
      <c r="AS22056">
        <v>350000</v>
      </c>
      <c r="CI22056" t="s">
        <v>24815</v>
      </c>
      <c r="CJ22056">
        <v>1094</v>
      </c>
      <c r="CK22056">
        <v>1042</v>
      </c>
      <c r="CL22056">
        <v>1393</v>
      </c>
      <c r="CM22056">
        <v>1443</v>
      </c>
      <c r="CN22056">
        <v>1528</v>
      </c>
    </row>
    <row r="22057" spans="29:92" x14ac:dyDescent="0.25">
      <c r="AC22057">
        <v>100000</v>
      </c>
      <c r="AG22057">
        <v>120000</v>
      </c>
      <c r="AK22057">
        <v>320000</v>
      </c>
      <c r="AO22057">
        <v>166000</v>
      </c>
      <c r="AS22057">
        <v>240000</v>
      </c>
      <c r="CI22057" t="s">
        <v>24818</v>
      </c>
      <c r="CJ22057">
        <v>527</v>
      </c>
      <c r="CK22057">
        <v>573</v>
      </c>
      <c r="CL22057">
        <v>617</v>
      </c>
      <c r="CM22057">
        <v>646</v>
      </c>
      <c r="CN22057">
        <v>671</v>
      </c>
    </row>
    <row r="22058" spans="29:92" x14ac:dyDescent="0.25">
      <c r="AC22058">
        <v>120000</v>
      </c>
      <c r="AG22058">
        <v>90000</v>
      </c>
      <c r="AK22058">
        <v>245000</v>
      </c>
      <c r="AO22058">
        <v>200000</v>
      </c>
      <c r="AS22058">
        <v>40000</v>
      </c>
      <c r="CI22058" t="s">
        <v>24820</v>
      </c>
      <c r="CJ22058">
        <v>738</v>
      </c>
      <c r="CK22058">
        <v>724</v>
      </c>
      <c r="CL22058">
        <v>899</v>
      </c>
      <c r="CM22058">
        <v>946</v>
      </c>
      <c r="CN22058">
        <v>1004</v>
      </c>
    </row>
    <row r="22059" spans="29:92" x14ac:dyDescent="0.25">
      <c r="AC22059">
        <v>130000</v>
      </c>
      <c r="AG22059">
        <v>250000</v>
      </c>
      <c r="AK22059">
        <v>124900</v>
      </c>
      <c r="AO22059">
        <v>85000</v>
      </c>
      <c r="AS22059">
        <v>200000</v>
      </c>
      <c r="CI22059" t="s">
        <v>24821</v>
      </c>
      <c r="CJ22059">
        <v>712</v>
      </c>
      <c r="CK22059">
        <v>791</v>
      </c>
      <c r="CL22059">
        <v>817</v>
      </c>
      <c r="CM22059">
        <v>848</v>
      </c>
      <c r="CN22059">
        <v>907</v>
      </c>
    </row>
    <row r="22060" spans="29:92" x14ac:dyDescent="0.25">
      <c r="AC22060">
        <v>52000</v>
      </c>
      <c r="AG22060">
        <v>300000</v>
      </c>
      <c r="AK22060">
        <v>125000</v>
      </c>
      <c r="AO22060">
        <v>70000</v>
      </c>
      <c r="AS22060">
        <v>70000</v>
      </c>
      <c r="CI22060" t="s">
        <v>24822</v>
      </c>
      <c r="CJ22060">
        <v>714</v>
      </c>
      <c r="CK22060">
        <v>778</v>
      </c>
      <c r="CL22060">
        <v>834</v>
      </c>
      <c r="CM22060">
        <v>856</v>
      </c>
      <c r="CN22060">
        <v>931</v>
      </c>
    </row>
    <row r="22061" spans="29:92" x14ac:dyDescent="0.25">
      <c r="AC22061">
        <v>170000</v>
      </c>
      <c r="AG22061">
        <v>81000</v>
      </c>
      <c r="AK22061">
        <v>350000</v>
      </c>
      <c r="AO22061">
        <v>500000</v>
      </c>
      <c r="AS22061">
        <v>300000</v>
      </c>
      <c r="CI22061" t="s">
        <v>24823</v>
      </c>
      <c r="CJ22061">
        <v>668</v>
      </c>
      <c r="CK22061">
        <v>726</v>
      </c>
      <c r="CL22061">
        <v>781</v>
      </c>
      <c r="CM22061">
        <v>801</v>
      </c>
      <c r="CN22061">
        <v>849</v>
      </c>
    </row>
    <row r="22062" spans="29:92" x14ac:dyDescent="0.25">
      <c r="AC22062">
        <v>40000</v>
      </c>
      <c r="AG22062">
        <v>35000</v>
      </c>
      <c r="AK22062">
        <v>350000</v>
      </c>
      <c r="AO22062">
        <v>220000</v>
      </c>
      <c r="AS22062">
        <v>220000</v>
      </c>
      <c r="CI22062" t="s">
        <v>24825</v>
      </c>
      <c r="CJ22062">
        <v>668</v>
      </c>
      <c r="CK22062">
        <v>726</v>
      </c>
      <c r="CL22062">
        <v>781</v>
      </c>
      <c r="CM22062">
        <v>801</v>
      </c>
      <c r="CN22062">
        <v>849</v>
      </c>
    </row>
    <row r="22063" spans="29:92" x14ac:dyDescent="0.25">
      <c r="AC22063">
        <v>104000</v>
      </c>
      <c r="AG22063">
        <v>45000</v>
      </c>
      <c r="AK22063">
        <v>300000</v>
      </c>
      <c r="AO22063">
        <v>60000</v>
      </c>
      <c r="AS22063">
        <v>90000</v>
      </c>
      <c r="CI22063" t="s">
        <v>24826</v>
      </c>
      <c r="CJ22063">
        <v>1036</v>
      </c>
      <c r="CK22063">
        <v>1082</v>
      </c>
      <c r="CL22063">
        <v>1194</v>
      </c>
      <c r="CM22063">
        <v>1234</v>
      </c>
      <c r="CN22063">
        <v>1294</v>
      </c>
    </row>
    <row r="22064" spans="29:92" x14ac:dyDescent="0.25">
      <c r="AC22064">
        <v>600000</v>
      </c>
      <c r="AG22064">
        <v>100000</v>
      </c>
      <c r="AK22064">
        <v>221000</v>
      </c>
      <c r="AO22064">
        <v>650000</v>
      </c>
      <c r="AS22064">
        <v>600000</v>
      </c>
      <c r="CI22064" t="s">
        <v>117644</v>
      </c>
      <c r="CJ22064">
        <v>497</v>
      </c>
      <c r="CK22064">
        <v>554</v>
      </c>
      <c r="CL22064">
        <v>552</v>
      </c>
      <c r="CM22064">
        <v>590</v>
      </c>
      <c r="CN22064">
        <v>582</v>
      </c>
    </row>
    <row r="22065" spans="29:92" x14ac:dyDescent="0.25">
      <c r="AC22065">
        <v>50000</v>
      </c>
      <c r="AG22065">
        <v>70000</v>
      </c>
      <c r="AK22065">
        <v>140000</v>
      </c>
      <c r="AO22065">
        <v>400000</v>
      </c>
      <c r="AS22065">
        <v>660000</v>
      </c>
      <c r="CI22065" t="s">
        <v>117645</v>
      </c>
      <c r="CJ22065">
        <v>443</v>
      </c>
      <c r="CK22065">
        <v>554</v>
      </c>
      <c r="CL22065">
        <v>552</v>
      </c>
      <c r="CM22065">
        <v>590</v>
      </c>
      <c r="CN22065">
        <v>582</v>
      </c>
    </row>
    <row r="22066" spans="29:92" x14ac:dyDescent="0.25">
      <c r="AC22066">
        <v>80000</v>
      </c>
      <c r="AG22066">
        <v>38000</v>
      </c>
      <c r="AK22066">
        <v>85000</v>
      </c>
      <c r="AO22066">
        <v>65000</v>
      </c>
      <c r="AS22066">
        <v>650000</v>
      </c>
      <c r="CI22066" t="s">
        <v>24827</v>
      </c>
      <c r="CJ22066">
        <v>862</v>
      </c>
      <c r="CK22066">
        <v>930</v>
      </c>
      <c r="CL22066">
        <v>973</v>
      </c>
      <c r="CM22066">
        <v>1031</v>
      </c>
      <c r="CN22066">
        <v>1102</v>
      </c>
    </row>
    <row r="22067" spans="29:92" x14ac:dyDescent="0.25">
      <c r="AC22067">
        <v>70000</v>
      </c>
      <c r="AG22067">
        <v>15000</v>
      </c>
      <c r="AK22067">
        <v>60000</v>
      </c>
      <c r="AO22067">
        <v>330000</v>
      </c>
      <c r="AS22067">
        <v>140000</v>
      </c>
      <c r="CI22067" t="s">
        <v>24828</v>
      </c>
      <c r="CJ22067">
        <v>1149</v>
      </c>
      <c r="CK22067">
        <v>1070</v>
      </c>
      <c r="CL22067">
        <v>1265</v>
      </c>
      <c r="CM22067">
        <v>1340</v>
      </c>
      <c r="CN22067">
        <v>1433</v>
      </c>
    </row>
    <row r="22068" spans="29:92" x14ac:dyDescent="0.25">
      <c r="AC22068">
        <v>75000</v>
      </c>
      <c r="AG22068">
        <v>75000</v>
      </c>
      <c r="AK22068">
        <v>240000</v>
      </c>
      <c r="AO22068">
        <v>560000</v>
      </c>
      <c r="AS22068">
        <v>300000</v>
      </c>
      <c r="CI22068" t="s">
        <v>24829</v>
      </c>
      <c r="CJ22068">
        <v>951</v>
      </c>
      <c r="CK22068">
        <v>1037</v>
      </c>
      <c r="CL22068">
        <v>1196</v>
      </c>
      <c r="CM22068">
        <v>1255</v>
      </c>
      <c r="CN22068">
        <v>1328</v>
      </c>
    </row>
    <row r="22069" spans="29:92" x14ac:dyDescent="0.25">
      <c r="AC22069">
        <v>295000</v>
      </c>
      <c r="AG22069">
        <v>5000</v>
      </c>
      <c r="AK22069">
        <v>190000</v>
      </c>
      <c r="AO22069">
        <v>450000</v>
      </c>
      <c r="AS22069">
        <v>10000</v>
      </c>
      <c r="CI22069" t="s">
        <v>24833</v>
      </c>
      <c r="CJ22069">
        <v>680</v>
      </c>
      <c r="CK22069">
        <v>757</v>
      </c>
      <c r="CL22069">
        <v>861</v>
      </c>
      <c r="CM22069">
        <v>895</v>
      </c>
      <c r="CN22069">
        <v>949</v>
      </c>
    </row>
    <row r="22070" spans="29:92" x14ac:dyDescent="0.25">
      <c r="AC22070">
        <v>300000</v>
      </c>
      <c r="AG22070">
        <v>100000</v>
      </c>
      <c r="AK22070">
        <v>135000</v>
      </c>
      <c r="AO22070">
        <v>200000</v>
      </c>
      <c r="AS22070">
        <v>160000</v>
      </c>
      <c r="CI22070" t="s">
        <v>24835</v>
      </c>
      <c r="CJ22070">
        <v>680</v>
      </c>
      <c r="CK22070">
        <v>757</v>
      </c>
      <c r="CL22070">
        <v>861</v>
      </c>
      <c r="CM22070">
        <v>895</v>
      </c>
      <c r="CN22070">
        <v>949</v>
      </c>
    </row>
    <row r="22071" spans="29:92" x14ac:dyDescent="0.25">
      <c r="AC22071">
        <v>200000</v>
      </c>
      <c r="AG22071">
        <v>85000</v>
      </c>
      <c r="AK22071">
        <v>425000</v>
      </c>
      <c r="AO22071">
        <v>63185</v>
      </c>
      <c r="AS22071">
        <v>60000</v>
      </c>
      <c r="CI22071" t="s">
        <v>34528</v>
      </c>
      <c r="CJ22071">
        <v>516</v>
      </c>
      <c r="CK22071">
        <v>572</v>
      </c>
      <c r="CL22071">
        <v>651</v>
      </c>
      <c r="CM22071">
        <v>674</v>
      </c>
      <c r="CN22071">
        <v>706</v>
      </c>
    </row>
    <row r="22072" spans="29:92" x14ac:dyDescent="0.25">
      <c r="AC22072">
        <v>200000</v>
      </c>
      <c r="AG22072">
        <v>45000</v>
      </c>
      <c r="AK22072">
        <v>275000</v>
      </c>
      <c r="AO22072">
        <v>300000</v>
      </c>
      <c r="AS22072">
        <v>130000</v>
      </c>
      <c r="CI22072" t="s">
        <v>24837</v>
      </c>
      <c r="CJ22072">
        <v>576</v>
      </c>
      <c r="CK22072">
        <v>637</v>
      </c>
      <c r="CL22072">
        <v>660</v>
      </c>
      <c r="CM22072">
        <v>706</v>
      </c>
      <c r="CN22072">
        <v>760</v>
      </c>
    </row>
    <row r="22073" spans="29:92" x14ac:dyDescent="0.25">
      <c r="AC22073">
        <v>225000</v>
      </c>
      <c r="AG22073">
        <v>30000</v>
      </c>
      <c r="AK22073">
        <v>350000</v>
      </c>
      <c r="AO22073">
        <v>357000</v>
      </c>
      <c r="AS22073">
        <v>480000</v>
      </c>
      <c r="CI22073" t="s">
        <v>117650</v>
      </c>
      <c r="CJ22073">
        <v>516</v>
      </c>
      <c r="CK22073">
        <v>572</v>
      </c>
      <c r="CL22073">
        <v>651</v>
      </c>
      <c r="CM22073">
        <v>674</v>
      </c>
      <c r="CN22073">
        <v>706</v>
      </c>
    </row>
    <row r="22074" spans="29:92" x14ac:dyDescent="0.25">
      <c r="AC22074">
        <v>350000</v>
      </c>
      <c r="AG22074">
        <v>400000</v>
      </c>
      <c r="AK22074">
        <v>350000</v>
      </c>
      <c r="AO22074">
        <v>200000</v>
      </c>
      <c r="AS22074">
        <v>870000</v>
      </c>
      <c r="CI22074" t="s">
        <v>24840</v>
      </c>
      <c r="CJ22074">
        <v>788</v>
      </c>
      <c r="CK22074">
        <v>844</v>
      </c>
      <c r="CL22074">
        <v>904</v>
      </c>
      <c r="CM22074">
        <v>1319</v>
      </c>
      <c r="CN22074">
        <v>1136</v>
      </c>
    </row>
    <row r="22075" spans="29:92" x14ac:dyDescent="0.25">
      <c r="AC22075">
        <v>245000</v>
      </c>
      <c r="AG22075">
        <v>439000</v>
      </c>
      <c r="AK22075">
        <v>60000</v>
      </c>
      <c r="AO22075">
        <v>400000</v>
      </c>
      <c r="AS22075">
        <v>350000</v>
      </c>
      <c r="CI22075" t="s">
        <v>24841</v>
      </c>
      <c r="CJ22075">
        <v>862</v>
      </c>
      <c r="CK22075">
        <v>1075</v>
      </c>
      <c r="CL22075">
        <v>973</v>
      </c>
      <c r="CM22075">
        <v>1190</v>
      </c>
      <c r="CN22075">
        <v>1262</v>
      </c>
    </row>
    <row r="22076" spans="29:92" x14ac:dyDescent="0.25">
      <c r="AC22076">
        <v>300000</v>
      </c>
      <c r="AG22076">
        <v>200000</v>
      </c>
      <c r="AK22076">
        <v>190000</v>
      </c>
      <c r="AO22076">
        <v>140000</v>
      </c>
      <c r="AS22076">
        <v>160000</v>
      </c>
      <c r="CI22076" t="s">
        <v>24845</v>
      </c>
      <c r="CJ22076">
        <v>886</v>
      </c>
      <c r="CK22076">
        <v>970</v>
      </c>
      <c r="CL22076">
        <v>1103</v>
      </c>
      <c r="CM22076">
        <v>1129</v>
      </c>
      <c r="CN22076">
        <v>1185</v>
      </c>
    </row>
    <row r="22077" spans="29:92" x14ac:dyDescent="0.25">
      <c r="AC22077">
        <v>160000</v>
      </c>
      <c r="AG22077">
        <v>280000</v>
      </c>
      <c r="AK22077">
        <v>135000</v>
      </c>
      <c r="AO22077">
        <v>70000</v>
      </c>
      <c r="AS22077">
        <v>350000</v>
      </c>
      <c r="CI22077" t="s">
        <v>117653</v>
      </c>
      <c r="CJ22077">
        <v>607</v>
      </c>
      <c r="CK22077">
        <v>818</v>
      </c>
      <c r="CL22077">
        <v>871</v>
      </c>
      <c r="CM22077">
        <v>689</v>
      </c>
      <c r="CN22077">
        <v>951</v>
      </c>
    </row>
    <row r="22078" spans="29:92" x14ac:dyDescent="0.25">
      <c r="AC22078">
        <v>600000</v>
      </c>
      <c r="AG22078">
        <v>290000</v>
      </c>
      <c r="AK22078">
        <v>420000</v>
      </c>
      <c r="AO22078">
        <v>182000</v>
      </c>
      <c r="AS22078">
        <v>300000</v>
      </c>
      <c r="CI22078" t="s">
        <v>24846</v>
      </c>
      <c r="CJ22078">
        <v>680</v>
      </c>
      <c r="CK22078">
        <v>757</v>
      </c>
      <c r="CL22078">
        <v>861</v>
      </c>
      <c r="CM22078">
        <v>895</v>
      </c>
      <c r="CN22078">
        <v>949</v>
      </c>
    </row>
    <row r="22079" spans="29:92" x14ac:dyDescent="0.25">
      <c r="AC22079">
        <v>500000</v>
      </c>
      <c r="AG22079">
        <v>156000</v>
      </c>
      <c r="AK22079">
        <v>350000</v>
      </c>
      <c r="AO22079">
        <v>500000</v>
      </c>
      <c r="AS22079">
        <v>250000</v>
      </c>
      <c r="CI22079" t="s">
        <v>24847</v>
      </c>
      <c r="CJ22079">
        <v>680</v>
      </c>
      <c r="CK22079">
        <v>757</v>
      </c>
      <c r="CL22079">
        <v>861</v>
      </c>
      <c r="CM22079">
        <v>895</v>
      </c>
      <c r="CN22079">
        <v>949</v>
      </c>
    </row>
    <row r="22080" spans="29:92" x14ac:dyDescent="0.25">
      <c r="AC22080">
        <v>640000</v>
      </c>
      <c r="AG22080">
        <v>500000</v>
      </c>
      <c r="AK22080">
        <v>320000</v>
      </c>
      <c r="AO22080">
        <v>90000</v>
      </c>
      <c r="AS22080">
        <v>230000</v>
      </c>
      <c r="CI22080" t="s">
        <v>24848</v>
      </c>
      <c r="CJ22080">
        <v>972</v>
      </c>
      <c r="CK22080">
        <v>1042</v>
      </c>
      <c r="CL22080">
        <v>1239</v>
      </c>
      <c r="CM22080">
        <v>1279</v>
      </c>
      <c r="CN22080">
        <v>1282</v>
      </c>
    </row>
    <row r="22081" spans="29:92" x14ac:dyDescent="0.25">
      <c r="AC22081">
        <v>145000</v>
      </c>
      <c r="AG22081">
        <v>268000</v>
      </c>
      <c r="AK22081">
        <v>120000</v>
      </c>
      <c r="AO22081">
        <v>70000</v>
      </c>
      <c r="AS22081">
        <v>750000</v>
      </c>
      <c r="CI22081" t="s">
        <v>24849</v>
      </c>
      <c r="CJ22081">
        <v>1094</v>
      </c>
      <c r="CK22081">
        <v>1169</v>
      </c>
      <c r="CL22081">
        <v>1393</v>
      </c>
      <c r="CM22081">
        <v>1443</v>
      </c>
      <c r="CN22081">
        <v>1528</v>
      </c>
    </row>
    <row r="22082" spans="29:92" x14ac:dyDescent="0.25">
      <c r="AC22082">
        <v>190000</v>
      </c>
      <c r="AG22082">
        <v>250000</v>
      </c>
      <c r="AK22082">
        <v>150000</v>
      </c>
      <c r="AO22082">
        <v>70000</v>
      </c>
      <c r="AS22082">
        <v>180000</v>
      </c>
      <c r="CI22082" t="s">
        <v>24850</v>
      </c>
      <c r="CJ22082">
        <v>1020</v>
      </c>
      <c r="CK22082">
        <v>880</v>
      </c>
      <c r="CL22082">
        <v>1050</v>
      </c>
      <c r="CM22082">
        <v>1073</v>
      </c>
      <c r="CN22082">
        <v>1152</v>
      </c>
    </row>
    <row r="22083" spans="29:92" x14ac:dyDescent="0.25">
      <c r="AC22083">
        <v>550000</v>
      </c>
      <c r="AG22083">
        <v>400000</v>
      </c>
      <c r="AK22083">
        <v>280000</v>
      </c>
      <c r="AO22083">
        <v>450000</v>
      </c>
      <c r="AS22083">
        <v>150000</v>
      </c>
      <c r="CI22083" t="s">
        <v>24852</v>
      </c>
      <c r="CJ22083">
        <v>668</v>
      </c>
      <c r="CK22083">
        <v>726</v>
      </c>
      <c r="CL22083">
        <v>781</v>
      </c>
      <c r="CM22083">
        <v>801</v>
      </c>
      <c r="CN22083">
        <v>849</v>
      </c>
    </row>
    <row r="22084" spans="29:92" x14ac:dyDescent="0.25">
      <c r="AC22084">
        <v>49000</v>
      </c>
      <c r="AG22084">
        <v>375000</v>
      </c>
      <c r="AK22084">
        <v>435000</v>
      </c>
      <c r="AO22084">
        <v>800000</v>
      </c>
      <c r="AS22084">
        <v>400000</v>
      </c>
      <c r="CI22084" t="s">
        <v>117654</v>
      </c>
      <c r="CJ22084">
        <v>423</v>
      </c>
      <c r="CK22084">
        <v>458</v>
      </c>
      <c r="CL22084">
        <v>492</v>
      </c>
      <c r="CM22084">
        <v>506</v>
      </c>
      <c r="CN22084">
        <v>500</v>
      </c>
    </row>
    <row r="22085" spans="29:92" x14ac:dyDescent="0.25">
      <c r="AC22085">
        <v>100000</v>
      </c>
      <c r="AG22085">
        <v>273000</v>
      </c>
      <c r="AK22085">
        <v>2465647</v>
      </c>
      <c r="AO22085">
        <v>750000</v>
      </c>
      <c r="AS22085">
        <v>300000</v>
      </c>
      <c r="CI22085" t="s">
        <v>24854</v>
      </c>
      <c r="CJ22085">
        <v>661</v>
      </c>
      <c r="CK22085">
        <v>746</v>
      </c>
      <c r="CL22085">
        <v>780</v>
      </c>
      <c r="CM22085">
        <v>827</v>
      </c>
      <c r="CN22085">
        <v>867</v>
      </c>
    </row>
    <row r="22086" spans="29:92" x14ac:dyDescent="0.25">
      <c r="AC22086">
        <v>260000</v>
      </c>
      <c r="AG22086">
        <v>250000</v>
      </c>
      <c r="AK22086">
        <v>190000</v>
      </c>
      <c r="AO22086">
        <v>200000</v>
      </c>
      <c r="AS22086">
        <v>10000</v>
      </c>
      <c r="CI22086" t="s">
        <v>24855</v>
      </c>
      <c r="CJ22086">
        <v>661</v>
      </c>
      <c r="CK22086">
        <v>746</v>
      </c>
      <c r="CL22086">
        <v>780</v>
      </c>
      <c r="CM22086">
        <v>827</v>
      </c>
      <c r="CN22086">
        <v>867</v>
      </c>
    </row>
    <row r="22087" spans="29:92" x14ac:dyDescent="0.25">
      <c r="AC22087">
        <v>140000</v>
      </c>
      <c r="AG22087">
        <v>250000</v>
      </c>
      <c r="AK22087">
        <v>300000</v>
      </c>
      <c r="AO22087">
        <v>155000</v>
      </c>
      <c r="AS22087">
        <v>60000</v>
      </c>
      <c r="CI22087" t="s">
        <v>24856</v>
      </c>
      <c r="CJ22087">
        <v>661</v>
      </c>
      <c r="CK22087">
        <v>746</v>
      </c>
      <c r="CL22087">
        <v>780</v>
      </c>
      <c r="CM22087">
        <v>827</v>
      </c>
      <c r="CN22087">
        <v>867</v>
      </c>
    </row>
    <row r="22088" spans="29:92" x14ac:dyDescent="0.25">
      <c r="AC22088">
        <v>110000</v>
      </c>
      <c r="AG22088">
        <v>300000</v>
      </c>
      <c r="AK22088">
        <v>280000</v>
      </c>
      <c r="AO22088">
        <v>150000</v>
      </c>
      <c r="AS22088">
        <v>100000</v>
      </c>
      <c r="CI22088" t="s">
        <v>24857</v>
      </c>
      <c r="CJ22088">
        <v>524</v>
      </c>
      <c r="CK22088">
        <v>746</v>
      </c>
      <c r="CL22088">
        <v>614</v>
      </c>
      <c r="CM22088">
        <v>652</v>
      </c>
      <c r="CN22088">
        <v>666</v>
      </c>
    </row>
    <row r="22089" spans="29:92" x14ac:dyDescent="0.25">
      <c r="AC22089">
        <v>80000</v>
      </c>
      <c r="AG22089">
        <v>250000</v>
      </c>
      <c r="AK22089">
        <v>169000</v>
      </c>
      <c r="AO22089">
        <v>175000</v>
      </c>
      <c r="AS22089">
        <v>140000</v>
      </c>
      <c r="CI22089" t="s">
        <v>34529</v>
      </c>
      <c r="CJ22089">
        <v>845</v>
      </c>
      <c r="CK22089">
        <v>961</v>
      </c>
      <c r="CL22089">
        <v>741</v>
      </c>
      <c r="CM22089">
        <v>919</v>
      </c>
      <c r="CN22089">
        <v>963</v>
      </c>
    </row>
    <row r="22090" spans="29:92" x14ac:dyDescent="0.25">
      <c r="AC22090">
        <v>175000</v>
      </c>
      <c r="AG22090">
        <v>500000</v>
      </c>
      <c r="AK22090">
        <v>200000</v>
      </c>
      <c r="AO22090">
        <v>50000</v>
      </c>
      <c r="AS22090">
        <v>700000</v>
      </c>
      <c r="CI22090" t="s">
        <v>24858</v>
      </c>
      <c r="CJ22090">
        <v>845</v>
      </c>
      <c r="CK22090">
        <v>961</v>
      </c>
      <c r="CL22090">
        <v>741</v>
      </c>
      <c r="CM22090">
        <v>919</v>
      </c>
      <c r="CN22090">
        <v>963</v>
      </c>
    </row>
    <row r="22091" spans="29:92" x14ac:dyDescent="0.25">
      <c r="AC22091">
        <v>150000</v>
      </c>
      <c r="AG22091">
        <v>70000</v>
      </c>
      <c r="AK22091">
        <v>270000</v>
      </c>
      <c r="AO22091">
        <v>775000</v>
      </c>
      <c r="AS22091">
        <v>700000</v>
      </c>
      <c r="CI22091" t="s">
        <v>117656</v>
      </c>
      <c r="CJ22091">
        <v>556</v>
      </c>
      <c r="CK22091">
        <v>623</v>
      </c>
      <c r="CL22091">
        <v>491</v>
      </c>
      <c r="CM22091">
        <v>600</v>
      </c>
      <c r="CN22091">
        <v>574</v>
      </c>
    </row>
    <row r="22092" spans="29:92" x14ac:dyDescent="0.25">
      <c r="AC22092">
        <v>500000</v>
      </c>
      <c r="AG22092">
        <v>25000</v>
      </c>
      <c r="AK22092">
        <v>550000</v>
      </c>
      <c r="AO22092">
        <v>300000</v>
      </c>
      <c r="AS22092">
        <v>60000</v>
      </c>
      <c r="CI22092" t="s">
        <v>24861</v>
      </c>
      <c r="CJ22092">
        <v>1140</v>
      </c>
      <c r="CK22092">
        <v>1178</v>
      </c>
      <c r="CL22092">
        <v>1292</v>
      </c>
      <c r="CM22092">
        <v>1380</v>
      </c>
      <c r="CN22092">
        <v>1427</v>
      </c>
    </row>
    <row r="22093" spans="29:92" x14ac:dyDescent="0.25">
      <c r="AC22093">
        <v>40000</v>
      </c>
      <c r="AG22093">
        <v>80000</v>
      </c>
      <c r="AK22093">
        <v>330000</v>
      </c>
      <c r="AO22093">
        <v>63000</v>
      </c>
      <c r="AS22093">
        <v>280000</v>
      </c>
      <c r="CI22093" t="s">
        <v>24862</v>
      </c>
      <c r="CJ22093">
        <v>1121</v>
      </c>
      <c r="CK22093">
        <v>1157</v>
      </c>
      <c r="CL22093">
        <v>1285</v>
      </c>
      <c r="CM22093">
        <v>1408</v>
      </c>
      <c r="CN22093">
        <v>1430</v>
      </c>
    </row>
    <row r="22094" spans="29:92" x14ac:dyDescent="0.25">
      <c r="AC22094">
        <v>40000</v>
      </c>
      <c r="AG22094">
        <v>220000</v>
      </c>
      <c r="AK22094">
        <v>400000</v>
      </c>
      <c r="AO22094">
        <v>95000</v>
      </c>
      <c r="AS22094">
        <v>180000</v>
      </c>
      <c r="CI22094" t="s">
        <v>24863</v>
      </c>
      <c r="CJ22094">
        <v>680</v>
      </c>
      <c r="CK22094">
        <v>757</v>
      </c>
      <c r="CL22094">
        <v>861</v>
      </c>
      <c r="CM22094">
        <v>895</v>
      </c>
      <c r="CN22094">
        <v>949</v>
      </c>
    </row>
    <row r="22095" spans="29:92" x14ac:dyDescent="0.25">
      <c r="AC22095">
        <v>300000</v>
      </c>
      <c r="AG22095">
        <v>38000</v>
      </c>
      <c r="AK22095">
        <v>215000</v>
      </c>
      <c r="AO22095">
        <v>850000</v>
      </c>
      <c r="AS22095">
        <v>150000</v>
      </c>
      <c r="CI22095" t="s">
        <v>24865</v>
      </c>
      <c r="CJ22095">
        <v>774</v>
      </c>
      <c r="CK22095">
        <v>854</v>
      </c>
      <c r="CL22095">
        <v>896</v>
      </c>
      <c r="CM22095">
        <v>962</v>
      </c>
      <c r="CN22095">
        <v>1004</v>
      </c>
    </row>
    <row r="22096" spans="29:92" x14ac:dyDescent="0.25">
      <c r="AC22096">
        <v>400000</v>
      </c>
      <c r="AG22096">
        <v>100000</v>
      </c>
      <c r="AK22096">
        <v>420000</v>
      </c>
      <c r="AO22096">
        <v>500000</v>
      </c>
      <c r="AS22096">
        <v>150000</v>
      </c>
      <c r="CI22096" t="s">
        <v>24866</v>
      </c>
      <c r="CJ22096">
        <v>774</v>
      </c>
      <c r="CK22096">
        <v>854</v>
      </c>
      <c r="CL22096">
        <v>896</v>
      </c>
      <c r="CM22096">
        <v>962</v>
      </c>
      <c r="CN22096">
        <v>1181</v>
      </c>
    </row>
    <row r="22097" spans="29:92" x14ac:dyDescent="0.25">
      <c r="AC22097">
        <v>165000</v>
      </c>
      <c r="AG22097">
        <v>150000</v>
      </c>
      <c r="AK22097">
        <v>200000</v>
      </c>
      <c r="AO22097">
        <v>500000</v>
      </c>
      <c r="AS22097">
        <v>190000</v>
      </c>
      <c r="CI22097" t="s">
        <v>24868</v>
      </c>
      <c r="CJ22097">
        <v>680</v>
      </c>
      <c r="CK22097">
        <v>757</v>
      </c>
      <c r="CL22097">
        <v>861</v>
      </c>
      <c r="CM22097">
        <v>895</v>
      </c>
      <c r="CN22097">
        <v>949</v>
      </c>
    </row>
    <row r="22098" spans="29:92" x14ac:dyDescent="0.25">
      <c r="AC22098">
        <v>300000</v>
      </c>
      <c r="AG22098">
        <v>300000</v>
      </c>
      <c r="AK22098">
        <v>100000</v>
      </c>
      <c r="AO22098">
        <v>285000</v>
      </c>
      <c r="AS22098">
        <v>220000</v>
      </c>
      <c r="CI22098" t="s">
        <v>24869</v>
      </c>
      <c r="CJ22098">
        <v>680</v>
      </c>
      <c r="CK22098">
        <v>757</v>
      </c>
      <c r="CL22098">
        <v>861</v>
      </c>
      <c r="CM22098">
        <v>895</v>
      </c>
      <c r="CN22098">
        <v>949</v>
      </c>
    </row>
    <row r="22099" spans="29:92" x14ac:dyDescent="0.25">
      <c r="AC22099">
        <v>220000</v>
      </c>
      <c r="AG22099">
        <v>190000</v>
      </c>
      <c r="AK22099">
        <v>124000</v>
      </c>
      <c r="AO22099">
        <v>550000</v>
      </c>
      <c r="AS22099">
        <v>60000</v>
      </c>
      <c r="CI22099" t="s">
        <v>24871</v>
      </c>
      <c r="CJ22099">
        <v>913</v>
      </c>
      <c r="CK22099">
        <v>968</v>
      </c>
      <c r="CL22099">
        <v>1127</v>
      </c>
      <c r="CM22099">
        <v>1181</v>
      </c>
      <c r="CN22099">
        <v>1208</v>
      </c>
    </row>
    <row r="22100" spans="29:92" x14ac:dyDescent="0.25">
      <c r="AC22100">
        <v>80000</v>
      </c>
      <c r="AG22100">
        <v>250000</v>
      </c>
      <c r="AK22100">
        <v>235000</v>
      </c>
      <c r="AO22100">
        <v>250000</v>
      </c>
      <c r="AS22100">
        <v>1000000</v>
      </c>
      <c r="CI22100" t="s">
        <v>117658</v>
      </c>
      <c r="CJ22100">
        <v>589</v>
      </c>
      <c r="CK22100">
        <v>624</v>
      </c>
      <c r="CL22100">
        <v>729</v>
      </c>
      <c r="CM22100">
        <v>761</v>
      </c>
      <c r="CN22100">
        <v>728</v>
      </c>
    </row>
    <row r="22101" spans="29:92" x14ac:dyDescent="0.25">
      <c r="AC22101">
        <v>50000</v>
      </c>
      <c r="AG22101">
        <v>500000</v>
      </c>
      <c r="AK22101">
        <v>195000</v>
      </c>
      <c r="AO22101">
        <v>109000</v>
      </c>
      <c r="AS22101">
        <v>450000</v>
      </c>
      <c r="CI22101" t="s">
        <v>24872</v>
      </c>
      <c r="CJ22101">
        <v>698</v>
      </c>
      <c r="CK22101">
        <v>740</v>
      </c>
      <c r="CL22101">
        <v>862</v>
      </c>
      <c r="CM22101">
        <v>902</v>
      </c>
      <c r="CN22101">
        <v>904</v>
      </c>
    </row>
    <row r="22102" spans="29:92" x14ac:dyDescent="0.25">
      <c r="AC22102">
        <v>225000</v>
      </c>
      <c r="AG22102">
        <v>1000</v>
      </c>
      <c r="AK22102">
        <v>180000</v>
      </c>
      <c r="AO22102">
        <v>90000</v>
      </c>
      <c r="AS22102">
        <v>350000</v>
      </c>
      <c r="CI22102" t="s">
        <v>24874</v>
      </c>
      <c r="CJ22102">
        <v>913</v>
      </c>
      <c r="CK22102">
        <v>968</v>
      </c>
      <c r="CL22102">
        <v>1127</v>
      </c>
      <c r="CM22102">
        <v>902</v>
      </c>
      <c r="CN22102">
        <v>904</v>
      </c>
    </row>
    <row r="22103" spans="29:92" x14ac:dyDescent="0.25">
      <c r="AC22103">
        <v>7000</v>
      </c>
      <c r="AG22103">
        <v>75000</v>
      </c>
      <c r="AK22103">
        <v>200000</v>
      </c>
      <c r="AO22103">
        <v>90000</v>
      </c>
      <c r="AS22103">
        <v>10000</v>
      </c>
      <c r="CI22103" t="s">
        <v>24875</v>
      </c>
      <c r="CJ22103">
        <v>714</v>
      </c>
      <c r="CK22103">
        <v>778</v>
      </c>
      <c r="CL22103">
        <v>834</v>
      </c>
      <c r="CM22103">
        <v>801</v>
      </c>
      <c r="CN22103">
        <v>849</v>
      </c>
    </row>
    <row r="22104" spans="29:92" x14ac:dyDescent="0.25">
      <c r="AC22104">
        <v>75000</v>
      </c>
      <c r="AG22104">
        <v>130000</v>
      </c>
      <c r="AK22104">
        <v>250000</v>
      </c>
      <c r="AO22104">
        <v>550000</v>
      </c>
      <c r="AS22104">
        <v>10000</v>
      </c>
      <c r="CI22104" t="s">
        <v>117659</v>
      </c>
      <c r="CJ22104">
        <v>607</v>
      </c>
      <c r="CK22104">
        <v>639</v>
      </c>
      <c r="CL22104">
        <v>682</v>
      </c>
      <c r="CM22104">
        <v>689</v>
      </c>
      <c r="CN22104">
        <v>718</v>
      </c>
    </row>
    <row r="22105" spans="29:92" x14ac:dyDescent="0.25">
      <c r="AC22105">
        <v>475000</v>
      </c>
      <c r="AG22105">
        <v>250000</v>
      </c>
      <c r="AK22105">
        <v>190000</v>
      </c>
      <c r="AO22105">
        <v>370000</v>
      </c>
      <c r="AS22105">
        <v>190000</v>
      </c>
      <c r="CI22105" t="s">
        <v>24881</v>
      </c>
      <c r="CJ22105">
        <v>680</v>
      </c>
      <c r="CK22105">
        <v>757</v>
      </c>
      <c r="CL22105">
        <v>861</v>
      </c>
      <c r="CM22105">
        <v>1003</v>
      </c>
      <c r="CN22105">
        <v>949</v>
      </c>
    </row>
    <row r="22106" spans="29:92" x14ac:dyDescent="0.25">
      <c r="AC22106">
        <v>75000</v>
      </c>
      <c r="AG22106">
        <v>250000</v>
      </c>
      <c r="AK22106">
        <v>140000</v>
      </c>
      <c r="AO22106">
        <v>550000</v>
      </c>
      <c r="AS22106">
        <v>100000</v>
      </c>
      <c r="CI22106" t="s">
        <v>24882</v>
      </c>
      <c r="CJ22106">
        <v>680</v>
      </c>
      <c r="CK22106">
        <v>757</v>
      </c>
      <c r="CL22106">
        <v>861</v>
      </c>
      <c r="CM22106">
        <v>895</v>
      </c>
      <c r="CN22106">
        <v>949</v>
      </c>
    </row>
    <row r="22107" spans="29:92" x14ac:dyDescent="0.25">
      <c r="AC22107">
        <v>1540794</v>
      </c>
      <c r="AG22107">
        <v>60000</v>
      </c>
      <c r="AK22107">
        <v>350000</v>
      </c>
      <c r="AO22107">
        <v>56000</v>
      </c>
      <c r="AS22107">
        <v>140000</v>
      </c>
      <c r="CI22107" t="s">
        <v>24884</v>
      </c>
      <c r="CJ22107">
        <v>610</v>
      </c>
      <c r="CK22107">
        <v>443</v>
      </c>
      <c r="CL22107">
        <v>749</v>
      </c>
      <c r="CM22107">
        <v>618</v>
      </c>
      <c r="CN22107">
        <v>859</v>
      </c>
    </row>
    <row r="22108" spans="29:92" x14ac:dyDescent="0.25">
      <c r="AC22108">
        <v>100000</v>
      </c>
      <c r="AG22108">
        <v>170000</v>
      </c>
      <c r="AK22108">
        <v>195000</v>
      </c>
      <c r="AO22108">
        <v>175000</v>
      </c>
      <c r="AS22108">
        <v>800000</v>
      </c>
      <c r="CI22108" t="s">
        <v>117661</v>
      </c>
      <c r="CJ22108">
        <v>490</v>
      </c>
      <c r="CK22108">
        <v>556</v>
      </c>
      <c r="CL22108">
        <v>600</v>
      </c>
      <c r="CM22108">
        <v>628</v>
      </c>
      <c r="CN22108">
        <v>644</v>
      </c>
    </row>
    <row r="22109" spans="29:92" x14ac:dyDescent="0.25">
      <c r="AC22109">
        <v>95000</v>
      </c>
      <c r="AG22109">
        <v>550000</v>
      </c>
      <c r="AK22109">
        <v>310000</v>
      </c>
      <c r="AO22109">
        <v>300000</v>
      </c>
      <c r="AS22109">
        <v>80000</v>
      </c>
      <c r="CI22109" t="s">
        <v>24885</v>
      </c>
      <c r="CJ22109">
        <v>714</v>
      </c>
      <c r="CK22109">
        <v>778</v>
      </c>
      <c r="CL22109">
        <v>834</v>
      </c>
      <c r="CM22109">
        <v>856</v>
      </c>
      <c r="CN22109">
        <v>931</v>
      </c>
    </row>
    <row r="22110" spans="29:92" x14ac:dyDescent="0.25">
      <c r="AC22110">
        <v>79000</v>
      </c>
      <c r="AG22110">
        <v>6000</v>
      </c>
      <c r="AK22110">
        <v>250000</v>
      </c>
      <c r="AO22110">
        <v>675000</v>
      </c>
      <c r="AS22110">
        <v>100000</v>
      </c>
      <c r="CI22110" t="s">
        <v>24889</v>
      </c>
      <c r="CJ22110">
        <v>1130</v>
      </c>
      <c r="CK22110">
        <v>1069</v>
      </c>
      <c r="CL22110">
        <v>1213</v>
      </c>
      <c r="CM22110">
        <v>1244</v>
      </c>
      <c r="CN22110">
        <v>1311</v>
      </c>
    </row>
    <row r="22111" spans="29:92" x14ac:dyDescent="0.25">
      <c r="AC22111">
        <v>265000</v>
      </c>
      <c r="AG22111">
        <v>140000</v>
      </c>
      <c r="AK22111">
        <v>175000</v>
      </c>
      <c r="AO22111">
        <v>112000</v>
      </c>
      <c r="AS22111">
        <v>60000</v>
      </c>
      <c r="CI22111" t="s">
        <v>24891</v>
      </c>
      <c r="CJ22111">
        <v>1094</v>
      </c>
      <c r="CK22111">
        <v>1036</v>
      </c>
      <c r="CL22111">
        <v>1193</v>
      </c>
      <c r="CM22111">
        <v>1252</v>
      </c>
      <c r="CN22111">
        <v>1326</v>
      </c>
    </row>
    <row r="22112" spans="29:92" x14ac:dyDescent="0.25">
      <c r="AC22112">
        <v>1540794</v>
      </c>
      <c r="AG22112">
        <v>300000</v>
      </c>
      <c r="AK22112">
        <v>280000</v>
      </c>
      <c r="AO22112">
        <v>220000</v>
      </c>
      <c r="AS22112">
        <v>100000</v>
      </c>
      <c r="CI22112" t="s">
        <v>40760</v>
      </c>
      <c r="CJ22112">
        <v>793</v>
      </c>
      <c r="CK22112">
        <v>1178</v>
      </c>
      <c r="CL22112">
        <v>1292</v>
      </c>
      <c r="CM22112">
        <v>1380</v>
      </c>
      <c r="CN22112">
        <v>1427</v>
      </c>
    </row>
    <row r="22113" spans="29:92" x14ac:dyDescent="0.25">
      <c r="AC22113">
        <v>150000</v>
      </c>
      <c r="AG22113">
        <v>400000</v>
      </c>
      <c r="AK22113">
        <v>225000</v>
      </c>
      <c r="AO22113">
        <v>195000</v>
      </c>
      <c r="AS22113">
        <v>420000</v>
      </c>
      <c r="CI22113" t="s">
        <v>117662</v>
      </c>
      <c r="CJ22113">
        <v>779</v>
      </c>
      <c r="CK22113">
        <v>671</v>
      </c>
      <c r="CL22113">
        <v>893</v>
      </c>
      <c r="CM22113">
        <v>980</v>
      </c>
      <c r="CN22113">
        <v>975</v>
      </c>
    </row>
    <row r="22114" spans="29:92" x14ac:dyDescent="0.25">
      <c r="AC22114">
        <v>100000</v>
      </c>
      <c r="AG22114">
        <v>389999</v>
      </c>
      <c r="AK22114">
        <v>130000</v>
      </c>
      <c r="AO22114">
        <v>100000</v>
      </c>
      <c r="AS22114">
        <v>230000</v>
      </c>
      <c r="CI22114" t="s">
        <v>24892</v>
      </c>
      <c r="CJ22114">
        <v>713</v>
      </c>
      <c r="CK22114">
        <v>780</v>
      </c>
      <c r="CL22114">
        <v>773</v>
      </c>
      <c r="CM22114">
        <v>809</v>
      </c>
      <c r="CN22114">
        <v>853</v>
      </c>
    </row>
    <row r="22115" spans="29:92" x14ac:dyDescent="0.25">
      <c r="AC22115">
        <v>69000</v>
      </c>
      <c r="AG22115">
        <v>528000</v>
      </c>
      <c r="AK22115">
        <v>135000</v>
      </c>
      <c r="AO22115">
        <v>250000</v>
      </c>
      <c r="AS22115">
        <v>100000</v>
      </c>
      <c r="CI22115" t="s">
        <v>24893</v>
      </c>
      <c r="CJ22115">
        <v>963</v>
      </c>
      <c r="CK22115">
        <v>1048</v>
      </c>
      <c r="CL22115">
        <v>1095</v>
      </c>
      <c r="CM22115">
        <v>1152</v>
      </c>
      <c r="CN22115">
        <v>1204</v>
      </c>
    </row>
    <row r="22116" spans="29:92" x14ac:dyDescent="0.25">
      <c r="AC22116">
        <v>500000</v>
      </c>
      <c r="AG22116">
        <v>100000</v>
      </c>
      <c r="AK22116">
        <v>354000</v>
      </c>
      <c r="AO22116">
        <v>200000</v>
      </c>
      <c r="AS22116">
        <v>450000</v>
      </c>
      <c r="CI22116" t="s">
        <v>24894</v>
      </c>
      <c r="CJ22116">
        <v>788</v>
      </c>
      <c r="CK22116">
        <v>858</v>
      </c>
      <c r="CL22116">
        <v>897</v>
      </c>
      <c r="CM22116">
        <v>945</v>
      </c>
      <c r="CN22116">
        <v>956</v>
      </c>
    </row>
    <row r="22117" spans="29:92" x14ac:dyDescent="0.25">
      <c r="AC22117">
        <v>100000</v>
      </c>
      <c r="AG22117">
        <v>42000</v>
      </c>
      <c r="AK22117">
        <v>240000</v>
      </c>
      <c r="AO22117">
        <v>450000</v>
      </c>
      <c r="AS22117">
        <v>230000</v>
      </c>
      <c r="CI22117" t="s">
        <v>24895</v>
      </c>
      <c r="CJ22117">
        <v>679</v>
      </c>
      <c r="CK22117">
        <v>738</v>
      </c>
      <c r="CL22117">
        <v>795</v>
      </c>
      <c r="CM22117">
        <v>832</v>
      </c>
      <c r="CN22117">
        <v>888</v>
      </c>
    </row>
    <row r="22118" spans="29:92" x14ac:dyDescent="0.25">
      <c r="AC22118">
        <v>75000</v>
      </c>
      <c r="AG22118">
        <v>115000</v>
      </c>
      <c r="AK22118">
        <v>375000</v>
      </c>
      <c r="AO22118">
        <v>125000</v>
      </c>
      <c r="AS22118">
        <v>450000</v>
      </c>
      <c r="CI22118" t="s">
        <v>24896</v>
      </c>
      <c r="CJ22118">
        <v>769</v>
      </c>
      <c r="CK22118">
        <v>832</v>
      </c>
      <c r="CL22118">
        <v>901</v>
      </c>
      <c r="CM22118">
        <v>936</v>
      </c>
      <c r="CN22118">
        <v>888</v>
      </c>
    </row>
    <row r="22119" spans="29:92" x14ac:dyDescent="0.25">
      <c r="AC22119">
        <v>200000</v>
      </c>
      <c r="AG22119">
        <v>50000</v>
      </c>
      <c r="AK22119">
        <v>350000</v>
      </c>
      <c r="AO22119">
        <v>350000</v>
      </c>
      <c r="AS22119">
        <v>200000</v>
      </c>
      <c r="CI22119" t="s">
        <v>24897</v>
      </c>
      <c r="CJ22119">
        <v>679</v>
      </c>
      <c r="CK22119">
        <v>738</v>
      </c>
      <c r="CL22119">
        <v>795</v>
      </c>
      <c r="CM22119">
        <v>832</v>
      </c>
      <c r="CN22119">
        <v>888</v>
      </c>
    </row>
    <row r="22120" spans="29:92" x14ac:dyDescent="0.25">
      <c r="AC22120">
        <v>400000</v>
      </c>
      <c r="AG22120">
        <v>15000</v>
      </c>
      <c r="AK22120">
        <v>110000</v>
      </c>
      <c r="AO22120">
        <v>125000</v>
      </c>
      <c r="AS22120">
        <v>380000</v>
      </c>
      <c r="CI22120" t="s">
        <v>24898</v>
      </c>
      <c r="CJ22120">
        <v>769</v>
      </c>
      <c r="CK22120">
        <v>832</v>
      </c>
      <c r="CL22120">
        <v>901</v>
      </c>
      <c r="CM22120">
        <v>936</v>
      </c>
      <c r="CN22120">
        <v>1034</v>
      </c>
    </row>
    <row r="22121" spans="29:92" x14ac:dyDescent="0.25">
      <c r="AC22121">
        <v>150000</v>
      </c>
      <c r="AG22121">
        <v>14000</v>
      </c>
      <c r="AK22121">
        <v>350000</v>
      </c>
      <c r="AO22121">
        <v>225000</v>
      </c>
      <c r="AS22121">
        <v>300000</v>
      </c>
      <c r="CI22121" t="s">
        <v>117663</v>
      </c>
      <c r="CJ22121">
        <v>731</v>
      </c>
      <c r="CK22121">
        <v>788</v>
      </c>
      <c r="CL22121">
        <v>862</v>
      </c>
      <c r="CM22121">
        <v>894</v>
      </c>
      <c r="CN22121">
        <v>991</v>
      </c>
    </row>
    <row r="22122" spans="29:92" x14ac:dyDescent="0.25">
      <c r="AC22122">
        <v>150000</v>
      </c>
      <c r="AG22122">
        <v>100000</v>
      </c>
      <c r="AK22122">
        <v>164000</v>
      </c>
      <c r="AO22122">
        <v>150000</v>
      </c>
      <c r="AS22122">
        <v>210000</v>
      </c>
      <c r="CI22122" t="s">
        <v>24900</v>
      </c>
      <c r="CJ22122">
        <v>657</v>
      </c>
      <c r="CK22122">
        <v>710</v>
      </c>
      <c r="CL22122">
        <v>779</v>
      </c>
      <c r="CM22122">
        <v>810</v>
      </c>
      <c r="CN22122">
        <v>883</v>
      </c>
    </row>
    <row r="22123" spans="29:92" x14ac:dyDescent="0.25">
      <c r="AC22123">
        <v>175000</v>
      </c>
      <c r="AG22123">
        <v>60000</v>
      </c>
      <c r="AK22123">
        <v>400000</v>
      </c>
      <c r="AO22123">
        <v>500000</v>
      </c>
      <c r="AS22123">
        <v>180000</v>
      </c>
      <c r="CI22123" t="s">
        <v>24902</v>
      </c>
      <c r="CJ22123">
        <v>502</v>
      </c>
      <c r="CK22123">
        <v>710</v>
      </c>
      <c r="CL22123">
        <v>779</v>
      </c>
      <c r="CM22123">
        <v>810</v>
      </c>
      <c r="CN22123">
        <v>883</v>
      </c>
    </row>
    <row r="22124" spans="29:92" x14ac:dyDescent="0.25">
      <c r="AC22124">
        <v>300000</v>
      </c>
      <c r="AG22124">
        <v>140000</v>
      </c>
      <c r="AK22124">
        <v>50000</v>
      </c>
      <c r="AO22124">
        <v>112000</v>
      </c>
      <c r="AS22124">
        <v>160000</v>
      </c>
      <c r="CI22124" t="s">
        <v>24904</v>
      </c>
      <c r="CJ22124">
        <v>546</v>
      </c>
      <c r="CK22124">
        <v>599</v>
      </c>
      <c r="CL22124">
        <v>627</v>
      </c>
      <c r="CM22124">
        <v>663</v>
      </c>
      <c r="CN22124">
        <v>725</v>
      </c>
    </row>
    <row r="22125" spans="29:92" x14ac:dyDescent="0.25">
      <c r="AC22125">
        <v>500000</v>
      </c>
      <c r="AG22125">
        <v>100000</v>
      </c>
      <c r="AK22125">
        <v>140000</v>
      </c>
      <c r="AO22125">
        <v>275000</v>
      </c>
      <c r="AS22125">
        <v>180000</v>
      </c>
      <c r="CI22125" t="s">
        <v>24906</v>
      </c>
      <c r="CJ22125">
        <v>564</v>
      </c>
      <c r="CK22125">
        <v>849</v>
      </c>
      <c r="CL22125">
        <v>842</v>
      </c>
      <c r="CM22125">
        <v>879</v>
      </c>
      <c r="CN22125">
        <v>918</v>
      </c>
    </row>
    <row r="22126" spans="29:92" x14ac:dyDescent="0.25">
      <c r="AC22126">
        <v>300000</v>
      </c>
      <c r="AG22126">
        <v>650000</v>
      </c>
      <c r="AK22126">
        <v>299000</v>
      </c>
      <c r="AO22126">
        <v>260000</v>
      </c>
      <c r="AS22126">
        <v>550000</v>
      </c>
      <c r="CI22126" t="s">
        <v>24907</v>
      </c>
      <c r="CJ22126">
        <v>863</v>
      </c>
      <c r="CK22126">
        <v>865</v>
      </c>
      <c r="CL22126">
        <v>941</v>
      </c>
      <c r="CM22126">
        <v>966</v>
      </c>
      <c r="CN22126">
        <v>1032</v>
      </c>
    </row>
    <row r="22127" spans="29:92" x14ac:dyDescent="0.25">
      <c r="AC22127">
        <v>295000</v>
      </c>
      <c r="AG22127">
        <v>100000</v>
      </c>
      <c r="AK22127">
        <v>600000</v>
      </c>
      <c r="AO22127">
        <v>350000</v>
      </c>
      <c r="AS22127">
        <v>90000</v>
      </c>
      <c r="CI22127" t="s">
        <v>24908</v>
      </c>
      <c r="CJ22127">
        <v>863</v>
      </c>
      <c r="CK22127">
        <v>865</v>
      </c>
      <c r="CL22127">
        <v>941</v>
      </c>
      <c r="CM22127">
        <v>966</v>
      </c>
      <c r="CN22127">
        <v>1032</v>
      </c>
    </row>
    <row r="22128" spans="29:92" x14ac:dyDescent="0.25">
      <c r="AC22128">
        <v>600000</v>
      </c>
      <c r="AG22128">
        <v>80000</v>
      </c>
      <c r="AK22128">
        <v>320000</v>
      </c>
      <c r="AO22128">
        <v>200000</v>
      </c>
      <c r="AS22128">
        <v>150000</v>
      </c>
      <c r="CI22128" t="s">
        <v>117664</v>
      </c>
      <c r="CJ22128">
        <v>497</v>
      </c>
      <c r="CK22128">
        <v>516</v>
      </c>
      <c r="CL22128">
        <v>566</v>
      </c>
      <c r="CM22128">
        <v>581</v>
      </c>
      <c r="CN22128">
        <v>557</v>
      </c>
    </row>
    <row r="22129" spans="29:92" x14ac:dyDescent="0.25">
      <c r="AC22129">
        <v>1540794</v>
      </c>
      <c r="AG22129">
        <v>80000</v>
      </c>
      <c r="AK22129">
        <v>1300000</v>
      </c>
      <c r="AO22129">
        <v>460000</v>
      </c>
      <c r="AS22129">
        <v>500000</v>
      </c>
      <c r="CI22129" t="s">
        <v>117665</v>
      </c>
      <c r="CJ22129">
        <v>681</v>
      </c>
      <c r="CK22129">
        <v>687</v>
      </c>
      <c r="CL22129">
        <v>759</v>
      </c>
      <c r="CM22129">
        <v>767</v>
      </c>
      <c r="CN22129">
        <v>792</v>
      </c>
    </row>
    <row r="22130" spans="29:92" x14ac:dyDescent="0.25">
      <c r="AC22130">
        <v>250000</v>
      </c>
      <c r="AG22130">
        <v>150000</v>
      </c>
      <c r="AK22130">
        <v>100000</v>
      </c>
      <c r="AO22130">
        <v>100000</v>
      </c>
      <c r="AS22130">
        <v>180000</v>
      </c>
      <c r="CI22130" t="s">
        <v>24909</v>
      </c>
      <c r="CJ22130">
        <v>679</v>
      </c>
      <c r="CK22130">
        <v>738</v>
      </c>
      <c r="CL22130">
        <v>795</v>
      </c>
      <c r="CM22130">
        <v>832</v>
      </c>
      <c r="CN22130">
        <v>888</v>
      </c>
    </row>
    <row r="22131" spans="29:92" x14ac:dyDescent="0.25">
      <c r="AC22131">
        <v>250000</v>
      </c>
      <c r="AG22131">
        <v>250000</v>
      </c>
      <c r="AK22131">
        <v>40000</v>
      </c>
      <c r="AO22131">
        <v>750000</v>
      </c>
      <c r="AS22131">
        <v>850000</v>
      </c>
      <c r="CI22131" t="s">
        <v>24912</v>
      </c>
      <c r="CJ22131">
        <v>680</v>
      </c>
      <c r="CK22131">
        <v>757</v>
      </c>
      <c r="CL22131">
        <v>861</v>
      </c>
      <c r="CM22131">
        <v>895</v>
      </c>
      <c r="CN22131">
        <v>949</v>
      </c>
    </row>
    <row r="22132" spans="29:92" x14ac:dyDescent="0.25">
      <c r="AC22132">
        <v>300000</v>
      </c>
      <c r="AG22132">
        <v>300000</v>
      </c>
      <c r="AK22132">
        <v>50000</v>
      </c>
      <c r="AO22132">
        <v>450000</v>
      </c>
      <c r="AS22132">
        <v>110000</v>
      </c>
      <c r="CI22132" t="s">
        <v>24914</v>
      </c>
      <c r="CJ22132">
        <v>760</v>
      </c>
      <c r="CK22132">
        <v>847</v>
      </c>
      <c r="CL22132">
        <v>965</v>
      </c>
      <c r="CM22132">
        <v>1003</v>
      </c>
      <c r="CN22132">
        <v>1100</v>
      </c>
    </row>
    <row r="22133" spans="29:92" x14ac:dyDescent="0.25">
      <c r="AC22133">
        <v>120000</v>
      </c>
      <c r="AG22133">
        <v>35000</v>
      </c>
      <c r="AK22133">
        <v>400000</v>
      </c>
      <c r="AO22133">
        <v>5000</v>
      </c>
      <c r="AS22133">
        <v>170000</v>
      </c>
      <c r="CI22133" t="s">
        <v>117666</v>
      </c>
      <c r="CJ22133">
        <v>516</v>
      </c>
      <c r="CK22133">
        <v>572</v>
      </c>
      <c r="CL22133">
        <v>651</v>
      </c>
      <c r="CM22133">
        <v>674</v>
      </c>
      <c r="CN22133">
        <v>706</v>
      </c>
    </row>
    <row r="22134" spans="29:92" x14ac:dyDescent="0.25">
      <c r="AC22134">
        <v>117000</v>
      </c>
      <c r="AG22134">
        <v>250000</v>
      </c>
      <c r="AK22134">
        <v>69000</v>
      </c>
      <c r="AO22134">
        <v>140000</v>
      </c>
      <c r="AS22134">
        <v>350000</v>
      </c>
      <c r="CI22134" t="s">
        <v>24916</v>
      </c>
      <c r="CJ22134">
        <v>679</v>
      </c>
      <c r="CK22134">
        <v>738</v>
      </c>
      <c r="CL22134">
        <v>795</v>
      </c>
      <c r="CM22134">
        <v>832</v>
      </c>
      <c r="CN22134">
        <v>888</v>
      </c>
    </row>
    <row r="22135" spans="29:92" x14ac:dyDescent="0.25">
      <c r="AC22135">
        <v>80000</v>
      </c>
      <c r="AG22135">
        <v>3000</v>
      </c>
      <c r="AK22135">
        <v>1000000</v>
      </c>
      <c r="AO22135">
        <v>430000</v>
      </c>
      <c r="AS22135">
        <v>80000</v>
      </c>
      <c r="CI22135" t="s">
        <v>24917</v>
      </c>
      <c r="CJ22135">
        <v>794</v>
      </c>
      <c r="CK22135">
        <v>791</v>
      </c>
      <c r="CL22135">
        <v>817</v>
      </c>
      <c r="CM22135">
        <v>848</v>
      </c>
      <c r="CN22135">
        <v>907</v>
      </c>
    </row>
    <row r="22136" spans="29:92" x14ac:dyDescent="0.25">
      <c r="AC22136">
        <v>94000</v>
      </c>
      <c r="AG22136">
        <v>100000</v>
      </c>
      <c r="AK22136">
        <v>167000</v>
      </c>
      <c r="AO22136">
        <v>250000</v>
      </c>
      <c r="AS22136">
        <v>180000</v>
      </c>
      <c r="CI22136" t="s">
        <v>24919</v>
      </c>
      <c r="CJ22136">
        <v>913</v>
      </c>
      <c r="CK22136">
        <v>968</v>
      </c>
      <c r="CL22136">
        <v>1127</v>
      </c>
      <c r="CM22136">
        <v>1181</v>
      </c>
      <c r="CN22136">
        <v>1208</v>
      </c>
    </row>
    <row r="22137" spans="29:92" x14ac:dyDescent="0.25">
      <c r="AC22137">
        <v>270000</v>
      </c>
      <c r="AG22137">
        <v>79640</v>
      </c>
      <c r="AK22137">
        <v>375000</v>
      </c>
      <c r="AO22137">
        <v>455000</v>
      </c>
      <c r="AS22137">
        <v>50000</v>
      </c>
      <c r="CI22137" t="s">
        <v>24920</v>
      </c>
      <c r="CJ22137">
        <v>712</v>
      </c>
      <c r="CK22137">
        <v>783</v>
      </c>
      <c r="CL22137">
        <v>818</v>
      </c>
      <c r="CM22137">
        <v>863</v>
      </c>
      <c r="CN22137">
        <v>987</v>
      </c>
    </row>
    <row r="22138" spans="29:92" x14ac:dyDescent="0.25">
      <c r="AC22138">
        <v>800000</v>
      </c>
      <c r="AG22138">
        <v>115000</v>
      </c>
      <c r="AK22138">
        <v>60000</v>
      </c>
      <c r="AO22138">
        <v>325000</v>
      </c>
      <c r="AS22138">
        <v>120000</v>
      </c>
      <c r="CI22138" t="s">
        <v>117667</v>
      </c>
      <c r="CJ22138">
        <v>502</v>
      </c>
      <c r="CK22138">
        <v>542</v>
      </c>
      <c r="CL22138">
        <v>595</v>
      </c>
      <c r="CM22138">
        <v>618</v>
      </c>
      <c r="CN22138">
        <v>664</v>
      </c>
    </row>
    <row r="22139" spans="29:92" x14ac:dyDescent="0.25">
      <c r="AC22139">
        <v>450000</v>
      </c>
      <c r="AG22139">
        <v>450000</v>
      </c>
      <c r="AK22139">
        <v>229000</v>
      </c>
      <c r="AO22139">
        <v>200000</v>
      </c>
      <c r="AS22139">
        <v>30000</v>
      </c>
      <c r="CI22139" t="s">
        <v>24922</v>
      </c>
      <c r="CJ22139">
        <v>657</v>
      </c>
      <c r="CK22139">
        <v>710</v>
      </c>
      <c r="CL22139">
        <v>779</v>
      </c>
      <c r="CM22139">
        <v>810</v>
      </c>
      <c r="CN22139">
        <v>883</v>
      </c>
    </row>
    <row r="22140" spans="29:92" x14ac:dyDescent="0.25">
      <c r="AC22140">
        <v>235000</v>
      </c>
      <c r="AG22140">
        <v>285000</v>
      </c>
      <c r="AK22140">
        <v>460000</v>
      </c>
      <c r="AO22140">
        <v>1100000</v>
      </c>
      <c r="AS22140">
        <v>750000</v>
      </c>
      <c r="CI22140" t="s">
        <v>24924</v>
      </c>
      <c r="CJ22140">
        <v>657</v>
      </c>
      <c r="CK22140">
        <v>710</v>
      </c>
      <c r="CL22140">
        <v>779</v>
      </c>
      <c r="CM22140">
        <v>810</v>
      </c>
      <c r="CN22140">
        <v>883</v>
      </c>
    </row>
    <row r="22141" spans="29:92" x14ac:dyDescent="0.25">
      <c r="AC22141">
        <v>360000</v>
      </c>
      <c r="AG22141">
        <v>90000</v>
      </c>
      <c r="AK22141">
        <v>220000</v>
      </c>
      <c r="AO22141">
        <v>2212664</v>
      </c>
      <c r="AS22141">
        <v>130000</v>
      </c>
      <c r="CI22141" t="s">
        <v>117668</v>
      </c>
      <c r="CJ22141">
        <v>546</v>
      </c>
      <c r="CK22141">
        <v>783</v>
      </c>
      <c r="CL22141">
        <v>627</v>
      </c>
      <c r="CM22141">
        <v>663</v>
      </c>
      <c r="CN22141">
        <v>725</v>
      </c>
    </row>
    <row r="22142" spans="29:92" x14ac:dyDescent="0.25">
      <c r="AC22142">
        <v>350000</v>
      </c>
      <c r="AG22142">
        <v>95000</v>
      </c>
      <c r="AK22142">
        <v>150000</v>
      </c>
      <c r="AO22142">
        <v>360000</v>
      </c>
      <c r="AS22142">
        <v>600000</v>
      </c>
      <c r="CI22142" t="s">
        <v>117669</v>
      </c>
      <c r="CJ22142">
        <v>546</v>
      </c>
      <c r="CK22142">
        <v>599</v>
      </c>
      <c r="CL22142">
        <v>627</v>
      </c>
      <c r="CM22142">
        <v>663</v>
      </c>
      <c r="CN22142">
        <v>725</v>
      </c>
    </row>
    <row r="22143" spans="29:92" x14ac:dyDescent="0.25">
      <c r="AC22143">
        <v>140000</v>
      </c>
      <c r="AG22143">
        <v>65000</v>
      </c>
      <c r="AK22143">
        <v>75000</v>
      </c>
      <c r="AO22143">
        <v>300000</v>
      </c>
      <c r="AS22143">
        <v>250000</v>
      </c>
      <c r="CI22143" t="s">
        <v>34535</v>
      </c>
      <c r="CJ22143">
        <v>700</v>
      </c>
      <c r="CK22143">
        <v>763</v>
      </c>
      <c r="CL22143">
        <v>868</v>
      </c>
      <c r="CM22143">
        <v>888</v>
      </c>
      <c r="CN22143">
        <v>893</v>
      </c>
    </row>
    <row r="22144" spans="29:92" x14ac:dyDescent="0.25">
      <c r="AC22144">
        <v>275000</v>
      </c>
      <c r="AG22144">
        <v>135000</v>
      </c>
      <c r="AK22144">
        <v>360000</v>
      </c>
      <c r="AO22144">
        <v>800000</v>
      </c>
      <c r="AS22144">
        <v>400000</v>
      </c>
      <c r="CI22144" t="s">
        <v>24926</v>
      </c>
      <c r="CJ22144">
        <v>1268</v>
      </c>
      <c r="CK22144">
        <v>947</v>
      </c>
      <c r="CL22144">
        <v>1338</v>
      </c>
      <c r="CM22144">
        <v>1156</v>
      </c>
      <c r="CN22144">
        <v>1375</v>
      </c>
    </row>
    <row r="22145" spans="29:92" x14ac:dyDescent="0.25">
      <c r="AC22145">
        <v>350000</v>
      </c>
      <c r="AG22145">
        <v>175000</v>
      </c>
      <c r="AK22145">
        <v>250000</v>
      </c>
      <c r="AO22145">
        <v>750000</v>
      </c>
      <c r="AS22145">
        <v>600000</v>
      </c>
      <c r="CI22145" t="s">
        <v>24927</v>
      </c>
      <c r="CJ22145">
        <v>1627</v>
      </c>
      <c r="CK22145">
        <v>1669</v>
      </c>
      <c r="CL22145">
        <v>1810</v>
      </c>
      <c r="CM22145">
        <v>1930</v>
      </c>
      <c r="CN22145">
        <v>2075</v>
      </c>
    </row>
    <row r="22146" spans="29:92" x14ac:dyDescent="0.25">
      <c r="AC22146">
        <v>675000</v>
      </c>
      <c r="AG22146">
        <v>320000</v>
      </c>
      <c r="AK22146">
        <v>250000</v>
      </c>
      <c r="AO22146">
        <v>775000</v>
      </c>
      <c r="AS22146">
        <v>320000</v>
      </c>
      <c r="CI22146" t="s">
        <v>24928</v>
      </c>
      <c r="CJ22146">
        <v>823</v>
      </c>
      <c r="CK22146">
        <v>925</v>
      </c>
      <c r="CL22146">
        <v>991</v>
      </c>
      <c r="CM22146">
        <v>1069</v>
      </c>
      <c r="CN22146">
        <v>1056</v>
      </c>
    </row>
    <row r="22147" spans="29:92" x14ac:dyDescent="0.25">
      <c r="AC22147">
        <v>600000</v>
      </c>
      <c r="AG22147">
        <v>160000</v>
      </c>
      <c r="AK22147">
        <v>400000</v>
      </c>
      <c r="AO22147">
        <v>625000</v>
      </c>
      <c r="AS22147">
        <v>400000</v>
      </c>
      <c r="CI22147" t="s">
        <v>24929</v>
      </c>
      <c r="CJ22147">
        <v>679</v>
      </c>
      <c r="CK22147">
        <v>849</v>
      </c>
      <c r="CL22147">
        <v>914</v>
      </c>
      <c r="CM22147">
        <v>957</v>
      </c>
      <c r="CN22147">
        <v>1021</v>
      </c>
    </row>
    <row r="22148" spans="29:92" x14ac:dyDescent="0.25">
      <c r="AC22148">
        <v>300000</v>
      </c>
      <c r="AG22148">
        <v>170000</v>
      </c>
      <c r="AK22148">
        <v>7000</v>
      </c>
      <c r="AO22148">
        <v>105000</v>
      </c>
      <c r="AS22148">
        <v>210000</v>
      </c>
      <c r="CI22148" t="s">
        <v>24931</v>
      </c>
      <c r="CJ22148">
        <v>679</v>
      </c>
      <c r="CK22148">
        <v>738</v>
      </c>
      <c r="CL22148">
        <v>795</v>
      </c>
      <c r="CM22148">
        <v>832</v>
      </c>
      <c r="CN22148">
        <v>888</v>
      </c>
    </row>
    <row r="22149" spans="29:92" x14ac:dyDescent="0.25">
      <c r="AC22149">
        <v>129000</v>
      </c>
      <c r="AG22149">
        <v>170000</v>
      </c>
      <c r="AK22149">
        <v>1000000</v>
      </c>
      <c r="AO22149">
        <v>70000</v>
      </c>
      <c r="AS22149">
        <v>250000</v>
      </c>
      <c r="CI22149" t="s">
        <v>24932</v>
      </c>
      <c r="CJ22149">
        <v>963</v>
      </c>
      <c r="CK22149">
        <v>1048</v>
      </c>
      <c r="CL22149">
        <v>1095</v>
      </c>
      <c r="CM22149">
        <v>1152</v>
      </c>
      <c r="CN22149">
        <v>1204</v>
      </c>
    </row>
    <row r="22150" spans="29:92" x14ac:dyDescent="0.25">
      <c r="AC22150">
        <v>300000</v>
      </c>
      <c r="AG22150">
        <v>220000</v>
      </c>
      <c r="AK22150">
        <v>575000</v>
      </c>
      <c r="AO22150">
        <v>200000</v>
      </c>
      <c r="AS22150">
        <v>220000</v>
      </c>
      <c r="CI22150" t="s">
        <v>24933</v>
      </c>
      <c r="CJ22150">
        <v>516</v>
      </c>
      <c r="CK22150">
        <v>572</v>
      </c>
      <c r="CL22150">
        <v>651</v>
      </c>
      <c r="CM22150">
        <v>674</v>
      </c>
      <c r="CN22150">
        <v>706</v>
      </c>
    </row>
    <row r="22151" spans="29:92" x14ac:dyDescent="0.25">
      <c r="AC22151">
        <v>300000</v>
      </c>
      <c r="AG22151">
        <v>120000</v>
      </c>
      <c r="AK22151">
        <v>200000</v>
      </c>
      <c r="AO22151">
        <v>240000</v>
      </c>
      <c r="AS22151">
        <v>170000</v>
      </c>
      <c r="CI22151" t="s">
        <v>24934</v>
      </c>
      <c r="CJ22151">
        <v>983</v>
      </c>
      <c r="CK22151">
        <v>1069</v>
      </c>
      <c r="CL22151">
        <v>1213</v>
      </c>
      <c r="CM22151">
        <v>1244</v>
      </c>
      <c r="CN22151">
        <v>1311</v>
      </c>
    </row>
    <row r="22152" spans="29:92" x14ac:dyDescent="0.25">
      <c r="AC22152">
        <v>500000</v>
      </c>
      <c r="AG22152">
        <v>50000</v>
      </c>
      <c r="AK22152">
        <v>325000</v>
      </c>
      <c r="AO22152">
        <v>80000</v>
      </c>
      <c r="AS22152">
        <v>450000</v>
      </c>
      <c r="CI22152" t="s">
        <v>24939</v>
      </c>
      <c r="CJ22152">
        <v>607</v>
      </c>
      <c r="CK22152">
        <v>639</v>
      </c>
      <c r="CL22152">
        <v>682</v>
      </c>
      <c r="CM22152">
        <v>689</v>
      </c>
      <c r="CN22152">
        <v>718</v>
      </c>
    </row>
    <row r="22153" spans="29:92" x14ac:dyDescent="0.25">
      <c r="AC22153">
        <v>114000</v>
      </c>
      <c r="AG22153">
        <v>120000</v>
      </c>
      <c r="AK22153">
        <v>200000</v>
      </c>
      <c r="AO22153">
        <v>185000</v>
      </c>
      <c r="AS22153">
        <v>120000</v>
      </c>
      <c r="CI22153" t="s">
        <v>24942</v>
      </c>
      <c r="CJ22153">
        <v>823</v>
      </c>
      <c r="CK22153">
        <v>708</v>
      </c>
      <c r="CL22153">
        <v>991</v>
      </c>
      <c r="CM22153">
        <v>1069</v>
      </c>
      <c r="CN22153">
        <v>1056</v>
      </c>
    </row>
    <row r="22154" spans="29:92" x14ac:dyDescent="0.25">
      <c r="AC22154">
        <v>300000</v>
      </c>
      <c r="AG22154">
        <v>135000</v>
      </c>
      <c r="AK22154">
        <v>210000</v>
      </c>
      <c r="AO22154">
        <v>200000</v>
      </c>
      <c r="AS22154">
        <v>80000</v>
      </c>
      <c r="CI22154" t="s">
        <v>117671</v>
      </c>
      <c r="CJ22154">
        <v>854</v>
      </c>
      <c r="CK22154">
        <v>892</v>
      </c>
      <c r="CL22154">
        <v>986</v>
      </c>
      <c r="CM22154">
        <v>1014</v>
      </c>
      <c r="CN22154">
        <v>1007</v>
      </c>
    </row>
    <row r="22155" spans="29:92" x14ac:dyDescent="0.25">
      <c r="AC22155">
        <v>155000</v>
      </c>
      <c r="AG22155">
        <v>170000</v>
      </c>
      <c r="AK22155">
        <v>200000</v>
      </c>
      <c r="AO22155">
        <v>360000</v>
      </c>
      <c r="AS22155">
        <v>10000</v>
      </c>
      <c r="CI22155" t="s">
        <v>40768</v>
      </c>
      <c r="CJ22155">
        <v>913</v>
      </c>
      <c r="CK22155">
        <v>968</v>
      </c>
      <c r="CL22155">
        <v>1127</v>
      </c>
      <c r="CM22155">
        <v>1181</v>
      </c>
      <c r="CN22155">
        <v>1208</v>
      </c>
    </row>
    <row r="22156" spans="29:92" x14ac:dyDescent="0.25">
      <c r="AC22156">
        <v>150000</v>
      </c>
      <c r="AG22156">
        <v>250000</v>
      </c>
      <c r="AK22156">
        <v>180000</v>
      </c>
      <c r="AO22156">
        <v>330000</v>
      </c>
      <c r="AS22156">
        <v>140000</v>
      </c>
      <c r="CI22156" t="s">
        <v>24943</v>
      </c>
      <c r="CJ22156">
        <v>913</v>
      </c>
      <c r="CK22156">
        <v>968</v>
      </c>
      <c r="CL22156">
        <v>1127</v>
      </c>
      <c r="CM22156">
        <v>1181</v>
      </c>
      <c r="CN22156">
        <v>1208</v>
      </c>
    </row>
    <row r="22157" spans="29:92" x14ac:dyDescent="0.25">
      <c r="AC22157">
        <v>350000</v>
      </c>
      <c r="AG22157">
        <v>75000</v>
      </c>
      <c r="AK22157">
        <v>800000</v>
      </c>
      <c r="AO22157">
        <v>380000</v>
      </c>
      <c r="AS22157">
        <v>500000</v>
      </c>
      <c r="CI22157" t="s">
        <v>24946</v>
      </c>
      <c r="CJ22157">
        <v>657</v>
      </c>
      <c r="CK22157">
        <v>710</v>
      </c>
      <c r="CL22157">
        <v>779</v>
      </c>
      <c r="CM22157">
        <v>810</v>
      </c>
      <c r="CN22157">
        <v>883</v>
      </c>
    </row>
    <row r="22158" spans="29:92" x14ac:dyDescent="0.25">
      <c r="AC22158">
        <v>490000</v>
      </c>
      <c r="AG22158">
        <v>800000</v>
      </c>
      <c r="AK22158">
        <v>250000</v>
      </c>
      <c r="AO22158">
        <v>350000</v>
      </c>
      <c r="AS22158">
        <v>420000</v>
      </c>
      <c r="CI22158" t="s">
        <v>24947</v>
      </c>
      <c r="CJ22158">
        <v>502</v>
      </c>
      <c r="CK22158">
        <v>542</v>
      </c>
      <c r="CL22158">
        <v>595</v>
      </c>
      <c r="CM22158">
        <v>894</v>
      </c>
      <c r="CN22158">
        <v>664</v>
      </c>
    </row>
    <row r="22159" spans="29:92" x14ac:dyDescent="0.25">
      <c r="AC22159">
        <v>47000</v>
      </c>
      <c r="AG22159">
        <v>170000</v>
      </c>
      <c r="AK22159">
        <v>200000</v>
      </c>
      <c r="AO22159">
        <v>40000</v>
      </c>
      <c r="AS22159">
        <v>750000</v>
      </c>
      <c r="CI22159" t="s">
        <v>24949</v>
      </c>
      <c r="CJ22159">
        <v>887</v>
      </c>
      <c r="CK22159">
        <v>880</v>
      </c>
      <c r="CL22159">
        <v>971</v>
      </c>
      <c r="CM22159">
        <v>996</v>
      </c>
      <c r="CN22159">
        <v>1114</v>
      </c>
    </row>
    <row r="22160" spans="29:92" x14ac:dyDescent="0.25">
      <c r="AC22160">
        <v>275000</v>
      </c>
      <c r="AG22160">
        <v>350000</v>
      </c>
      <c r="AK22160">
        <v>125000</v>
      </c>
      <c r="AO22160">
        <v>300000</v>
      </c>
      <c r="AS22160">
        <v>120000</v>
      </c>
      <c r="CI22160" t="s">
        <v>104547</v>
      </c>
      <c r="CJ22160">
        <v>679</v>
      </c>
      <c r="CK22160">
        <v>738</v>
      </c>
      <c r="CL22160">
        <v>795</v>
      </c>
      <c r="CM22160">
        <v>832</v>
      </c>
      <c r="CN22160">
        <v>888</v>
      </c>
    </row>
    <row r="22161" spans="29:92" x14ac:dyDescent="0.25">
      <c r="AC22161">
        <v>80000</v>
      </c>
      <c r="AG22161">
        <v>500000</v>
      </c>
      <c r="AK22161">
        <v>235000</v>
      </c>
      <c r="AO22161">
        <v>50000</v>
      </c>
      <c r="AS22161">
        <v>90000</v>
      </c>
      <c r="CI22161" t="s">
        <v>24950</v>
      </c>
      <c r="CJ22161">
        <v>527</v>
      </c>
      <c r="CK22161">
        <v>573</v>
      </c>
      <c r="CL22161">
        <v>617</v>
      </c>
      <c r="CM22161">
        <v>646</v>
      </c>
      <c r="CN22161">
        <v>671</v>
      </c>
    </row>
    <row r="22162" spans="29:92" x14ac:dyDescent="0.25">
      <c r="AC22162">
        <v>49000</v>
      </c>
      <c r="AG22162">
        <v>250000</v>
      </c>
      <c r="AK22162">
        <v>225000</v>
      </c>
      <c r="AO22162">
        <v>25000</v>
      </c>
      <c r="AS22162">
        <v>90000</v>
      </c>
      <c r="CI22162" t="s">
        <v>24954</v>
      </c>
      <c r="CJ22162">
        <v>680</v>
      </c>
      <c r="CK22162">
        <v>757</v>
      </c>
      <c r="CL22162">
        <v>861</v>
      </c>
      <c r="CM22162">
        <v>895</v>
      </c>
      <c r="CN22162">
        <v>949</v>
      </c>
    </row>
    <row r="22163" spans="29:92" x14ac:dyDescent="0.25">
      <c r="AC22163">
        <v>200000</v>
      </c>
      <c r="AG22163">
        <v>300000</v>
      </c>
      <c r="AK22163">
        <v>125000</v>
      </c>
      <c r="AO22163">
        <v>310000</v>
      </c>
      <c r="AS22163">
        <v>120000</v>
      </c>
      <c r="CI22163" t="s">
        <v>24956</v>
      </c>
      <c r="CJ22163">
        <v>774</v>
      </c>
      <c r="CK22163">
        <v>854</v>
      </c>
      <c r="CL22163">
        <v>896</v>
      </c>
      <c r="CM22163">
        <v>962</v>
      </c>
      <c r="CN22163">
        <v>1004</v>
      </c>
    </row>
    <row r="22164" spans="29:92" x14ac:dyDescent="0.25">
      <c r="AC22164">
        <v>185000</v>
      </c>
      <c r="AG22164">
        <v>250000</v>
      </c>
      <c r="AK22164">
        <v>365000</v>
      </c>
      <c r="AO22164">
        <v>425000</v>
      </c>
      <c r="AS22164">
        <v>90000</v>
      </c>
      <c r="CI22164" t="s">
        <v>24957</v>
      </c>
      <c r="CJ22164">
        <v>1068</v>
      </c>
      <c r="CK22164">
        <v>1362</v>
      </c>
      <c r="CL22164">
        <v>1424</v>
      </c>
      <c r="CM22164">
        <v>1498</v>
      </c>
      <c r="CN22164">
        <v>1565</v>
      </c>
    </row>
    <row r="22165" spans="29:92" x14ac:dyDescent="0.25">
      <c r="AC22165">
        <v>160000</v>
      </c>
      <c r="AG22165">
        <v>600000</v>
      </c>
      <c r="AK22165">
        <v>435000</v>
      </c>
      <c r="AO22165">
        <v>350000</v>
      </c>
      <c r="AS22165">
        <v>70000</v>
      </c>
      <c r="CI22165" t="s">
        <v>24959</v>
      </c>
      <c r="CJ22165">
        <v>788</v>
      </c>
      <c r="CK22165">
        <v>858</v>
      </c>
      <c r="CL22165">
        <v>743</v>
      </c>
      <c r="CM22165">
        <v>782</v>
      </c>
      <c r="CN22165">
        <v>767</v>
      </c>
    </row>
    <row r="22166" spans="29:92" x14ac:dyDescent="0.25">
      <c r="AC22166">
        <v>200000</v>
      </c>
      <c r="AG22166">
        <v>225000</v>
      </c>
      <c r="AK22166">
        <v>300000</v>
      </c>
      <c r="AO22166">
        <v>150000</v>
      </c>
      <c r="AS22166">
        <v>160000</v>
      </c>
      <c r="CI22166" t="s">
        <v>117675</v>
      </c>
      <c r="CJ22166">
        <v>639</v>
      </c>
      <c r="CK22166">
        <v>748</v>
      </c>
      <c r="CL22166">
        <v>710</v>
      </c>
      <c r="CM22166">
        <v>698</v>
      </c>
      <c r="CN22166">
        <v>772</v>
      </c>
    </row>
    <row r="22167" spans="29:92" x14ac:dyDescent="0.25">
      <c r="AC22167">
        <v>165000</v>
      </c>
      <c r="AG22167">
        <v>400000</v>
      </c>
      <c r="AK22167">
        <v>245000</v>
      </c>
      <c r="AO22167">
        <v>300000</v>
      </c>
      <c r="AS22167">
        <v>160000</v>
      </c>
      <c r="CI22167" t="s">
        <v>117676</v>
      </c>
      <c r="CJ22167">
        <v>788</v>
      </c>
      <c r="CK22167">
        <v>858</v>
      </c>
      <c r="CL22167">
        <v>897</v>
      </c>
      <c r="CM22167">
        <v>945</v>
      </c>
      <c r="CN22167">
        <v>1336</v>
      </c>
    </row>
    <row r="22168" spans="29:92" x14ac:dyDescent="0.25">
      <c r="AC22168">
        <v>60000</v>
      </c>
      <c r="AG22168">
        <v>121000</v>
      </c>
      <c r="AK22168">
        <v>330000</v>
      </c>
      <c r="AO22168">
        <v>225000</v>
      </c>
      <c r="AS22168">
        <v>300000</v>
      </c>
      <c r="CI22168" t="s">
        <v>24960</v>
      </c>
      <c r="CJ22168">
        <v>798</v>
      </c>
      <c r="CK22168">
        <v>930</v>
      </c>
      <c r="CL22168">
        <v>883</v>
      </c>
      <c r="CM22168">
        <v>868</v>
      </c>
      <c r="CN22168">
        <v>969</v>
      </c>
    </row>
    <row r="22169" spans="29:92" x14ac:dyDescent="0.25">
      <c r="AC22169">
        <v>190000</v>
      </c>
      <c r="AG22169">
        <v>165000</v>
      </c>
      <c r="AK22169">
        <v>785000</v>
      </c>
      <c r="AO22169">
        <v>600000</v>
      </c>
      <c r="AS22169">
        <v>240000</v>
      </c>
      <c r="CI22169" t="s">
        <v>117678</v>
      </c>
      <c r="CJ22169">
        <v>788</v>
      </c>
      <c r="CK22169">
        <v>807</v>
      </c>
      <c r="CL22169">
        <v>897</v>
      </c>
      <c r="CM22169">
        <v>935</v>
      </c>
      <c r="CN22169">
        <v>988</v>
      </c>
    </row>
    <row r="22170" spans="29:92" x14ac:dyDescent="0.25">
      <c r="AC22170">
        <v>300000</v>
      </c>
      <c r="AG22170">
        <v>135000</v>
      </c>
      <c r="AK22170">
        <v>600000</v>
      </c>
      <c r="AO22170">
        <v>720000</v>
      </c>
      <c r="AS22170">
        <v>290000</v>
      </c>
      <c r="CI22170" t="s">
        <v>117679</v>
      </c>
      <c r="CJ22170">
        <v>681</v>
      </c>
      <c r="CK22170">
        <v>687</v>
      </c>
      <c r="CL22170">
        <v>759</v>
      </c>
      <c r="CM22170">
        <v>767</v>
      </c>
      <c r="CN22170">
        <v>792</v>
      </c>
    </row>
    <row r="22171" spans="29:92" x14ac:dyDescent="0.25">
      <c r="AC22171">
        <v>70000</v>
      </c>
      <c r="AG22171">
        <v>500000</v>
      </c>
      <c r="AK22171">
        <v>150000</v>
      </c>
      <c r="AO22171">
        <v>250000</v>
      </c>
      <c r="AS22171">
        <v>40000</v>
      </c>
      <c r="CI22171" t="s">
        <v>24961</v>
      </c>
      <c r="CJ22171">
        <v>1035</v>
      </c>
      <c r="CK22171">
        <v>1097</v>
      </c>
      <c r="CL22171">
        <v>1272</v>
      </c>
      <c r="CM22171">
        <v>1333</v>
      </c>
      <c r="CN22171">
        <v>1436</v>
      </c>
    </row>
    <row r="22172" spans="29:92" x14ac:dyDescent="0.25">
      <c r="AC22172">
        <v>650000</v>
      </c>
      <c r="AG22172">
        <v>750000</v>
      </c>
      <c r="AK22172">
        <v>35000</v>
      </c>
      <c r="AO22172">
        <v>165000</v>
      </c>
      <c r="AS22172">
        <v>400000</v>
      </c>
      <c r="CI22172" t="s">
        <v>24963</v>
      </c>
      <c r="CJ22172">
        <v>972</v>
      </c>
      <c r="CK22172">
        <v>1042</v>
      </c>
      <c r="CL22172">
        <v>1239</v>
      </c>
      <c r="CM22172">
        <v>1279</v>
      </c>
      <c r="CN22172">
        <v>1282</v>
      </c>
    </row>
    <row r="22173" spans="29:92" x14ac:dyDescent="0.25">
      <c r="AC22173">
        <v>78000</v>
      </c>
      <c r="AG22173">
        <v>450000</v>
      </c>
      <c r="AK22173">
        <v>150000</v>
      </c>
      <c r="AO22173">
        <v>500000</v>
      </c>
      <c r="AS22173">
        <v>600000</v>
      </c>
      <c r="CI22173" t="s">
        <v>24964</v>
      </c>
      <c r="CJ22173">
        <v>1094</v>
      </c>
      <c r="CK22173">
        <v>1169</v>
      </c>
      <c r="CL22173">
        <v>1393</v>
      </c>
      <c r="CM22173">
        <v>1471</v>
      </c>
      <c r="CN22173">
        <v>1474</v>
      </c>
    </row>
    <row r="22174" spans="29:92" x14ac:dyDescent="0.25">
      <c r="AC22174">
        <v>90000</v>
      </c>
      <c r="AG22174">
        <v>160000</v>
      </c>
      <c r="AK22174">
        <v>150000</v>
      </c>
      <c r="AO22174">
        <v>199000</v>
      </c>
      <c r="AS22174">
        <v>850000</v>
      </c>
      <c r="CI22174" t="s">
        <v>24966</v>
      </c>
      <c r="CJ22174">
        <v>1094</v>
      </c>
      <c r="CK22174">
        <v>1042</v>
      </c>
      <c r="CL22174">
        <v>1393</v>
      </c>
      <c r="CM22174">
        <v>1443</v>
      </c>
      <c r="CN22174">
        <v>1528</v>
      </c>
    </row>
    <row r="22175" spans="29:92" x14ac:dyDescent="0.25">
      <c r="AC22175">
        <v>1540794</v>
      </c>
      <c r="AG22175">
        <v>300000</v>
      </c>
      <c r="AK22175">
        <v>295000</v>
      </c>
      <c r="AO22175">
        <v>179000</v>
      </c>
      <c r="AS22175">
        <v>180000</v>
      </c>
      <c r="CI22175" t="s">
        <v>117682</v>
      </c>
      <c r="CJ22175">
        <v>523</v>
      </c>
      <c r="CK22175">
        <v>566</v>
      </c>
      <c r="CL22175">
        <v>608</v>
      </c>
      <c r="CM22175">
        <v>625</v>
      </c>
      <c r="CN22175">
        <v>642</v>
      </c>
    </row>
    <row r="22176" spans="29:92" x14ac:dyDescent="0.25">
      <c r="AC22176">
        <v>550000</v>
      </c>
      <c r="AG22176">
        <v>300000</v>
      </c>
      <c r="AK22176">
        <v>340000</v>
      </c>
      <c r="AO22176">
        <v>260000</v>
      </c>
      <c r="AS22176">
        <v>450000</v>
      </c>
      <c r="CI22176" t="s">
        <v>24970</v>
      </c>
      <c r="CJ22176">
        <v>668</v>
      </c>
      <c r="CK22176">
        <v>726</v>
      </c>
      <c r="CL22176">
        <v>781</v>
      </c>
      <c r="CM22176">
        <v>801</v>
      </c>
      <c r="CN22176">
        <v>849</v>
      </c>
    </row>
    <row r="22177" spans="29:92" x14ac:dyDescent="0.25">
      <c r="AC22177">
        <v>190000</v>
      </c>
      <c r="AG22177">
        <v>135000</v>
      </c>
      <c r="AK22177">
        <v>285000</v>
      </c>
      <c r="AO22177">
        <v>1000000</v>
      </c>
      <c r="AS22177">
        <v>20000</v>
      </c>
      <c r="CI22177" t="s">
        <v>24971</v>
      </c>
      <c r="CJ22177">
        <v>829</v>
      </c>
      <c r="CK22177">
        <v>830</v>
      </c>
      <c r="CL22177">
        <v>913</v>
      </c>
      <c r="CM22177">
        <v>933</v>
      </c>
      <c r="CN22177">
        <v>1002</v>
      </c>
    </row>
    <row r="22178" spans="29:92" x14ac:dyDescent="0.25">
      <c r="AC22178">
        <v>580000</v>
      </c>
      <c r="AG22178">
        <v>290000</v>
      </c>
      <c r="AK22178">
        <v>265000</v>
      </c>
      <c r="AO22178">
        <v>1200000</v>
      </c>
      <c r="AS22178">
        <v>100000</v>
      </c>
      <c r="CI22178" t="s">
        <v>24972</v>
      </c>
      <c r="CJ22178">
        <v>631</v>
      </c>
      <c r="CK22178">
        <v>676</v>
      </c>
      <c r="CL22178">
        <v>725</v>
      </c>
      <c r="CM22178">
        <v>759</v>
      </c>
      <c r="CN22178">
        <v>877</v>
      </c>
    </row>
    <row r="22179" spans="29:92" x14ac:dyDescent="0.25">
      <c r="AC22179">
        <v>400000</v>
      </c>
      <c r="AG22179">
        <v>135000</v>
      </c>
      <c r="AK22179">
        <v>131200</v>
      </c>
      <c r="AO22179">
        <v>200000</v>
      </c>
      <c r="AS22179">
        <v>830000</v>
      </c>
      <c r="CI22179" t="s">
        <v>24973</v>
      </c>
      <c r="CJ22179">
        <v>631</v>
      </c>
      <c r="CK22179">
        <v>676</v>
      </c>
      <c r="CL22179">
        <v>725</v>
      </c>
      <c r="CM22179">
        <v>759</v>
      </c>
      <c r="CN22179">
        <v>877</v>
      </c>
    </row>
    <row r="22180" spans="29:92" x14ac:dyDescent="0.25">
      <c r="AC22180">
        <v>250000</v>
      </c>
      <c r="AG22180">
        <v>200000</v>
      </c>
      <c r="AK22180">
        <v>225000</v>
      </c>
      <c r="AO22180">
        <v>87000</v>
      </c>
      <c r="AS22180">
        <v>330000</v>
      </c>
      <c r="CI22180" t="s">
        <v>117684</v>
      </c>
      <c r="CJ22180">
        <v>476</v>
      </c>
      <c r="CK22180">
        <v>524</v>
      </c>
      <c r="CL22180">
        <v>586</v>
      </c>
      <c r="CM22180">
        <v>618</v>
      </c>
      <c r="CN22180">
        <v>633</v>
      </c>
    </row>
    <row r="22181" spans="29:92" x14ac:dyDescent="0.25">
      <c r="AC22181">
        <v>75000</v>
      </c>
      <c r="AG22181">
        <v>130000</v>
      </c>
      <c r="AK22181">
        <v>210000</v>
      </c>
      <c r="AO22181">
        <v>800000</v>
      </c>
      <c r="AS22181">
        <v>60000</v>
      </c>
      <c r="CI22181" t="s">
        <v>24974</v>
      </c>
      <c r="CJ22181">
        <v>679</v>
      </c>
      <c r="CK22181">
        <v>573</v>
      </c>
      <c r="CL22181">
        <v>617</v>
      </c>
      <c r="CM22181">
        <v>646</v>
      </c>
      <c r="CN22181">
        <v>671</v>
      </c>
    </row>
    <row r="22182" spans="29:92" x14ac:dyDescent="0.25">
      <c r="AC22182">
        <v>149900</v>
      </c>
      <c r="AG22182">
        <v>2000</v>
      </c>
      <c r="AK22182">
        <v>90000</v>
      </c>
      <c r="AO22182">
        <v>200000</v>
      </c>
      <c r="AS22182">
        <v>200000</v>
      </c>
      <c r="CI22182" t="s">
        <v>24975</v>
      </c>
      <c r="CJ22182">
        <v>984</v>
      </c>
      <c r="CK22182">
        <v>804</v>
      </c>
      <c r="CL22182">
        <v>857</v>
      </c>
      <c r="CM22182">
        <v>932</v>
      </c>
      <c r="CN22182">
        <v>944</v>
      </c>
    </row>
    <row r="22183" spans="29:92" x14ac:dyDescent="0.25">
      <c r="AC22183">
        <v>200000</v>
      </c>
      <c r="AG22183">
        <v>150000</v>
      </c>
      <c r="AK22183">
        <v>199000</v>
      </c>
      <c r="AO22183">
        <v>650000</v>
      </c>
      <c r="AS22183">
        <v>260000</v>
      </c>
      <c r="CI22183" t="s">
        <v>24976</v>
      </c>
      <c r="CJ22183">
        <v>1266</v>
      </c>
      <c r="CK22183">
        <v>1291</v>
      </c>
      <c r="CL22183">
        <v>1387</v>
      </c>
      <c r="CM22183">
        <v>1403</v>
      </c>
      <c r="CN22183">
        <v>1436</v>
      </c>
    </row>
    <row r="22184" spans="29:92" x14ac:dyDescent="0.25">
      <c r="AC22184">
        <v>350000</v>
      </c>
      <c r="AG22184">
        <v>210000</v>
      </c>
      <c r="AK22184">
        <v>200000</v>
      </c>
      <c r="AO22184">
        <v>75000</v>
      </c>
      <c r="AS22184">
        <v>100000</v>
      </c>
      <c r="CI22184" t="s">
        <v>34545</v>
      </c>
      <c r="CJ22184">
        <v>629</v>
      </c>
      <c r="CK22184">
        <v>672</v>
      </c>
      <c r="CL22184">
        <v>709</v>
      </c>
      <c r="CM22184">
        <v>752</v>
      </c>
      <c r="CN22184">
        <v>794</v>
      </c>
    </row>
    <row r="22185" spans="29:92" x14ac:dyDescent="0.25">
      <c r="AC22185">
        <v>195000</v>
      </c>
      <c r="AG22185">
        <v>210000</v>
      </c>
      <c r="AK22185">
        <v>95000</v>
      </c>
      <c r="AO22185">
        <v>35000</v>
      </c>
      <c r="AS22185">
        <v>270000</v>
      </c>
      <c r="CI22185" t="s">
        <v>24977</v>
      </c>
      <c r="CJ22185">
        <v>797</v>
      </c>
      <c r="CK22185">
        <v>811</v>
      </c>
      <c r="CL22185">
        <v>877</v>
      </c>
      <c r="CM22185">
        <v>918</v>
      </c>
      <c r="CN22185">
        <v>1009</v>
      </c>
    </row>
    <row r="22186" spans="29:92" x14ac:dyDescent="0.25">
      <c r="AC22186">
        <v>350000</v>
      </c>
      <c r="AG22186">
        <v>160000</v>
      </c>
      <c r="AK22186">
        <v>700000</v>
      </c>
      <c r="AO22186">
        <v>110000</v>
      </c>
      <c r="AS22186">
        <v>200000</v>
      </c>
      <c r="CI22186" t="s">
        <v>24979</v>
      </c>
      <c r="CJ22186">
        <v>502</v>
      </c>
      <c r="CK22186">
        <v>710</v>
      </c>
      <c r="CL22186">
        <v>595</v>
      </c>
      <c r="CM22186">
        <v>810</v>
      </c>
      <c r="CN22186">
        <v>883</v>
      </c>
    </row>
    <row r="22187" spans="29:92" x14ac:dyDescent="0.25">
      <c r="AC22187">
        <v>160000</v>
      </c>
      <c r="AG22187">
        <v>37000</v>
      </c>
      <c r="AK22187">
        <v>670000</v>
      </c>
      <c r="AO22187">
        <v>480000</v>
      </c>
      <c r="AS22187">
        <v>120000</v>
      </c>
      <c r="CI22187" t="s">
        <v>24981</v>
      </c>
      <c r="CJ22187">
        <v>712</v>
      </c>
      <c r="CK22187">
        <v>783</v>
      </c>
      <c r="CL22187">
        <v>918</v>
      </c>
      <c r="CM22187">
        <v>863</v>
      </c>
      <c r="CN22187">
        <v>987</v>
      </c>
    </row>
    <row r="22188" spans="29:92" x14ac:dyDescent="0.25">
      <c r="AC22188">
        <v>500000</v>
      </c>
      <c r="AG22188">
        <v>50000</v>
      </c>
      <c r="AK22188">
        <v>390000</v>
      </c>
      <c r="AO22188">
        <v>250000</v>
      </c>
      <c r="AS22188">
        <v>200000</v>
      </c>
      <c r="CI22188" t="s">
        <v>24982</v>
      </c>
      <c r="CJ22188">
        <v>657</v>
      </c>
      <c r="CK22188">
        <v>710</v>
      </c>
      <c r="CL22188">
        <v>779</v>
      </c>
      <c r="CM22188">
        <v>894</v>
      </c>
      <c r="CN22188">
        <v>991</v>
      </c>
    </row>
    <row r="22189" spans="29:92" x14ac:dyDescent="0.25">
      <c r="AC22189">
        <v>800000</v>
      </c>
      <c r="AG22189">
        <v>175000</v>
      </c>
      <c r="AK22189">
        <v>150000</v>
      </c>
      <c r="AO22189">
        <v>350000</v>
      </c>
      <c r="AS22189">
        <v>20000</v>
      </c>
      <c r="CI22189" t="s">
        <v>24984</v>
      </c>
      <c r="CJ22189">
        <v>863</v>
      </c>
      <c r="CK22189">
        <v>865</v>
      </c>
      <c r="CL22189">
        <v>941</v>
      </c>
      <c r="CM22189">
        <v>966</v>
      </c>
      <c r="CN22189">
        <v>1032</v>
      </c>
    </row>
    <row r="22190" spans="29:92" x14ac:dyDescent="0.25">
      <c r="AC22190">
        <v>480000</v>
      </c>
      <c r="AG22190">
        <v>83000</v>
      </c>
      <c r="AK22190">
        <v>175000</v>
      </c>
      <c r="AO22190">
        <v>58000</v>
      </c>
      <c r="AS22190">
        <v>2520000</v>
      </c>
      <c r="CI22190" t="s">
        <v>24985</v>
      </c>
      <c r="CJ22190">
        <v>863</v>
      </c>
      <c r="CK22190">
        <v>865</v>
      </c>
      <c r="CL22190">
        <v>1032</v>
      </c>
      <c r="CM22190">
        <v>966</v>
      </c>
      <c r="CN22190">
        <v>1032</v>
      </c>
    </row>
    <row r="22191" spans="29:92" x14ac:dyDescent="0.25">
      <c r="AC22191">
        <v>675000</v>
      </c>
      <c r="AG22191">
        <v>95900</v>
      </c>
      <c r="AK22191">
        <v>207500</v>
      </c>
      <c r="AO22191">
        <v>95000</v>
      </c>
      <c r="AS22191">
        <v>190000</v>
      </c>
      <c r="CI22191" t="s">
        <v>24987</v>
      </c>
      <c r="CJ22191">
        <v>748</v>
      </c>
      <c r="CK22191">
        <v>833</v>
      </c>
      <c r="CL22191">
        <v>883</v>
      </c>
      <c r="CM22191">
        <v>866</v>
      </c>
      <c r="CN22191">
        <v>1101</v>
      </c>
    </row>
    <row r="22192" spans="29:92" x14ac:dyDescent="0.25">
      <c r="AC22192">
        <v>1540794</v>
      </c>
      <c r="AG22192">
        <v>250000</v>
      </c>
      <c r="AK22192">
        <v>150000</v>
      </c>
      <c r="AO22192">
        <v>60000</v>
      </c>
      <c r="AS22192">
        <v>180000</v>
      </c>
      <c r="CI22192" t="s">
        <v>24988</v>
      </c>
      <c r="CJ22192">
        <v>727</v>
      </c>
      <c r="CK22192">
        <v>833</v>
      </c>
      <c r="CL22192">
        <v>859</v>
      </c>
      <c r="CM22192">
        <v>841</v>
      </c>
      <c r="CN22192">
        <v>936</v>
      </c>
    </row>
    <row r="22193" spans="29:92" x14ac:dyDescent="0.25">
      <c r="AC22193">
        <v>470000</v>
      </c>
      <c r="AG22193">
        <v>4000</v>
      </c>
      <c r="AK22193">
        <v>225000</v>
      </c>
      <c r="AO22193">
        <v>730000</v>
      </c>
      <c r="AS22193">
        <v>140000</v>
      </c>
      <c r="CI22193" t="s">
        <v>24990</v>
      </c>
      <c r="CJ22193">
        <v>610</v>
      </c>
      <c r="CK22193">
        <v>671</v>
      </c>
      <c r="CL22193">
        <v>749</v>
      </c>
      <c r="CM22193">
        <v>792</v>
      </c>
      <c r="CN22193">
        <v>859</v>
      </c>
    </row>
    <row r="22194" spans="29:92" x14ac:dyDescent="0.25">
      <c r="AC22194">
        <v>80000</v>
      </c>
      <c r="AG22194">
        <v>30000</v>
      </c>
      <c r="AK22194">
        <v>150000</v>
      </c>
      <c r="AO22194">
        <v>550000</v>
      </c>
      <c r="AS22194">
        <v>270000</v>
      </c>
      <c r="CI22194" t="s">
        <v>24991</v>
      </c>
      <c r="CJ22194">
        <v>668</v>
      </c>
      <c r="CK22194">
        <v>726</v>
      </c>
      <c r="CL22194">
        <v>781</v>
      </c>
      <c r="CM22194">
        <v>801</v>
      </c>
      <c r="CN22194">
        <v>849</v>
      </c>
    </row>
    <row r="22195" spans="29:92" x14ac:dyDescent="0.25">
      <c r="AC22195">
        <v>75000</v>
      </c>
      <c r="AG22195">
        <v>85000</v>
      </c>
      <c r="AK22195">
        <v>124000</v>
      </c>
      <c r="AO22195">
        <v>350000</v>
      </c>
      <c r="AS22195">
        <v>100000</v>
      </c>
      <c r="CI22195" t="s">
        <v>24992</v>
      </c>
      <c r="CJ22195">
        <v>714</v>
      </c>
      <c r="CK22195">
        <v>778</v>
      </c>
      <c r="CL22195">
        <v>834</v>
      </c>
      <c r="CM22195">
        <v>856</v>
      </c>
      <c r="CN22195">
        <v>931</v>
      </c>
    </row>
    <row r="22196" spans="29:92" x14ac:dyDescent="0.25">
      <c r="AC22196">
        <v>125000</v>
      </c>
      <c r="AG22196">
        <v>100000</v>
      </c>
      <c r="AK22196">
        <v>80000</v>
      </c>
      <c r="AO22196">
        <v>365000</v>
      </c>
      <c r="AS22196">
        <v>330000</v>
      </c>
      <c r="CI22196" t="s">
        <v>24993</v>
      </c>
      <c r="CJ22196">
        <v>668</v>
      </c>
      <c r="CK22196">
        <v>726</v>
      </c>
      <c r="CL22196">
        <v>781</v>
      </c>
      <c r="CM22196">
        <v>801</v>
      </c>
      <c r="CN22196">
        <v>849</v>
      </c>
    </row>
    <row r="22197" spans="29:92" x14ac:dyDescent="0.25">
      <c r="AC22197">
        <v>145000</v>
      </c>
      <c r="AG22197">
        <v>90000</v>
      </c>
      <c r="AK22197">
        <v>295000</v>
      </c>
      <c r="AO22197">
        <v>225000</v>
      </c>
      <c r="AS22197">
        <v>110000</v>
      </c>
      <c r="CI22197" t="s">
        <v>24994</v>
      </c>
      <c r="CJ22197">
        <v>714</v>
      </c>
      <c r="CK22197">
        <v>778</v>
      </c>
      <c r="CL22197">
        <v>834</v>
      </c>
      <c r="CM22197">
        <v>856</v>
      </c>
      <c r="CN22197">
        <v>931</v>
      </c>
    </row>
    <row r="22198" spans="29:92" x14ac:dyDescent="0.25">
      <c r="AC22198">
        <v>175000</v>
      </c>
      <c r="AG22198">
        <v>360000</v>
      </c>
      <c r="AK22198">
        <v>295000</v>
      </c>
      <c r="AO22198">
        <v>224000</v>
      </c>
      <c r="AS22198">
        <v>430000</v>
      </c>
      <c r="CI22198" t="s">
        <v>24995</v>
      </c>
      <c r="CJ22198">
        <v>820</v>
      </c>
      <c r="CK22198">
        <v>896</v>
      </c>
      <c r="CL22198">
        <v>943</v>
      </c>
      <c r="CM22198">
        <v>1006</v>
      </c>
      <c r="CN22198">
        <v>1012</v>
      </c>
    </row>
    <row r="22199" spans="29:92" x14ac:dyDescent="0.25">
      <c r="AC22199">
        <v>155000</v>
      </c>
      <c r="AG22199">
        <v>75000</v>
      </c>
      <c r="AK22199">
        <v>285000</v>
      </c>
      <c r="AO22199">
        <v>275000</v>
      </c>
      <c r="AS22199">
        <v>620000</v>
      </c>
      <c r="CI22199" t="s">
        <v>24996</v>
      </c>
      <c r="CJ22199">
        <v>684</v>
      </c>
      <c r="CK22199">
        <v>928</v>
      </c>
      <c r="CL22199">
        <v>1016</v>
      </c>
      <c r="CM22199">
        <v>1055</v>
      </c>
      <c r="CN22199">
        <v>1193</v>
      </c>
    </row>
    <row r="22200" spans="29:92" x14ac:dyDescent="0.25">
      <c r="AC22200">
        <v>65000</v>
      </c>
      <c r="AG22200">
        <v>30000</v>
      </c>
      <c r="AK22200">
        <v>200000</v>
      </c>
      <c r="AO22200">
        <v>160000</v>
      </c>
      <c r="AS22200">
        <v>100000</v>
      </c>
      <c r="CI22200" t="s">
        <v>24997</v>
      </c>
      <c r="CJ22200">
        <v>684</v>
      </c>
      <c r="CK22200">
        <v>977</v>
      </c>
      <c r="CL22200">
        <v>1071</v>
      </c>
      <c r="CM22200">
        <v>1114</v>
      </c>
      <c r="CN22200">
        <v>1287</v>
      </c>
    </row>
    <row r="22201" spans="29:92" x14ac:dyDescent="0.25">
      <c r="AC22201">
        <v>640000</v>
      </c>
      <c r="AG22201">
        <v>750000</v>
      </c>
      <c r="AK22201">
        <v>350000</v>
      </c>
      <c r="AO22201">
        <v>400000</v>
      </c>
      <c r="AS22201">
        <v>30000</v>
      </c>
      <c r="CI22201" t="s">
        <v>24998</v>
      </c>
      <c r="CJ22201">
        <v>874</v>
      </c>
      <c r="CK22201">
        <v>928</v>
      </c>
      <c r="CL22201">
        <v>1016</v>
      </c>
      <c r="CM22201">
        <v>1055</v>
      </c>
      <c r="CN22201">
        <v>1193</v>
      </c>
    </row>
    <row r="22202" spans="29:92" x14ac:dyDescent="0.25">
      <c r="AC22202">
        <v>575000</v>
      </c>
      <c r="AG22202">
        <v>250000</v>
      </c>
      <c r="AK22202">
        <v>400000</v>
      </c>
      <c r="AO22202">
        <v>400000</v>
      </c>
      <c r="AS22202">
        <v>120000</v>
      </c>
      <c r="CI22202" t="s">
        <v>24999</v>
      </c>
      <c r="CJ22202">
        <v>829</v>
      </c>
      <c r="CK22202">
        <v>830</v>
      </c>
      <c r="CL22202">
        <v>913</v>
      </c>
      <c r="CM22202">
        <v>933</v>
      </c>
      <c r="CN22202">
        <v>1002</v>
      </c>
    </row>
    <row r="22203" spans="29:92" x14ac:dyDescent="0.25">
      <c r="AC22203">
        <v>95000</v>
      </c>
      <c r="AG22203">
        <v>130000</v>
      </c>
      <c r="AK22203">
        <v>450000</v>
      </c>
      <c r="AO22203">
        <v>75000</v>
      </c>
      <c r="AS22203">
        <v>180000</v>
      </c>
      <c r="CI22203" t="s">
        <v>117687</v>
      </c>
      <c r="CJ22203">
        <v>887</v>
      </c>
      <c r="CK22203">
        <v>880</v>
      </c>
      <c r="CL22203">
        <v>971</v>
      </c>
      <c r="CM22203">
        <v>996</v>
      </c>
      <c r="CN22203">
        <v>1114</v>
      </c>
    </row>
    <row r="22204" spans="29:92" x14ac:dyDescent="0.25">
      <c r="AC22204">
        <v>1540794</v>
      </c>
      <c r="AG22204">
        <v>900000</v>
      </c>
      <c r="AK22204">
        <v>300000</v>
      </c>
      <c r="AO22204">
        <v>490000</v>
      </c>
      <c r="AS22204">
        <v>60000</v>
      </c>
      <c r="CI22204" t="s">
        <v>117688</v>
      </c>
      <c r="CJ22204">
        <v>918</v>
      </c>
      <c r="CK22204">
        <v>669</v>
      </c>
      <c r="CL22204">
        <v>779</v>
      </c>
      <c r="CM22204">
        <v>779</v>
      </c>
      <c r="CN22204">
        <v>757</v>
      </c>
    </row>
    <row r="22205" spans="29:92" x14ac:dyDescent="0.25">
      <c r="AC22205">
        <v>450000</v>
      </c>
      <c r="AG22205">
        <v>360000</v>
      </c>
      <c r="AK22205">
        <v>140000</v>
      </c>
      <c r="AO22205">
        <v>350000</v>
      </c>
      <c r="AS22205">
        <v>480000</v>
      </c>
      <c r="CI22205" t="s">
        <v>25002</v>
      </c>
      <c r="CJ22205">
        <v>668</v>
      </c>
      <c r="CK22205">
        <v>778</v>
      </c>
      <c r="CL22205">
        <v>834</v>
      </c>
      <c r="CM22205">
        <v>856</v>
      </c>
      <c r="CN22205">
        <v>931</v>
      </c>
    </row>
    <row r="22206" spans="29:92" x14ac:dyDescent="0.25">
      <c r="AC22206">
        <v>400000</v>
      </c>
      <c r="AG22206">
        <v>175000</v>
      </c>
      <c r="AK22206">
        <v>750000</v>
      </c>
      <c r="AO22206">
        <v>180000</v>
      </c>
      <c r="AS22206">
        <v>600000</v>
      </c>
      <c r="CI22206" t="s">
        <v>25003</v>
      </c>
      <c r="CJ22206">
        <v>668</v>
      </c>
      <c r="CK22206">
        <v>726</v>
      </c>
      <c r="CL22206">
        <v>781</v>
      </c>
      <c r="CM22206">
        <v>801</v>
      </c>
      <c r="CN22206">
        <v>849</v>
      </c>
    </row>
    <row r="22207" spans="29:92" x14ac:dyDescent="0.25">
      <c r="AC22207">
        <v>100000</v>
      </c>
      <c r="AG22207">
        <v>30000</v>
      </c>
      <c r="AK22207">
        <v>520000</v>
      </c>
      <c r="AO22207">
        <v>70000</v>
      </c>
      <c r="AS22207">
        <v>80000</v>
      </c>
      <c r="CI22207" t="s">
        <v>25005</v>
      </c>
      <c r="CJ22207">
        <v>1332</v>
      </c>
      <c r="CK22207">
        <v>1367</v>
      </c>
      <c r="CL22207">
        <v>1497</v>
      </c>
      <c r="CM22207">
        <v>1380</v>
      </c>
      <c r="CN22207">
        <v>1427</v>
      </c>
    </row>
    <row r="22208" spans="29:92" x14ac:dyDescent="0.25">
      <c r="AC22208">
        <v>60000</v>
      </c>
      <c r="AG22208">
        <v>125000</v>
      </c>
      <c r="AK22208">
        <v>250000</v>
      </c>
      <c r="AO22208">
        <v>100000</v>
      </c>
      <c r="AS22208">
        <v>250000</v>
      </c>
      <c r="CI22208" t="s">
        <v>25006</v>
      </c>
      <c r="CJ22208">
        <v>779</v>
      </c>
      <c r="CK22208">
        <v>804</v>
      </c>
      <c r="CL22208">
        <v>893</v>
      </c>
      <c r="CM22208">
        <v>980</v>
      </c>
      <c r="CN22208">
        <v>975</v>
      </c>
    </row>
    <row r="22209" spans="29:92" x14ac:dyDescent="0.25">
      <c r="AC22209">
        <v>400000</v>
      </c>
      <c r="AG22209">
        <v>200000</v>
      </c>
      <c r="AK22209">
        <v>107000</v>
      </c>
      <c r="AO22209">
        <v>47000</v>
      </c>
      <c r="AS22209">
        <v>250000</v>
      </c>
      <c r="CI22209" t="s">
        <v>25007</v>
      </c>
      <c r="CJ22209">
        <v>862</v>
      </c>
      <c r="CK22209">
        <v>930</v>
      </c>
      <c r="CL22209">
        <v>973</v>
      </c>
      <c r="CM22209">
        <v>1031</v>
      </c>
      <c r="CN22209">
        <v>1102</v>
      </c>
    </row>
    <row r="22210" spans="29:92" x14ac:dyDescent="0.25">
      <c r="AC22210">
        <v>600000</v>
      </c>
      <c r="AG22210">
        <v>200000</v>
      </c>
      <c r="AK22210">
        <v>150000</v>
      </c>
      <c r="AO22210">
        <v>325000</v>
      </c>
      <c r="AS22210">
        <v>230000</v>
      </c>
      <c r="CI22210" t="s">
        <v>25008</v>
      </c>
      <c r="CJ22210">
        <v>862</v>
      </c>
      <c r="CK22210">
        <v>930</v>
      </c>
      <c r="CL22210">
        <v>973</v>
      </c>
      <c r="CM22210">
        <v>1031</v>
      </c>
      <c r="CN22210">
        <v>1102</v>
      </c>
    </row>
    <row r="22211" spans="29:92" x14ac:dyDescent="0.25">
      <c r="AC22211">
        <v>350000</v>
      </c>
      <c r="AG22211">
        <v>180000</v>
      </c>
      <c r="AK22211">
        <v>130000</v>
      </c>
      <c r="AO22211">
        <v>750000</v>
      </c>
      <c r="AS22211">
        <v>190000</v>
      </c>
      <c r="CI22211" t="s">
        <v>25011</v>
      </c>
      <c r="CJ22211">
        <v>681</v>
      </c>
      <c r="CK22211">
        <v>687</v>
      </c>
      <c r="CL22211">
        <v>759</v>
      </c>
      <c r="CM22211">
        <v>767</v>
      </c>
      <c r="CN22211">
        <v>792</v>
      </c>
    </row>
    <row r="22212" spans="29:92" x14ac:dyDescent="0.25">
      <c r="AC22212">
        <v>350000</v>
      </c>
      <c r="AG22212">
        <v>150000</v>
      </c>
      <c r="AK22212">
        <v>220000</v>
      </c>
      <c r="AO22212">
        <v>55000</v>
      </c>
      <c r="AS22212">
        <v>100000</v>
      </c>
      <c r="CI22212" t="s">
        <v>117691</v>
      </c>
      <c r="CJ22212">
        <v>501</v>
      </c>
      <c r="CK22212">
        <v>525</v>
      </c>
      <c r="CL22212">
        <v>606</v>
      </c>
      <c r="CM22212">
        <v>517</v>
      </c>
      <c r="CN22212">
        <v>522</v>
      </c>
    </row>
    <row r="22213" spans="29:92" x14ac:dyDescent="0.25">
      <c r="AC22213">
        <v>600000</v>
      </c>
      <c r="AG22213">
        <v>175000</v>
      </c>
      <c r="AK22213">
        <v>125000</v>
      </c>
      <c r="AO22213">
        <v>165000</v>
      </c>
      <c r="AS22213">
        <v>50000</v>
      </c>
      <c r="CI22213" t="s">
        <v>25012</v>
      </c>
      <c r="CJ22213">
        <v>863</v>
      </c>
      <c r="CK22213">
        <v>865</v>
      </c>
      <c r="CL22213">
        <v>941</v>
      </c>
      <c r="CM22213">
        <v>966</v>
      </c>
      <c r="CN22213">
        <v>1032</v>
      </c>
    </row>
    <row r="22214" spans="29:92" x14ac:dyDescent="0.25">
      <c r="AC22214">
        <v>114000</v>
      </c>
      <c r="AG22214">
        <v>75000</v>
      </c>
      <c r="AK22214">
        <v>1000000</v>
      </c>
      <c r="AO22214">
        <v>135000</v>
      </c>
      <c r="AS22214">
        <v>250000</v>
      </c>
      <c r="CI22214" t="s">
        <v>25013</v>
      </c>
      <c r="CJ22214">
        <v>863</v>
      </c>
      <c r="CK22214">
        <v>865</v>
      </c>
      <c r="CL22214">
        <v>941</v>
      </c>
      <c r="CM22214">
        <v>966</v>
      </c>
      <c r="CN22214">
        <v>1032</v>
      </c>
    </row>
    <row r="22215" spans="29:92" x14ac:dyDescent="0.25">
      <c r="AC22215">
        <v>500000</v>
      </c>
      <c r="AG22215">
        <v>200000</v>
      </c>
      <c r="AK22215">
        <v>110000</v>
      </c>
      <c r="AO22215">
        <v>300000</v>
      </c>
      <c r="AS22215">
        <v>70000</v>
      </c>
      <c r="CI22215" t="s">
        <v>117692</v>
      </c>
      <c r="CJ22215">
        <v>593</v>
      </c>
      <c r="CK22215">
        <v>677</v>
      </c>
      <c r="CL22215">
        <v>737</v>
      </c>
      <c r="CM22215">
        <v>1054</v>
      </c>
      <c r="CN22215">
        <v>1214</v>
      </c>
    </row>
    <row r="22216" spans="29:92" x14ac:dyDescent="0.25">
      <c r="AC22216">
        <v>350000</v>
      </c>
      <c r="AG22216">
        <v>275000</v>
      </c>
      <c r="AK22216">
        <v>198000</v>
      </c>
      <c r="AO22216">
        <v>135000</v>
      </c>
      <c r="AS22216">
        <v>180000</v>
      </c>
      <c r="CI22216" t="s">
        <v>25016</v>
      </c>
      <c r="CJ22216">
        <v>1042</v>
      </c>
      <c r="CK22216">
        <v>1077</v>
      </c>
      <c r="CL22216">
        <v>1215</v>
      </c>
      <c r="CM22216">
        <v>1326</v>
      </c>
      <c r="CN22216">
        <v>1343</v>
      </c>
    </row>
    <row r="22217" spans="29:92" x14ac:dyDescent="0.25">
      <c r="AC22217">
        <v>450000</v>
      </c>
      <c r="AG22217">
        <v>65000</v>
      </c>
      <c r="AK22217">
        <v>160000</v>
      </c>
      <c r="AO22217">
        <v>100000</v>
      </c>
      <c r="AS22217">
        <v>350000</v>
      </c>
      <c r="CI22217" t="s">
        <v>25019</v>
      </c>
      <c r="CJ22217">
        <v>913</v>
      </c>
      <c r="CK22217">
        <v>1097</v>
      </c>
      <c r="CL22217">
        <v>1272</v>
      </c>
      <c r="CM22217">
        <v>1333</v>
      </c>
      <c r="CN22217">
        <v>1436</v>
      </c>
    </row>
    <row r="22218" spans="29:92" x14ac:dyDescent="0.25">
      <c r="AC22218">
        <v>450000</v>
      </c>
      <c r="AG22218">
        <v>85000</v>
      </c>
      <c r="AK22218">
        <v>120000</v>
      </c>
      <c r="AO22218">
        <v>165000</v>
      </c>
      <c r="AS22218">
        <v>350000</v>
      </c>
      <c r="CI22218" t="s">
        <v>25021</v>
      </c>
      <c r="CJ22218">
        <v>680</v>
      </c>
      <c r="CK22218">
        <v>757</v>
      </c>
      <c r="CL22218">
        <v>861</v>
      </c>
      <c r="CM22218">
        <v>895</v>
      </c>
      <c r="CN22218">
        <v>949</v>
      </c>
    </row>
    <row r="22219" spans="29:92" x14ac:dyDescent="0.25">
      <c r="AC22219">
        <v>278000</v>
      </c>
      <c r="AG22219">
        <v>95000</v>
      </c>
      <c r="AK22219">
        <v>150000</v>
      </c>
      <c r="AO22219">
        <v>250000</v>
      </c>
      <c r="AS22219">
        <v>110000</v>
      </c>
      <c r="CI22219" t="s">
        <v>25022</v>
      </c>
      <c r="CJ22219">
        <v>680</v>
      </c>
      <c r="CK22219">
        <v>757</v>
      </c>
      <c r="CL22219">
        <v>861</v>
      </c>
      <c r="CM22219">
        <v>895</v>
      </c>
      <c r="CN22219">
        <v>949</v>
      </c>
    </row>
    <row r="22220" spans="29:92" x14ac:dyDescent="0.25">
      <c r="AC22220">
        <v>310000</v>
      </c>
      <c r="AG22220">
        <v>90000</v>
      </c>
      <c r="AK22220">
        <v>400000</v>
      </c>
      <c r="AO22220">
        <v>490000</v>
      </c>
      <c r="AS22220">
        <v>80000</v>
      </c>
      <c r="CI22220" t="s">
        <v>40771</v>
      </c>
      <c r="CJ22220">
        <v>760</v>
      </c>
      <c r="CK22220">
        <v>847</v>
      </c>
      <c r="CL22220">
        <v>965</v>
      </c>
      <c r="CM22220">
        <v>1003</v>
      </c>
      <c r="CN22220">
        <v>1100</v>
      </c>
    </row>
    <row r="22221" spans="29:92" x14ac:dyDescent="0.25">
      <c r="AC22221">
        <v>320000</v>
      </c>
      <c r="AG22221">
        <v>200000</v>
      </c>
      <c r="AK22221">
        <v>175000</v>
      </c>
      <c r="AO22221">
        <v>150000</v>
      </c>
      <c r="AS22221">
        <v>330000</v>
      </c>
      <c r="CI22221" t="s">
        <v>25028</v>
      </c>
      <c r="CJ22221">
        <v>576</v>
      </c>
      <c r="CK22221">
        <v>637</v>
      </c>
      <c r="CL22221">
        <v>660</v>
      </c>
      <c r="CM22221">
        <v>706</v>
      </c>
      <c r="CN22221">
        <v>760</v>
      </c>
    </row>
    <row r="22222" spans="29:92" x14ac:dyDescent="0.25">
      <c r="AC22222">
        <v>100000</v>
      </c>
      <c r="AG22222">
        <v>85000</v>
      </c>
      <c r="AK22222">
        <v>275000</v>
      </c>
      <c r="AO22222">
        <v>250000</v>
      </c>
      <c r="AS22222">
        <v>720000</v>
      </c>
      <c r="CI22222" t="s">
        <v>25029</v>
      </c>
      <c r="CJ22222">
        <v>680</v>
      </c>
      <c r="CK22222">
        <v>757</v>
      </c>
      <c r="CL22222">
        <v>861</v>
      </c>
      <c r="CM22222">
        <v>895</v>
      </c>
      <c r="CN22222">
        <v>949</v>
      </c>
    </row>
    <row r="22223" spans="29:92" x14ac:dyDescent="0.25">
      <c r="AC22223">
        <v>425000</v>
      </c>
      <c r="AG22223">
        <v>75000</v>
      </c>
      <c r="AK22223">
        <v>110000</v>
      </c>
      <c r="AO22223">
        <v>325000</v>
      </c>
      <c r="AS22223">
        <v>630000</v>
      </c>
      <c r="CI22223" t="s">
        <v>25030</v>
      </c>
      <c r="CJ22223">
        <v>874</v>
      </c>
      <c r="CK22223">
        <v>871</v>
      </c>
      <c r="CL22223">
        <v>990</v>
      </c>
      <c r="CM22223">
        <v>1029</v>
      </c>
      <c r="CN22223">
        <v>1091</v>
      </c>
    </row>
    <row r="22224" spans="29:92" x14ac:dyDescent="0.25">
      <c r="AC22224">
        <v>220000</v>
      </c>
      <c r="AG22224">
        <v>35000</v>
      </c>
      <c r="AK22224">
        <v>110000</v>
      </c>
      <c r="AO22224">
        <v>190000</v>
      </c>
      <c r="AS22224">
        <v>200000</v>
      </c>
      <c r="CI22224" t="s">
        <v>25031</v>
      </c>
      <c r="CJ22224">
        <v>680</v>
      </c>
      <c r="CK22224">
        <v>757</v>
      </c>
      <c r="CL22224">
        <v>861</v>
      </c>
      <c r="CM22224">
        <v>895</v>
      </c>
      <c r="CN22224">
        <v>949</v>
      </c>
    </row>
    <row r="22225" spans="29:92" x14ac:dyDescent="0.25">
      <c r="AC22225">
        <v>300000</v>
      </c>
      <c r="AG22225">
        <v>72000</v>
      </c>
      <c r="AK22225">
        <v>270000</v>
      </c>
      <c r="AO22225">
        <v>200000</v>
      </c>
      <c r="AS22225">
        <v>200000</v>
      </c>
      <c r="CI22225" t="s">
        <v>25033</v>
      </c>
      <c r="CJ22225">
        <v>668</v>
      </c>
      <c r="CK22225">
        <v>726</v>
      </c>
      <c r="CL22225">
        <v>781</v>
      </c>
      <c r="CM22225">
        <v>801</v>
      </c>
      <c r="CN22225">
        <v>849</v>
      </c>
    </row>
    <row r="22226" spans="29:92" x14ac:dyDescent="0.25">
      <c r="AC22226">
        <v>220000</v>
      </c>
      <c r="AG22226">
        <v>60000</v>
      </c>
      <c r="AK22226">
        <v>54000</v>
      </c>
      <c r="AO22226">
        <v>175000</v>
      </c>
      <c r="AS22226">
        <v>70000</v>
      </c>
      <c r="CI22226" t="s">
        <v>25035</v>
      </c>
      <c r="CJ22226">
        <v>657</v>
      </c>
      <c r="CK22226">
        <v>710</v>
      </c>
      <c r="CL22226">
        <v>779</v>
      </c>
      <c r="CM22226">
        <v>810</v>
      </c>
      <c r="CN22226">
        <v>883</v>
      </c>
    </row>
    <row r="22227" spans="29:92" x14ac:dyDescent="0.25">
      <c r="AC22227">
        <v>650000</v>
      </c>
      <c r="AG22227">
        <v>133000</v>
      </c>
      <c r="AK22227">
        <v>400000</v>
      </c>
      <c r="AO22227">
        <v>600000</v>
      </c>
      <c r="AS22227">
        <v>90000</v>
      </c>
      <c r="CI22227" t="s">
        <v>25036</v>
      </c>
      <c r="CJ22227">
        <v>610</v>
      </c>
      <c r="CK22227">
        <v>671</v>
      </c>
      <c r="CL22227">
        <v>749</v>
      </c>
      <c r="CM22227">
        <v>792</v>
      </c>
      <c r="CN22227">
        <v>859</v>
      </c>
    </row>
    <row r="22228" spans="29:92" x14ac:dyDescent="0.25">
      <c r="AC22228">
        <v>169000</v>
      </c>
      <c r="AG22228">
        <v>200000</v>
      </c>
      <c r="AK22228">
        <v>350000</v>
      </c>
      <c r="AO22228">
        <v>450000</v>
      </c>
      <c r="AS22228">
        <v>90000</v>
      </c>
      <c r="CI22228" t="s">
        <v>25037</v>
      </c>
      <c r="CJ22228">
        <v>610</v>
      </c>
      <c r="CK22228">
        <v>671</v>
      </c>
      <c r="CL22228">
        <v>749</v>
      </c>
      <c r="CM22228">
        <v>792</v>
      </c>
      <c r="CN22228">
        <v>859</v>
      </c>
    </row>
    <row r="22229" spans="29:92" x14ac:dyDescent="0.25">
      <c r="AC22229">
        <v>160000</v>
      </c>
      <c r="AG22229">
        <v>350000</v>
      </c>
      <c r="AK22229">
        <v>188900</v>
      </c>
      <c r="AO22229">
        <v>400000</v>
      </c>
      <c r="AS22229">
        <v>70000</v>
      </c>
      <c r="CI22229" t="s">
        <v>25038</v>
      </c>
      <c r="CJ22229">
        <v>1098</v>
      </c>
      <c r="CK22229">
        <v>1157</v>
      </c>
      <c r="CL22229">
        <v>1178</v>
      </c>
      <c r="CM22229">
        <v>1194</v>
      </c>
      <c r="CN22229">
        <v>1292</v>
      </c>
    </row>
    <row r="22230" spans="29:92" x14ac:dyDescent="0.25">
      <c r="AC22230">
        <v>200000</v>
      </c>
      <c r="AG22230">
        <v>100000</v>
      </c>
      <c r="AK22230">
        <v>190000</v>
      </c>
      <c r="AO22230">
        <v>150000</v>
      </c>
      <c r="AS22230">
        <v>120000</v>
      </c>
      <c r="CI22230" t="s">
        <v>25040</v>
      </c>
      <c r="CJ22230">
        <v>680</v>
      </c>
      <c r="CK22230">
        <v>757</v>
      </c>
      <c r="CL22230">
        <v>861</v>
      </c>
      <c r="CM22230">
        <v>895</v>
      </c>
      <c r="CN22230">
        <v>949</v>
      </c>
    </row>
    <row r="22231" spans="29:92" x14ac:dyDescent="0.25">
      <c r="AC22231">
        <v>200000</v>
      </c>
      <c r="AG22231">
        <v>73000</v>
      </c>
      <c r="AK22231">
        <v>400000</v>
      </c>
      <c r="AO22231">
        <v>400000</v>
      </c>
      <c r="AS22231">
        <v>230000</v>
      </c>
      <c r="CI22231" t="s">
        <v>117695</v>
      </c>
      <c r="CJ22231">
        <v>680</v>
      </c>
      <c r="CK22231">
        <v>757</v>
      </c>
      <c r="CL22231">
        <v>861</v>
      </c>
      <c r="CM22231">
        <v>895</v>
      </c>
      <c r="CN22231">
        <v>949</v>
      </c>
    </row>
    <row r="22232" spans="29:92" x14ac:dyDescent="0.25">
      <c r="AC22232">
        <v>600000</v>
      </c>
      <c r="AG22232">
        <v>70000</v>
      </c>
      <c r="AK22232">
        <v>600000</v>
      </c>
      <c r="AO22232">
        <v>45000</v>
      </c>
      <c r="AS22232">
        <v>430000</v>
      </c>
      <c r="CI22232" t="s">
        <v>25041</v>
      </c>
      <c r="CJ22232">
        <v>484</v>
      </c>
      <c r="CK22232">
        <v>518</v>
      </c>
      <c r="CL22232">
        <v>560</v>
      </c>
      <c r="CM22232">
        <v>585</v>
      </c>
      <c r="CN22232">
        <v>877</v>
      </c>
    </row>
    <row r="22233" spans="29:92" x14ac:dyDescent="0.25">
      <c r="AC22233">
        <v>1540794</v>
      </c>
      <c r="AG22233">
        <v>600000</v>
      </c>
      <c r="AK22233">
        <v>250000</v>
      </c>
      <c r="AO22233">
        <v>95000</v>
      </c>
      <c r="AS22233">
        <v>90000</v>
      </c>
      <c r="CI22233" t="s">
        <v>25043</v>
      </c>
      <c r="CJ22233">
        <v>631</v>
      </c>
      <c r="CK22233">
        <v>676</v>
      </c>
      <c r="CL22233">
        <v>725</v>
      </c>
      <c r="CM22233">
        <v>759</v>
      </c>
      <c r="CN22233">
        <v>877</v>
      </c>
    </row>
    <row r="22234" spans="29:92" x14ac:dyDescent="0.25">
      <c r="AC22234">
        <v>100000</v>
      </c>
      <c r="AG22234">
        <v>310000</v>
      </c>
      <c r="AK22234">
        <v>350000</v>
      </c>
      <c r="AO22234">
        <v>400000</v>
      </c>
      <c r="AS22234">
        <v>100000</v>
      </c>
      <c r="CI22234" t="s">
        <v>25048</v>
      </c>
      <c r="CJ22234">
        <v>631</v>
      </c>
      <c r="CK22234">
        <v>676</v>
      </c>
      <c r="CL22234">
        <v>725</v>
      </c>
      <c r="CM22234">
        <v>759</v>
      </c>
      <c r="CN22234">
        <v>877</v>
      </c>
    </row>
    <row r="22235" spans="29:92" x14ac:dyDescent="0.25">
      <c r="AC22235">
        <v>130000</v>
      </c>
      <c r="AG22235">
        <v>150000</v>
      </c>
      <c r="AK22235">
        <v>370000</v>
      </c>
      <c r="AO22235">
        <v>200000</v>
      </c>
      <c r="AS22235">
        <v>100000</v>
      </c>
      <c r="CI22235" t="s">
        <v>25050</v>
      </c>
      <c r="CJ22235">
        <v>705</v>
      </c>
      <c r="CK22235">
        <v>671</v>
      </c>
      <c r="CL22235">
        <v>749</v>
      </c>
      <c r="CM22235">
        <v>792</v>
      </c>
      <c r="CN22235">
        <v>859</v>
      </c>
    </row>
    <row r="22236" spans="29:92" x14ac:dyDescent="0.25">
      <c r="AC22236">
        <v>20000</v>
      </c>
      <c r="AG22236">
        <v>130000</v>
      </c>
      <c r="AK22236">
        <v>85000</v>
      </c>
      <c r="AO22236">
        <v>1050000</v>
      </c>
      <c r="AS22236">
        <v>240000</v>
      </c>
      <c r="CI22236" t="s">
        <v>25052</v>
      </c>
      <c r="CJ22236">
        <v>793</v>
      </c>
      <c r="CK22236">
        <v>819</v>
      </c>
      <c r="CL22236">
        <v>898</v>
      </c>
      <c r="CM22236">
        <v>961</v>
      </c>
      <c r="CN22236">
        <v>974</v>
      </c>
    </row>
    <row r="22237" spans="29:92" x14ac:dyDescent="0.25">
      <c r="AC22237">
        <v>550000</v>
      </c>
      <c r="AG22237">
        <v>57000</v>
      </c>
      <c r="AK22237">
        <v>275000</v>
      </c>
      <c r="AO22237">
        <v>180000</v>
      </c>
      <c r="AS22237">
        <v>250000</v>
      </c>
      <c r="CI22237" t="s">
        <v>25053</v>
      </c>
      <c r="CJ22237">
        <v>631</v>
      </c>
      <c r="CK22237">
        <v>676</v>
      </c>
      <c r="CL22237">
        <v>725</v>
      </c>
      <c r="CM22237">
        <v>759</v>
      </c>
      <c r="CN22237">
        <v>877</v>
      </c>
    </row>
    <row r="22238" spans="29:92" x14ac:dyDescent="0.25">
      <c r="AC22238">
        <v>63000</v>
      </c>
      <c r="AG22238">
        <v>150000</v>
      </c>
      <c r="AK22238">
        <v>260000</v>
      </c>
      <c r="AO22238">
        <v>700000</v>
      </c>
      <c r="AS22238">
        <v>30000</v>
      </c>
      <c r="CI22238" t="s">
        <v>25056</v>
      </c>
      <c r="CJ22238">
        <v>698</v>
      </c>
      <c r="CK22238">
        <v>740</v>
      </c>
      <c r="CL22238">
        <v>862</v>
      </c>
      <c r="CM22238">
        <v>902</v>
      </c>
      <c r="CN22238">
        <v>904</v>
      </c>
    </row>
    <row r="22239" spans="29:92" x14ac:dyDescent="0.25">
      <c r="AC22239">
        <v>115000</v>
      </c>
      <c r="AG22239">
        <v>165000</v>
      </c>
      <c r="AK22239">
        <v>180000</v>
      </c>
      <c r="AO22239">
        <v>525000</v>
      </c>
      <c r="AS22239">
        <v>570000</v>
      </c>
      <c r="CI22239" t="s">
        <v>25057</v>
      </c>
      <c r="CJ22239">
        <v>825</v>
      </c>
      <c r="CK22239">
        <v>901</v>
      </c>
      <c r="CL22239">
        <v>1037</v>
      </c>
      <c r="CM22239">
        <v>1089</v>
      </c>
      <c r="CN22239">
        <v>1153</v>
      </c>
    </row>
    <row r="22240" spans="29:92" x14ac:dyDescent="0.25">
      <c r="AC22240">
        <v>350000</v>
      </c>
      <c r="AG22240">
        <v>1829479</v>
      </c>
      <c r="AK22240">
        <v>200000</v>
      </c>
      <c r="AO22240">
        <v>360000</v>
      </c>
      <c r="AS22240">
        <v>110000</v>
      </c>
      <c r="CI22240" t="s">
        <v>25060</v>
      </c>
      <c r="CJ22240">
        <v>652</v>
      </c>
      <c r="CK22240">
        <v>710</v>
      </c>
      <c r="CL22240">
        <v>817</v>
      </c>
      <c r="CM22240">
        <v>856</v>
      </c>
      <c r="CN22240">
        <v>891</v>
      </c>
    </row>
    <row r="22241" spans="29:92" x14ac:dyDescent="0.25">
      <c r="AC22241">
        <v>450000</v>
      </c>
      <c r="AG22241">
        <v>300000</v>
      </c>
      <c r="AK22241">
        <v>185000</v>
      </c>
      <c r="AO22241">
        <v>65000</v>
      </c>
      <c r="AS22241">
        <v>200000</v>
      </c>
      <c r="CI22241" t="s">
        <v>25061</v>
      </c>
      <c r="CJ22241">
        <v>484</v>
      </c>
      <c r="CK22241">
        <v>518</v>
      </c>
      <c r="CL22241">
        <v>560</v>
      </c>
      <c r="CM22241">
        <v>585</v>
      </c>
      <c r="CN22241">
        <v>631</v>
      </c>
    </row>
    <row r="22242" spans="29:92" x14ac:dyDescent="0.25">
      <c r="AC22242">
        <v>275000</v>
      </c>
      <c r="AG22242">
        <v>300000</v>
      </c>
      <c r="AK22242">
        <v>205000</v>
      </c>
      <c r="AO22242">
        <v>500000</v>
      </c>
      <c r="AS22242">
        <v>300000</v>
      </c>
      <c r="CI22242" t="s">
        <v>25062</v>
      </c>
      <c r="CJ22242">
        <v>484</v>
      </c>
      <c r="CK22242">
        <v>518</v>
      </c>
      <c r="CL22242">
        <v>560</v>
      </c>
      <c r="CM22242">
        <v>585</v>
      </c>
      <c r="CN22242">
        <v>631</v>
      </c>
    </row>
    <row r="22243" spans="29:92" x14ac:dyDescent="0.25">
      <c r="AC22243">
        <v>385000</v>
      </c>
      <c r="AG22243">
        <v>175000</v>
      </c>
      <c r="AK22243">
        <v>300000</v>
      </c>
      <c r="AO22243">
        <v>75000</v>
      </c>
      <c r="AS22243">
        <v>200000</v>
      </c>
      <c r="CI22243" t="s">
        <v>25063</v>
      </c>
      <c r="CJ22243">
        <v>631</v>
      </c>
      <c r="CK22243">
        <v>676</v>
      </c>
      <c r="CL22243">
        <v>725</v>
      </c>
      <c r="CM22243">
        <v>759</v>
      </c>
      <c r="CN22243">
        <v>877</v>
      </c>
    </row>
    <row r="22244" spans="29:92" x14ac:dyDescent="0.25">
      <c r="AC22244">
        <v>300000</v>
      </c>
      <c r="AG22244">
        <v>135000</v>
      </c>
      <c r="AK22244">
        <v>275000</v>
      </c>
      <c r="AO22244">
        <v>700000</v>
      </c>
      <c r="AS22244">
        <v>280000</v>
      </c>
      <c r="CI22244" t="s">
        <v>25064</v>
      </c>
      <c r="CJ22244">
        <v>668</v>
      </c>
      <c r="CK22244">
        <v>566</v>
      </c>
      <c r="CL22244">
        <v>608</v>
      </c>
      <c r="CM22244">
        <v>625</v>
      </c>
      <c r="CN22244">
        <v>642</v>
      </c>
    </row>
    <row r="22245" spans="29:92" x14ac:dyDescent="0.25">
      <c r="AC22245">
        <v>30000</v>
      </c>
      <c r="AG22245">
        <v>35000</v>
      </c>
      <c r="AK22245">
        <v>75000</v>
      </c>
      <c r="AO22245">
        <v>325000</v>
      </c>
      <c r="AS22245">
        <v>150000</v>
      </c>
      <c r="CI22245" t="s">
        <v>34554</v>
      </c>
      <c r="CJ22245">
        <v>423</v>
      </c>
      <c r="CK22245">
        <v>566</v>
      </c>
      <c r="CL22245">
        <v>608</v>
      </c>
      <c r="CM22245">
        <v>506</v>
      </c>
      <c r="CN22245">
        <v>500</v>
      </c>
    </row>
    <row r="22246" spans="29:92" x14ac:dyDescent="0.25">
      <c r="AC22246">
        <v>73000</v>
      </c>
      <c r="AG22246">
        <v>400000</v>
      </c>
      <c r="AK22246">
        <v>135000</v>
      </c>
      <c r="AO22246">
        <v>150000</v>
      </c>
      <c r="AS22246">
        <v>120000</v>
      </c>
      <c r="CI22246" t="s">
        <v>25066</v>
      </c>
      <c r="CJ22246">
        <v>798</v>
      </c>
      <c r="CK22246">
        <v>844</v>
      </c>
      <c r="CL22246">
        <v>889</v>
      </c>
      <c r="CM22246">
        <v>906</v>
      </c>
      <c r="CN22246">
        <v>973</v>
      </c>
    </row>
    <row r="22247" spans="29:92" x14ac:dyDescent="0.25">
      <c r="AC22247">
        <v>255000</v>
      </c>
      <c r="AG22247">
        <v>600000</v>
      </c>
      <c r="AK22247">
        <v>70000</v>
      </c>
      <c r="AO22247">
        <v>56000</v>
      </c>
      <c r="AS22247">
        <v>100000</v>
      </c>
      <c r="CI22247" t="s">
        <v>25067</v>
      </c>
      <c r="CJ22247">
        <v>657</v>
      </c>
      <c r="CK22247">
        <v>710</v>
      </c>
      <c r="CL22247">
        <v>595</v>
      </c>
      <c r="CM22247">
        <v>810</v>
      </c>
      <c r="CN22247">
        <v>883</v>
      </c>
    </row>
    <row r="22248" spans="29:92" x14ac:dyDescent="0.25">
      <c r="AC22248">
        <v>75000</v>
      </c>
      <c r="AG22248">
        <v>200000</v>
      </c>
      <c r="AK22248">
        <v>180000</v>
      </c>
      <c r="AO22248">
        <v>750000</v>
      </c>
      <c r="AS22248">
        <v>330000</v>
      </c>
      <c r="CI22248" t="s">
        <v>25068</v>
      </c>
      <c r="CJ22248">
        <v>657</v>
      </c>
      <c r="CK22248">
        <v>542</v>
      </c>
      <c r="CL22248">
        <v>779</v>
      </c>
      <c r="CM22248">
        <v>810</v>
      </c>
      <c r="CN22248">
        <v>883</v>
      </c>
    </row>
    <row r="22249" spans="29:92" x14ac:dyDescent="0.25">
      <c r="AC22249">
        <v>750000</v>
      </c>
      <c r="AG22249">
        <v>15000</v>
      </c>
      <c r="AK22249">
        <v>135000</v>
      </c>
      <c r="AO22249">
        <v>75000</v>
      </c>
      <c r="AS22249">
        <v>130000</v>
      </c>
      <c r="CI22249" t="s">
        <v>25069</v>
      </c>
      <c r="CJ22249">
        <v>657</v>
      </c>
      <c r="CK22249">
        <v>710</v>
      </c>
      <c r="CL22249">
        <v>779</v>
      </c>
      <c r="CM22249">
        <v>932</v>
      </c>
      <c r="CN22249">
        <v>1015</v>
      </c>
    </row>
    <row r="22250" spans="29:92" x14ac:dyDescent="0.25">
      <c r="AC22250">
        <v>600000</v>
      </c>
      <c r="AG22250">
        <v>90000</v>
      </c>
      <c r="AK22250">
        <v>88000</v>
      </c>
      <c r="AO22250">
        <v>130000</v>
      </c>
      <c r="AS22250">
        <v>150000</v>
      </c>
      <c r="CI22250" t="s">
        <v>25071</v>
      </c>
      <c r="CJ22250">
        <v>502</v>
      </c>
      <c r="CK22250">
        <v>710</v>
      </c>
      <c r="CL22250">
        <v>595</v>
      </c>
      <c r="CM22250">
        <v>810</v>
      </c>
      <c r="CN22250">
        <v>883</v>
      </c>
    </row>
    <row r="22251" spans="29:92" x14ac:dyDescent="0.25">
      <c r="AC22251">
        <v>50000</v>
      </c>
      <c r="AG22251">
        <v>120000</v>
      </c>
      <c r="AK22251">
        <v>650000</v>
      </c>
      <c r="AO22251">
        <v>70000</v>
      </c>
      <c r="AS22251">
        <v>120000</v>
      </c>
      <c r="CI22251" t="s">
        <v>25072</v>
      </c>
      <c r="CJ22251">
        <v>1398</v>
      </c>
      <c r="CK22251">
        <v>1448</v>
      </c>
      <c r="CL22251">
        <v>1576</v>
      </c>
      <c r="CM22251">
        <v>1674</v>
      </c>
      <c r="CN22251">
        <v>1702</v>
      </c>
    </row>
    <row r="22252" spans="29:92" x14ac:dyDescent="0.25">
      <c r="AC22252">
        <v>130000</v>
      </c>
      <c r="AG22252">
        <v>185000</v>
      </c>
      <c r="AK22252">
        <v>200000</v>
      </c>
      <c r="AO22252">
        <v>220000</v>
      </c>
      <c r="AS22252">
        <v>2520000</v>
      </c>
      <c r="CI22252" t="s">
        <v>25073</v>
      </c>
      <c r="CJ22252">
        <v>794</v>
      </c>
      <c r="CK22252">
        <v>880</v>
      </c>
      <c r="CL22252">
        <v>918</v>
      </c>
      <c r="CM22252">
        <v>952</v>
      </c>
      <c r="CN22252">
        <v>1033</v>
      </c>
    </row>
    <row r="22253" spans="29:92" x14ac:dyDescent="0.25">
      <c r="AC22253">
        <v>200000</v>
      </c>
      <c r="AG22253">
        <v>158000</v>
      </c>
      <c r="AK22253">
        <v>460000</v>
      </c>
      <c r="AO22253">
        <v>200000</v>
      </c>
      <c r="AS22253">
        <v>1200000</v>
      </c>
      <c r="CI22253" t="s">
        <v>25074</v>
      </c>
      <c r="CJ22253">
        <v>712</v>
      </c>
      <c r="CK22253">
        <v>791</v>
      </c>
      <c r="CL22253">
        <v>817</v>
      </c>
      <c r="CM22253">
        <v>848</v>
      </c>
      <c r="CN22253">
        <v>907</v>
      </c>
    </row>
    <row r="22254" spans="29:92" x14ac:dyDescent="0.25">
      <c r="AC22254">
        <v>195000</v>
      </c>
      <c r="AG22254">
        <v>175000</v>
      </c>
      <c r="AK22254">
        <v>250000</v>
      </c>
      <c r="AO22254">
        <v>650000</v>
      </c>
      <c r="AS22254">
        <v>30000</v>
      </c>
      <c r="CI22254" t="s">
        <v>25076</v>
      </c>
      <c r="CJ22254">
        <v>902</v>
      </c>
      <c r="CK22254">
        <v>877</v>
      </c>
      <c r="CL22254">
        <v>945</v>
      </c>
      <c r="CM22254">
        <v>1102</v>
      </c>
      <c r="CN22254">
        <v>1184</v>
      </c>
    </row>
    <row r="22255" spans="29:92" x14ac:dyDescent="0.25">
      <c r="AC22255">
        <v>129000</v>
      </c>
      <c r="AG22255">
        <v>300000</v>
      </c>
      <c r="AK22255">
        <v>40000</v>
      </c>
      <c r="AO22255">
        <v>190000</v>
      </c>
      <c r="AS22255">
        <v>350000</v>
      </c>
      <c r="CI22255" t="s">
        <v>25079</v>
      </c>
      <c r="CJ22255">
        <v>731</v>
      </c>
      <c r="CK22255">
        <v>710</v>
      </c>
      <c r="CL22255">
        <v>862</v>
      </c>
      <c r="CM22255">
        <v>894</v>
      </c>
      <c r="CN22255">
        <v>991</v>
      </c>
    </row>
    <row r="22256" spans="29:92" x14ac:dyDescent="0.25">
      <c r="AC22256">
        <v>77000</v>
      </c>
      <c r="AG22256">
        <v>50000</v>
      </c>
      <c r="AK22256">
        <v>138500</v>
      </c>
      <c r="AO22256">
        <v>150000</v>
      </c>
      <c r="AS22256">
        <v>350000</v>
      </c>
      <c r="CI22256" t="s">
        <v>25081</v>
      </c>
      <c r="CJ22256">
        <v>731</v>
      </c>
      <c r="CK22256">
        <v>710</v>
      </c>
      <c r="CL22256">
        <v>862</v>
      </c>
      <c r="CM22256">
        <v>810</v>
      </c>
      <c r="CN22256">
        <v>883</v>
      </c>
    </row>
    <row r="22257" spans="29:92" x14ac:dyDescent="0.25">
      <c r="AC22257">
        <v>700000</v>
      </c>
      <c r="AG22257">
        <v>800000</v>
      </c>
      <c r="AK22257">
        <v>380000</v>
      </c>
      <c r="AO22257">
        <v>150000</v>
      </c>
      <c r="AS22257">
        <v>100000</v>
      </c>
      <c r="CI22257" t="s">
        <v>34557</v>
      </c>
      <c r="CJ22257">
        <v>963</v>
      </c>
      <c r="CK22257">
        <v>1048</v>
      </c>
      <c r="CL22257">
        <v>1095</v>
      </c>
      <c r="CM22257">
        <v>1152</v>
      </c>
      <c r="CN22257">
        <v>1204</v>
      </c>
    </row>
    <row r="22258" spans="29:92" x14ac:dyDescent="0.25">
      <c r="AC22258">
        <v>800000</v>
      </c>
      <c r="AG22258">
        <v>90000</v>
      </c>
      <c r="AK22258">
        <v>1300000</v>
      </c>
      <c r="AO22258">
        <v>65000</v>
      </c>
      <c r="AS22258">
        <v>150000</v>
      </c>
      <c r="CI22258" t="s">
        <v>25082</v>
      </c>
      <c r="CJ22258">
        <v>963</v>
      </c>
      <c r="CK22258">
        <v>1048</v>
      </c>
      <c r="CL22258">
        <v>1095</v>
      </c>
      <c r="CM22258">
        <v>1152</v>
      </c>
      <c r="CN22258">
        <v>1204</v>
      </c>
    </row>
    <row r="22259" spans="29:92" x14ac:dyDescent="0.25">
      <c r="AC22259">
        <v>1540794</v>
      </c>
      <c r="AG22259">
        <v>39000</v>
      </c>
      <c r="AK22259">
        <v>179000</v>
      </c>
      <c r="AO22259">
        <v>100000</v>
      </c>
      <c r="AS22259">
        <v>250000</v>
      </c>
      <c r="CI22259" t="s">
        <v>117698</v>
      </c>
      <c r="CJ22259">
        <v>631</v>
      </c>
      <c r="CK22259">
        <v>676</v>
      </c>
      <c r="CL22259">
        <v>805</v>
      </c>
      <c r="CM22259">
        <v>829</v>
      </c>
      <c r="CN22259">
        <v>769</v>
      </c>
    </row>
    <row r="22260" spans="29:92" x14ac:dyDescent="0.25">
      <c r="AC22260">
        <v>75000</v>
      </c>
      <c r="AG22260">
        <v>20000</v>
      </c>
      <c r="AK22260">
        <v>129000</v>
      </c>
      <c r="AO22260">
        <v>50000</v>
      </c>
      <c r="AS22260">
        <v>230000</v>
      </c>
      <c r="CI22260" t="s">
        <v>25083</v>
      </c>
      <c r="CJ22260">
        <v>746</v>
      </c>
      <c r="CK22260">
        <v>797</v>
      </c>
      <c r="CL22260">
        <v>950</v>
      </c>
      <c r="CM22260">
        <v>980</v>
      </c>
      <c r="CN22260">
        <v>956</v>
      </c>
    </row>
    <row r="22261" spans="29:92" x14ac:dyDescent="0.25">
      <c r="AC22261">
        <v>50000</v>
      </c>
      <c r="AG22261">
        <v>39000</v>
      </c>
      <c r="AK22261">
        <v>200000</v>
      </c>
      <c r="AO22261">
        <v>300000</v>
      </c>
      <c r="AS22261">
        <v>100000</v>
      </c>
      <c r="CI22261" t="s">
        <v>25084</v>
      </c>
      <c r="CJ22261">
        <v>1035</v>
      </c>
      <c r="CK22261">
        <v>1097</v>
      </c>
      <c r="CL22261">
        <v>1272</v>
      </c>
      <c r="CM22261">
        <v>1333</v>
      </c>
      <c r="CN22261">
        <v>1436</v>
      </c>
    </row>
    <row r="22262" spans="29:92" x14ac:dyDescent="0.25">
      <c r="AC22262">
        <v>150000</v>
      </c>
      <c r="AG22262">
        <v>77000</v>
      </c>
      <c r="AK22262">
        <v>170000</v>
      </c>
      <c r="AO22262">
        <v>60000</v>
      </c>
      <c r="AS22262">
        <v>120000</v>
      </c>
      <c r="CI22262" t="s">
        <v>25085</v>
      </c>
      <c r="CJ22262">
        <v>788</v>
      </c>
      <c r="CK22262">
        <v>858</v>
      </c>
      <c r="CL22262">
        <v>897</v>
      </c>
      <c r="CM22262">
        <v>945</v>
      </c>
      <c r="CN22262">
        <v>956</v>
      </c>
    </row>
    <row r="22263" spans="29:92" x14ac:dyDescent="0.25">
      <c r="AC22263">
        <v>110000</v>
      </c>
      <c r="AG22263">
        <v>130000</v>
      </c>
      <c r="AK22263">
        <v>650000</v>
      </c>
      <c r="AO22263">
        <v>175000</v>
      </c>
      <c r="AS22263">
        <v>180000</v>
      </c>
      <c r="CI22263" t="s">
        <v>117699</v>
      </c>
      <c r="CJ22263">
        <v>553</v>
      </c>
      <c r="CK22263">
        <v>591</v>
      </c>
      <c r="CL22263">
        <v>596</v>
      </c>
      <c r="CM22263">
        <v>642</v>
      </c>
      <c r="CN22263">
        <v>637</v>
      </c>
    </row>
    <row r="22264" spans="29:92" x14ac:dyDescent="0.25">
      <c r="AC22264">
        <v>110000</v>
      </c>
      <c r="AG22264">
        <v>150000</v>
      </c>
      <c r="AK22264">
        <v>350000</v>
      </c>
      <c r="AO22264">
        <v>67000</v>
      </c>
      <c r="AS22264">
        <v>30000</v>
      </c>
      <c r="CI22264" t="s">
        <v>25086</v>
      </c>
      <c r="CJ22264">
        <v>657</v>
      </c>
      <c r="CK22264">
        <v>710</v>
      </c>
      <c r="CL22264">
        <v>862</v>
      </c>
      <c r="CM22264">
        <v>932</v>
      </c>
      <c r="CN22264">
        <v>991</v>
      </c>
    </row>
    <row r="22265" spans="29:92" x14ac:dyDescent="0.25">
      <c r="AC22265">
        <v>400000</v>
      </c>
      <c r="AG22265">
        <v>190000</v>
      </c>
      <c r="AK22265">
        <v>79900</v>
      </c>
      <c r="AO22265">
        <v>45000</v>
      </c>
      <c r="AS22265">
        <v>1300000</v>
      </c>
      <c r="CI22265" t="s">
        <v>25088</v>
      </c>
      <c r="CJ22265">
        <v>760</v>
      </c>
      <c r="CK22265">
        <v>847</v>
      </c>
      <c r="CL22265">
        <v>965</v>
      </c>
      <c r="CM22265">
        <v>1003</v>
      </c>
      <c r="CN22265">
        <v>1100</v>
      </c>
    </row>
    <row r="22266" spans="29:92" x14ac:dyDescent="0.25">
      <c r="AC22266">
        <v>350000</v>
      </c>
      <c r="AG22266">
        <v>180000</v>
      </c>
      <c r="AK22266">
        <v>22000</v>
      </c>
      <c r="AO22266">
        <v>650000</v>
      </c>
      <c r="AS22266">
        <v>400000</v>
      </c>
      <c r="CI22266" t="s">
        <v>117703</v>
      </c>
      <c r="CJ22266">
        <v>483</v>
      </c>
      <c r="CK22266">
        <v>506</v>
      </c>
      <c r="CL22266">
        <v>555</v>
      </c>
      <c r="CM22266">
        <v>575</v>
      </c>
      <c r="CN22266">
        <v>566</v>
      </c>
    </row>
    <row r="22267" spans="29:92" x14ac:dyDescent="0.25">
      <c r="AC22267">
        <v>300000</v>
      </c>
      <c r="AG22267">
        <v>89000</v>
      </c>
      <c r="AK22267">
        <v>198000</v>
      </c>
      <c r="AO22267">
        <v>60000</v>
      </c>
      <c r="AS22267">
        <v>100000</v>
      </c>
      <c r="CI22267" t="s">
        <v>25091</v>
      </c>
      <c r="CJ22267">
        <v>1042</v>
      </c>
      <c r="CK22267">
        <v>1077</v>
      </c>
      <c r="CL22267">
        <v>1215</v>
      </c>
      <c r="CM22267">
        <v>1017</v>
      </c>
      <c r="CN22267">
        <v>1014</v>
      </c>
    </row>
    <row r="22268" spans="29:92" x14ac:dyDescent="0.25">
      <c r="AC22268">
        <v>100000</v>
      </c>
      <c r="AG22268">
        <v>100000</v>
      </c>
      <c r="AK22268">
        <v>185000</v>
      </c>
      <c r="AO22268">
        <v>280000</v>
      </c>
      <c r="AS22268">
        <v>120000</v>
      </c>
      <c r="CI22268" t="s">
        <v>25092</v>
      </c>
      <c r="CJ22268">
        <v>629</v>
      </c>
      <c r="CK22268">
        <v>672</v>
      </c>
      <c r="CL22268">
        <v>709</v>
      </c>
      <c r="CM22268">
        <v>752</v>
      </c>
      <c r="CN22268">
        <v>794</v>
      </c>
    </row>
    <row r="22269" spans="29:92" x14ac:dyDescent="0.25">
      <c r="AC22269">
        <v>260000</v>
      </c>
      <c r="AG22269">
        <v>450000</v>
      </c>
      <c r="AK22269">
        <v>250000</v>
      </c>
      <c r="AO22269">
        <v>295000</v>
      </c>
      <c r="AS22269">
        <v>180000</v>
      </c>
      <c r="CI22269" t="s">
        <v>104550</v>
      </c>
      <c r="CJ22269">
        <v>829</v>
      </c>
      <c r="CK22269">
        <v>830</v>
      </c>
      <c r="CL22269">
        <v>913</v>
      </c>
      <c r="CM22269">
        <v>933</v>
      </c>
      <c r="CN22269">
        <v>1002</v>
      </c>
    </row>
    <row r="22270" spans="29:92" x14ac:dyDescent="0.25">
      <c r="AC22270">
        <v>700000</v>
      </c>
      <c r="AG22270">
        <v>35000</v>
      </c>
      <c r="AK22270">
        <v>145000</v>
      </c>
      <c r="AO22270">
        <v>379900</v>
      </c>
      <c r="AS22270">
        <v>110000</v>
      </c>
      <c r="CI22270" t="s">
        <v>117704</v>
      </c>
      <c r="CJ22270">
        <v>839</v>
      </c>
      <c r="CK22270">
        <v>899</v>
      </c>
      <c r="CL22270">
        <v>1025</v>
      </c>
      <c r="CM22270">
        <v>1089</v>
      </c>
      <c r="CN22270">
        <v>1138</v>
      </c>
    </row>
    <row r="22271" spans="29:92" x14ac:dyDescent="0.25">
      <c r="AC22271">
        <v>420000</v>
      </c>
      <c r="AG22271">
        <v>18000</v>
      </c>
      <c r="AK22271">
        <v>175000</v>
      </c>
      <c r="AO22271">
        <v>85000</v>
      </c>
      <c r="AS22271">
        <v>300000</v>
      </c>
      <c r="CI22271" t="s">
        <v>25093</v>
      </c>
      <c r="CJ22271">
        <v>984</v>
      </c>
      <c r="CK22271">
        <v>1043</v>
      </c>
      <c r="CL22271">
        <v>1108</v>
      </c>
      <c r="CM22271">
        <v>1209</v>
      </c>
      <c r="CN22271">
        <v>1251</v>
      </c>
    </row>
    <row r="22272" spans="29:92" x14ac:dyDescent="0.25">
      <c r="AC22272">
        <v>389000</v>
      </c>
      <c r="AG22272">
        <v>55000</v>
      </c>
      <c r="AK22272">
        <v>134000</v>
      </c>
      <c r="AO22272">
        <v>121240</v>
      </c>
      <c r="AS22272">
        <v>300000</v>
      </c>
      <c r="CI22272" t="s">
        <v>25094</v>
      </c>
      <c r="CJ22272">
        <v>679</v>
      </c>
      <c r="CK22272">
        <v>738</v>
      </c>
      <c r="CL22272">
        <v>795</v>
      </c>
      <c r="CM22272">
        <v>646</v>
      </c>
      <c r="CN22272">
        <v>671</v>
      </c>
    </row>
    <row r="22273" spans="29:92" x14ac:dyDescent="0.25">
      <c r="AC22273">
        <v>375000</v>
      </c>
      <c r="AG22273">
        <v>140000</v>
      </c>
      <c r="AK22273">
        <v>180000</v>
      </c>
      <c r="AO22273">
        <v>75000</v>
      </c>
      <c r="AS22273">
        <v>70000</v>
      </c>
      <c r="CI22273" t="s">
        <v>25095</v>
      </c>
      <c r="CJ22273">
        <v>679</v>
      </c>
      <c r="CK22273">
        <v>738</v>
      </c>
      <c r="CL22273">
        <v>795</v>
      </c>
      <c r="CM22273">
        <v>832</v>
      </c>
      <c r="CN22273">
        <v>888</v>
      </c>
    </row>
    <row r="22274" spans="29:92" x14ac:dyDescent="0.25">
      <c r="AC22274">
        <v>300000</v>
      </c>
      <c r="AG22274">
        <v>55000</v>
      </c>
      <c r="AK22274">
        <v>150000</v>
      </c>
      <c r="AO22274">
        <v>100000</v>
      </c>
      <c r="AS22274">
        <v>150000</v>
      </c>
      <c r="CI22274" t="s">
        <v>117705</v>
      </c>
      <c r="CJ22274">
        <v>548</v>
      </c>
      <c r="CK22274">
        <v>615</v>
      </c>
      <c r="CL22274">
        <v>631</v>
      </c>
      <c r="CM22274">
        <v>656</v>
      </c>
      <c r="CN22274">
        <v>683</v>
      </c>
    </row>
    <row r="22275" spans="29:92" x14ac:dyDescent="0.25">
      <c r="AC22275">
        <v>12000</v>
      </c>
      <c r="AG22275">
        <v>25000</v>
      </c>
      <c r="AK22275">
        <v>425000</v>
      </c>
      <c r="AO22275">
        <v>175000</v>
      </c>
      <c r="AS22275">
        <v>550000</v>
      </c>
      <c r="CI22275" t="s">
        <v>34558</v>
      </c>
      <c r="CJ22275">
        <v>523</v>
      </c>
      <c r="CK22275">
        <v>566</v>
      </c>
      <c r="CL22275">
        <v>608</v>
      </c>
      <c r="CM22275">
        <v>625</v>
      </c>
      <c r="CN22275">
        <v>642</v>
      </c>
    </row>
    <row r="22276" spans="29:92" x14ac:dyDescent="0.25">
      <c r="AC22276">
        <v>100000</v>
      </c>
      <c r="AG22276">
        <v>250000</v>
      </c>
      <c r="AK22276">
        <v>150000</v>
      </c>
      <c r="AO22276">
        <v>390000</v>
      </c>
      <c r="AS22276">
        <v>210000</v>
      </c>
      <c r="CI22276" t="s">
        <v>117706</v>
      </c>
      <c r="CJ22276">
        <v>378</v>
      </c>
      <c r="CK22276">
        <v>409</v>
      </c>
      <c r="CL22276">
        <v>438</v>
      </c>
      <c r="CM22276">
        <v>453</v>
      </c>
      <c r="CN22276">
        <v>435</v>
      </c>
    </row>
    <row r="22277" spans="29:92" x14ac:dyDescent="0.25">
      <c r="AC22277">
        <v>120000</v>
      </c>
      <c r="AG22277">
        <v>119000</v>
      </c>
      <c r="AK22277">
        <v>80000</v>
      </c>
      <c r="AO22277">
        <v>90000</v>
      </c>
      <c r="AS22277">
        <v>80000</v>
      </c>
      <c r="CI22277" t="s">
        <v>117707</v>
      </c>
      <c r="CJ22277">
        <v>637</v>
      </c>
      <c r="CK22277">
        <v>681</v>
      </c>
      <c r="CL22277">
        <v>724</v>
      </c>
      <c r="CM22277">
        <v>786</v>
      </c>
      <c r="CN22277">
        <v>769</v>
      </c>
    </row>
    <row r="22278" spans="29:92" x14ac:dyDescent="0.25">
      <c r="AC22278">
        <v>250000</v>
      </c>
      <c r="AG22278">
        <v>700000</v>
      </c>
      <c r="AK22278">
        <v>159900</v>
      </c>
      <c r="AO22278">
        <v>135000</v>
      </c>
      <c r="AS22278">
        <v>150000</v>
      </c>
      <c r="CI22278" t="s">
        <v>25098</v>
      </c>
      <c r="CJ22278">
        <v>984</v>
      </c>
      <c r="CK22278">
        <v>1043</v>
      </c>
      <c r="CL22278">
        <v>1108</v>
      </c>
      <c r="CM22278">
        <v>1209</v>
      </c>
      <c r="CN22278">
        <v>1251</v>
      </c>
    </row>
    <row r="22279" spans="29:92" x14ac:dyDescent="0.25">
      <c r="AC22279">
        <v>100000</v>
      </c>
      <c r="AG22279">
        <v>40000</v>
      </c>
      <c r="AK22279">
        <v>130000</v>
      </c>
      <c r="AO22279">
        <v>85000</v>
      </c>
      <c r="AS22279">
        <v>180000</v>
      </c>
      <c r="CI22279" t="s">
        <v>25099</v>
      </c>
      <c r="CJ22279">
        <v>1512</v>
      </c>
      <c r="CK22279">
        <v>1628</v>
      </c>
      <c r="CL22279">
        <v>1603</v>
      </c>
      <c r="CM22279">
        <v>1608</v>
      </c>
      <c r="CN22279">
        <v>1792</v>
      </c>
    </row>
    <row r="22280" spans="29:92" x14ac:dyDescent="0.25">
      <c r="AC22280">
        <v>95000</v>
      </c>
      <c r="AG22280">
        <v>50000</v>
      </c>
      <c r="AK22280">
        <v>800000</v>
      </c>
      <c r="AO22280">
        <v>300000</v>
      </c>
      <c r="AS22280">
        <v>80000</v>
      </c>
      <c r="CI22280" t="s">
        <v>25100</v>
      </c>
      <c r="CJ22280">
        <v>862</v>
      </c>
      <c r="CK22280">
        <v>930</v>
      </c>
      <c r="CL22280">
        <v>973</v>
      </c>
      <c r="CM22280">
        <v>1031</v>
      </c>
      <c r="CN22280">
        <v>1102</v>
      </c>
    </row>
    <row r="22281" spans="29:92" x14ac:dyDescent="0.25">
      <c r="AC22281">
        <v>1540794</v>
      </c>
      <c r="AG22281">
        <v>350000</v>
      </c>
      <c r="AK22281">
        <v>585000</v>
      </c>
      <c r="AO22281">
        <v>90000</v>
      </c>
      <c r="AS22281">
        <v>130000</v>
      </c>
      <c r="CI22281" t="s">
        <v>25101</v>
      </c>
      <c r="CJ22281">
        <v>839</v>
      </c>
      <c r="CK22281">
        <v>947</v>
      </c>
      <c r="CL22281">
        <v>923</v>
      </c>
      <c r="CM22281">
        <v>992</v>
      </c>
      <c r="CN22281">
        <v>1058</v>
      </c>
    </row>
    <row r="22282" spans="29:92" x14ac:dyDescent="0.25">
      <c r="AC22282">
        <v>400000</v>
      </c>
      <c r="AG22282">
        <v>35000</v>
      </c>
      <c r="AK22282">
        <v>220000</v>
      </c>
      <c r="AO22282">
        <v>460000</v>
      </c>
      <c r="AS22282">
        <v>850000</v>
      </c>
      <c r="CI22282" t="s">
        <v>25102</v>
      </c>
      <c r="CJ22282">
        <v>919</v>
      </c>
      <c r="CK22282">
        <v>1090</v>
      </c>
      <c r="CL22282">
        <v>1173</v>
      </c>
      <c r="CM22282">
        <v>1261</v>
      </c>
      <c r="CN22282">
        <v>1257</v>
      </c>
    </row>
    <row r="22283" spans="29:92" x14ac:dyDescent="0.25">
      <c r="AC22283">
        <v>425000</v>
      </c>
      <c r="AG22283">
        <v>205000</v>
      </c>
      <c r="AK22283">
        <v>240000</v>
      </c>
      <c r="AO22283">
        <v>550000</v>
      </c>
      <c r="AS22283">
        <v>170000</v>
      </c>
      <c r="CI22283" t="s">
        <v>117709</v>
      </c>
      <c r="CJ22283">
        <v>518</v>
      </c>
      <c r="CK22283">
        <v>542</v>
      </c>
      <c r="CL22283">
        <v>626</v>
      </c>
      <c r="CM22283">
        <v>705</v>
      </c>
      <c r="CN22283">
        <v>662</v>
      </c>
    </row>
    <row r="22284" spans="29:92" x14ac:dyDescent="0.25">
      <c r="AC22284">
        <v>340000</v>
      </c>
      <c r="AG22284">
        <v>175000</v>
      </c>
      <c r="AK22284">
        <v>130000</v>
      </c>
      <c r="AO22284">
        <v>800000</v>
      </c>
      <c r="AS22284">
        <v>40000</v>
      </c>
      <c r="CI22284" t="s">
        <v>25105</v>
      </c>
      <c r="CJ22284">
        <v>947</v>
      </c>
      <c r="CK22284">
        <v>951</v>
      </c>
      <c r="CL22284">
        <v>1032</v>
      </c>
      <c r="CM22284">
        <v>1054</v>
      </c>
      <c r="CN22284">
        <v>1032</v>
      </c>
    </row>
    <row r="22285" spans="29:92" x14ac:dyDescent="0.25">
      <c r="AC22285">
        <v>645000</v>
      </c>
      <c r="AG22285">
        <v>299000</v>
      </c>
      <c r="AK22285">
        <v>800000</v>
      </c>
      <c r="AO22285">
        <v>750000</v>
      </c>
      <c r="AS22285">
        <v>700000</v>
      </c>
      <c r="CI22285" t="s">
        <v>25106</v>
      </c>
      <c r="CJ22285">
        <v>741</v>
      </c>
      <c r="CK22285">
        <v>766</v>
      </c>
      <c r="CL22285">
        <v>886</v>
      </c>
      <c r="CM22285">
        <v>997</v>
      </c>
      <c r="CN22285">
        <v>1031</v>
      </c>
    </row>
    <row r="22286" spans="29:92" x14ac:dyDescent="0.25">
      <c r="AC22286">
        <v>115000</v>
      </c>
      <c r="AG22286">
        <v>138000</v>
      </c>
      <c r="AK22286">
        <v>500000</v>
      </c>
      <c r="AO22286">
        <v>95000</v>
      </c>
      <c r="AS22286">
        <v>360000</v>
      </c>
      <c r="CI22286" t="s">
        <v>25107</v>
      </c>
      <c r="CJ22286">
        <v>668</v>
      </c>
      <c r="CK22286">
        <v>566</v>
      </c>
      <c r="CL22286">
        <v>781</v>
      </c>
      <c r="CM22286">
        <v>801</v>
      </c>
      <c r="CN22286">
        <v>849</v>
      </c>
    </row>
    <row r="22287" spans="29:92" x14ac:dyDescent="0.25">
      <c r="AC22287">
        <v>470000</v>
      </c>
      <c r="AG22287">
        <v>90000</v>
      </c>
      <c r="AK22287">
        <v>160000</v>
      </c>
      <c r="AO22287">
        <v>600000</v>
      </c>
      <c r="AS22287">
        <v>750000</v>
      </c>
      <c r="CI22287" t="s">
        <v>117712</v>
      </c>
      <c r="CJ22287">
        <v>606</v>
      </c>
      <c r="CK22287">
        <v>739</v>
      </c>
      <c r="CL22287">
        <v>778</v>
      </c>
      <c r="CM22287">
        <v>828</v>
      </c>
      <c r="CN22287">
        <v>808</v>
      </c>
    </row>
    <row r="22288" spans="29:92" x14ac:dyDescent="0.25">
      <c r="AC22288">
        <v>350000</v>
      </c>
      <c r="AG22288">
        <v>356000</v>
      </c>
      <c r="AK22288">
        <v>70000</v>
      </c>
      <c r="AO22288">
        <v>300000</v>
      </c>
      <c r="AS22288">
        <v>1200000</v>
      </c>
      <c r="CI22288" t="s">
        <v>25108</v>
      </c>
      <c r="CJ22288">
        <v>1006</v>
      </c>
      <c r="CK22288">
        <v>1097</v>
      </c>
      <c r="CL22288">
        <v>1156</v>
      </c>
      <c r="CM22288">
        <v>1235</v>
      </c>
      <c r="CN22288">
        <v>1277</v>
      </c>
    </row>
    <row r="22289" spans="29:92" x14ac:dyDescent="0.25">
      <c r="AC22289">
        <v>350000</v>
      </c>
      <c r="AG22289">
        <v>356000</v>
      </c>
      <c r="AK22289">
        <v>150000</v>
      </c>
      <c r="AO22289">
        <v>325000</v>
      </c>
      <c r="AS22289">
        <v>60000</v>
      </c>
      <c r="CI22289" t="s">
        <v>25109</v>
      </c>
      <c r="CJ22289">
        <v>984</v>
      </c>
      <c r="CK22289">
        <v>1043</v>
      </c>
      <c r="CL22289">
        <v>1108</v>
      </c>
      <c r="CM22289">
        <v>1209</v>
      </c>
      <c r="CN22289">
        <v>1251</v>
      </c>
    </row>
    <row r="22290" spans="29:92" x14ac:dyDescent="0.25">
      <c r="AC22290">
        <v>250000</v>
      </c>
      <c r="AG22290">
        <v>200000</v>
      </c>
      <c r="AK22290">
        <v>172000</v>
      </c>
      <c r="AO22290">
        <v>600000</v>
      </c>
      <c r="AS22290">
        <v>300000</v>
      </c>
      <c r="CI22290" t="s">
        <v>25110</v>
      </c>
      <c r="CJ22290">
        <v>661</v>
      </c>
      <c r="CK22290">
        <v>746</v>
      </c>
      <c r="CL22290">
        <v>780</v>
      </c>
      <c r="CM22290">
        <v>827</v>
      </c>
      <c r="CN22290">
        <v>867</v>
      </c>
    </row>
    <row r="22291" spans="29:92" x14ac:dyDescent="0.25">
      <c r="AC22291">
        <v>675000</v>
      </c>
      <c r="AG22291">
        <v>4000</v>
      </c>
      <c r="AK22291">
        <v>319000</v>
      </c>
      <c r="AO22291">
        <v>120000</v>
      </c>
      <c r="AS22291">
        <v>230000</v>
      </c>
      <c r="CI22291" t="s">
        <v>25111</v>
      </c>
      <c r="CJ22291">
        <v>524</v>
      </c>
      <c r="CK22291">
        <v>746</v>
      </c>
      <c r="CL22291">
        <v>780</v>
      </c>
      <c r="CM22291">
        <v>827</v>
      </c>
      <c r="CN22291">
        <v>867</v>
      </c>
    </row>
    <row r="22292" spans="29:92" x14ac:dyDescent="0.25">
      <c r="AC22292">
        <v>170000</v>
      </c>
      <c r="AG22292">
        <v>172000</v>
      </c>
      <c r="AK22292">
        <v>235000</v>
      </c>
      <c r="AO22292">
        <v>200000</v>
      </c>
      <c r="AS22292">
        <v>400000</v>
      </c>
      <c r="CI22292" t="s">
        <v>25112</v>
      </c>
      <c r="CJ22292">
        <v>661</v>
      </c>
      <c r="CK22292">
        <v>746</v>
      </c>
      <c r="CL22292">
        <v>780</v>
      </c>
      <c r="CM22292">
        <v>827</v>
      </c>
      <c r="CN22292">
        <v>867</v>
      </c>
    </row>
    <row r="22293" spans="29:92" x14ac:dyDescent="0.25">
      <c r="AC22293">
        <v>200000</v>
      </c>
      <c r="AG22293">
        <v>150000</v>
      </c>
      <c r="AK22293">
        <v>380000</v>
      </c>
      <c r="AO22293">
        <v>130000</v>
      </c>
      <c r="AS22293">
        <v>170000</v>
      </c>
      <c r="CI22293" t="s">
        <v>25119</v>
      </c>
      <c r="CJ22293">
        <v>947</v>
      </c>
      <c r="CK22293">
        <v>951</v>
      </c>
      <c r="CL22293">
        <v>1032</v>
      </c>
      <c r="CM22293">
        <v>1054</v>
      </c>
      <c r="CN22293">
        <v>1214</v>
      </c>
    </row>
    <row r="22294" spans="29:92" x14ac:dyDescent="0.25">
      <c r="AC22294">
        <v>170000</v>
      </c>
      <c r="AG22294">
        <v>80000</v>
      </c>
      <c r="AK22294">
        <v>250000</v>
      </c>
      <c r="AO22294">
        <v>75000</v>
      </c>
      <c r="AS22294">
        <v>180000</v>
      </c>
      <c r="CI22294" t="s">
        <v>25121</v>
      </c>
      <c r="CJ22294">
        <v>886</v>
      </c>
      <c r="CK22294">
        <v>970</v>
      </c>
      <c r="CL22294">
        <v>1103</v>
      </c>
      <c r="CM22294">
        <v>1129</v>
      </c>
      <c r="CN22294">
        <v>1185</v>
      </c>
    </row>
    <row r="22295" spans="29:92" x14ac:dyDescent="0.25">
      <c r="AC22295">
        <v>185000</v>
      </c>
      <c r="AG22295">
        <v>120000</v>
      </c>
      <c r="AK22295">
        <v>125000</v>
      </c>
      <c r="AO22295">
        <v>125000</v>
      </c>
      <c r="AS22295">
        <v>130000</v>
      </c>
      <c r="CI22295" t="s">
        <v>25122</v>
      </c>
      <c r="CJ22295">
        <v>975</v>
      </c>
      <c r="CK22295">
        <v>1106</v>
      </c>
      <c r="CL22295">
        <v>1082</v>
      </c>
      <c r="CM22295">
        <v>1156</v>
      </c>
      <c r="CN22295">
        <v>1245</v>
      </c>
    </row>
    <row r="22296" spans="29:92" x14ac:dyDescent="0.25">
      <c r="AC22296">
        <v>350000</v>
      </c>
      <c r="AG22296">
        <v>8000</v>
      </c>
      <c r="AK22296">
        <v>300000</v>
      </c>
      <c r="AO22296">
        <v>400000</v>
      </c>
      <c r="AS22296">
        <v>100000</v>
      </c>
      <c r="CI22296" t="s">
        <v>25123</v>
      </c>
      <c r="CJ22296">
        <v>527</v>
      </c>
      <c r="CK22296">
        <v>573</v>
      </c>
      <c r="CL22296">
        <v>617</v>
      </c>
      <c r="CM22296">
        <v>646</v>
      </c>
      <c r="CN22296">
        <v>671</v>
      </c>
    </row>
    <row r="22297" spans="29:92" x14ac:dyDescent="0.25">
      <c r="AC22297">
        <v>250000</v>
      </c>
      <c r="AG22297">
        <v>45000</v>
      </c>
      <c r="AK22297">
        <v>300000</v>
      </c>
      <c r="AO22297">
        <v>140000</v>
      </c>
      <c r="AS22297">
        <v>300000</v>
      </c>
      <c r="CI22297" t="s">
        <v>117714</v>
      </c>
      <c r="CJ22297">
        <v>527</v>
      </c>
      <c r="CK22297">
        <v>573</v>
      </c>
      <c r="CL22297">
        <v>617</v>
      </c>
      <c r="CM22297">
        <v>646</v>
      </c>
      <c r="CN22297">
        <v>671</v>
      </c>
    </row>
    <row r="22298" spans="29:92" x14ac:dyDescent="0.25">
      <c r="AC22298">
        <v>255000</v>
      </c>
      <c r="AG22298">
        <v>200000</v>
      </c>
      <c r="AK22298">
        <v>12000</v>
      </c>
      <c r="AO22298">
        <v>80000</v>
      </c>
      <c r="AS22298">
        <v>300000</v>
      </c>
      <c r="CI22298" t="s">
        <v>25124</v>
      </c>
      <c r="CJ22298">
        <v>622</v>
      </c>
      <c r="CK22298">
        <v>844</v>
      </c>
      <c r="CL22298">
        <v>889</v>
      </c>
      <c r="CM22298">
        <v>906</v>
      </c>
      <c r="CN22298">
        <v>1119</v>
      </c>
    </row>
    <row r="22299" spans="29:92" x14ac:dyDescent="0.25">
      <c r="AC22299">
        <v>130000</v>
      </c>
      <c r="AG22299">
        <v>160000</v>
      </c>
      <c r="AK22299">
        <v>45000</v>
      </c>
      <c r="AO22299">
        <v>160000</v>
      </c>
      <c r="AS22299">
        <v>200000</v>
      </c>
      <c r="CI22299" t="s">
        <v>25126</v>
      </c>
      <c r="CJ22299">
        <v>497</v>
      </c>
      <c r="CK22299">
        <v>1089</v>
      </c>
      <c r="CL22299">
        <v>1082</v>
      </c>
      <c r="CM22299">
        <v>1156</v>
      </c>
      <c r="CN22299">
        <v>1245</v>
      </c>
    </row>
    <row r="22300" spans="29:92" x14ac:dyDescent="0.25">
      <c r="AC22300">
        <v>269000</v>
      </c>
      <c r="AG22300">
        <v>300000</v>
      </c>
      <c r="AK22300">
        <v>600000</v>
      </c>
      <c r="AO22300">
        <v>100000</v>
      </c>
      <c r="AS22300">
        <v>380000</v>
      </c>
      <c r="CI22300" t="s">
        <v>25127</v>
      </c>
      <c r="CJ22300">
        <v>1095</v>
      </c>
      <c r="CK22300">
        <v>1105</v>
      </c>
      <c r="CL22300">
        <v>1203</v>
      </c>
      <c r="CM22300">
        <v>1317</v>
      </c>
      <c r="CN22300">
        <v>1394</v>
      </c>
    </row>
    <row r="22301" spans="29:92" x14ac:dyDescent="0.25">
      <c r="AC22301">
        <v>120000</v>
      </c>
      <c r="AG22301">
        <v>80000</v>
      </c>
      <c r="AK22301">
        <v>135000</v>
      </c>
      <c r="AO22301">
        <v>250000</v>
      </c>
      <c r="AS22301">
        <v>270000</v>
      </c>
      <c r="CI22301" t="s">
        <v>25128</v>
      </c>
      <c r="CJ22301">
        <v>1328</v>
      </c>
      <c r="CK22301">
        <v>1314</v>
      </c>
      <c r="CL22301">
        <v>1431</v>
      </c>
      <c r="CM22301">
        <v>1589</v>
      </c>
      <c r="CN22301">
        <v>1496</v>
      </c>
    </row>
    <row r="22302" spans="29:92" x14ac:dyDescent="0.25">
      <c r="AC22302">
        <v>95000</v>
      </c>
      <c r="AG22302">
        <v>110000</v>
      </c>
      <c r="AK22302">
        <v>400000</v>
      </c>
      <c r="AO22302">
        <v>325000</v>
      </c>
      <c r="AS22302">
        <v>300000</v>
      </c>
      <c r="CI22302" t="s">
        <v>25129</v>
      </c>
      <c r="CJ22302">
        <v>1095</v>
      </c>
      <c r="CK22302">
        <v>1105</v>
      </c>
      <c r="CL22302">
        <v>1203</v>
      </c>
      <c r="CM22302">
        <v>1317</v>
      </c>
      <c r="CN22302">
        <v>1394</v>
      </c>
    </row>
    <row r="22303" spans="29:92" x14ac:dyDescent="0.25">
      <c r="AC22303">
        <v>60000</v>
      </c>
      <c r="AG22303">
        <v>89000</v>
      </c>
      <c r="AK22303">
        <v>229000</v>
      </c>
      <c r="AO22303">
        <v>600000</v>
      </c>
      <c r="AS22303">
        <v>250000</v>
      </c>
      <c r="CI22303" t="s">
        <v>25131</v>
      </c>
      <c r="CJ22303">
        <v>740</v>
      </c>
      <c r="CK22303">
        <v>783</v>
      </c>
      <c r="CL22303">
        <v>865</v>
      </c>
      <c r="CM22303">
        <v>842</v>
      </c>
      <c r="CN22303">
        <v>1004</v>
      </c>
    </row>
    <row r="22304" spans="29:92" x14ac:dyDescent="0.25">
      <c r="AC22304">
        <v>400000</v>
      </c>
      <c r="AG22304">
        <v>400000</v>
      </c>
      <c r="AK22304">
        <v>150000</v>
      </c>
      <c r="AO22304">
        <v>500000</v>
      </c>
      <c r="AS22304">
        <v>2520000</v>
      </c>
      <c r="CI22304" t="s">
        <v>25136</v>
      </c>
      <c r="CJ22304">
        <v>825</v>
      </c>
      <c r="CK22304">
        <v>896</v>
      </c>
      <c r="CL22304">
        <v>1033</v>
      </c>
      <c r="CM22304">
        <v>1102</v>
      </c>
      <c r="CN22304">
        <v>1057</v>
      </c>
    </row>
    <row r="22305" spans="29:92" x14ac:dyDescent="0.25">
      <c r="AC22305">
        <v>200000</v>
      </c>
      <c r="AG22305">
        <v>1829479</v>
      </c>
      <c r="AK22305">
        <v>175000</v>
      </c>
      <c r="AO22305">
        <v>450000</v>
      </c>
      <c r="AS22305">
        <v>290000</v>
      </c>
      <c r="CI22305" t="s">
        <v>25140</v>
      </c>
      <c r="CJ22305">
        <v>862</v>
      </c>
      <c r="CK22305">
        <v>930</v>
      </c>
      <c r="CL22305">
        <v>973</v>
      </c>
      <c r="CM22305">
        <v>1031</v>
      </c>
      <c r="CN22305">
        <v>1102</v>
      </c>
    </row>
    <row r="22306" spans="29:92" x14ac:dyDescent="0.25">
      <c r="AC22306">
        <v>225000</v>
      </c>
      <c r="AG22306">
        <v>100000</v>
      </c>
      <c r="AK22306">
        <v>150000</v>
      </c>
      <c r="AO22306">
        <v>250000</v>
      </c>
      <c r="AS22306">
        <v>90000</v>
      </c>
      <c r="CI22306" t="s">
        <v>25141</v>
      </c>
      <c r="CJ22306">
        <v>1149</v>
      </c>
      <c r="CK22306">
        <v>1070</v>
      </c>
      <c r="CL22306">
        <v>1119</v>
      </c>
      <c r="CM22306">
        <v>1186</v>
      </c>
      <c r="CN22306">
        <v>1267</v>
      </c>
    </row>
    <row r="22307" spans="29:92" x14ac:dyDescent="0.25">
      <c r="AC22307">
        <v>500000</v>
      </c>
      <c r="AG22307">
        <v>150000</v>
      </c>
      <c r="AK22307">
        <v>120000</v>
      </c>
      <c r="AO22307">
        <v>140000</v>
      </c>
      <c r="AS22307">
        <v>530000</v>
      </c>
      <c r="CI22307" t="s">
        <v>25142</v>
      </c>
      <c r="CJ22307">
        <v>521</v>
      </c>
      <c r="CK22307">
        <v>556</v>
      </c>
      <c r="CL22307">
        <v>709</v>
      </c>
      <c r="CM22307">
        <v>627</v>
      </c>
      <c r="CN22307">
        <v>622</v>
      </c>
    </row>
    <row r="22308" spans="29:92" x14ac:dyDescent="0.25">
      <c r="AC22308">
        <v>700000</v>
      </c>
      <c r="AG22308">
        <v>70000</v>
      </c>
      <c r="AK22308">
        <v>475000</v>
      </c>
      <c r="AO22308">
        <v>160000</v>
      </c>
      <c r="AS22308">
        <v>220000</v>
      </c>
      <c r="CI22308" t="s">
        <v>25145</v>
      </c>
      <c r="CJ22308">
        <v>794</v>
      </c>
      <c r="CK22308">
        <v>880</v>
      </c>
      <c r="CL22308">
        <v>918</v>
      </c>
      <c r="CM22308">
        <v>952</v>
      </c>
      <c r="CN22308">
        <v>907</v>
      </c>
    </row>
    <row r="22309" spans="29:92" x14ac:dyDescent="0.25">
      <c r="AC22309">
        <v>700000</v>
      </c>
      <c r="AG22309">
        <v>100000</v>
      </c>
      <c r="AK22309">
        <v>750000</v>
      </c>
      <c r="AO22309">
        <v>225000</v>
      </c>
      <c r="AS22309">
        <v>130000</v>
      </c>
      <c r="CI22309" t="s">
        <v>25146</v>
      </c>
      <c r="CJ22309">
        <v>712</v>
      </c>
      <c r="CK22309">
        <v>615</v>
      </c>
      <c r="CL22309">
        <v>631</v>
      </c>
      <c r="CM22309">
        <v>656</v>
      </c>
      <c r="CN22309">
        <v>683</v>
      </c>
    </row>
    <row r="22310" spans="29:92" x14ac:dyDescent="0.25">
      <c r="AC22310">
        <v>157000</v>
      </c>
      <c r="AG22310">
        <v>50000</v>
      </c>
      <c r="AK22310">
        <v>500000</v>
      </c>
      <c r="AO22310">
        <v>280000</v>
      </c>
      <c r="AS22310">
        <v>350000</v>
      </c>
      <c r="CI22310" t="s">
        <v>25147</v>
      </c>
      <c r="CJ22310">
        <v>793</v>
      </c>
      <c r="CK22310">
        <v>819</v>
      </c>
      <c r="CL22310">
        <v>898</v>
      </c>
      <c r="CM22310">
        <v>1380</v>
      </c>
      <c r="CN22310">
        <v>1427</v>
      </c>
    </row>
    <row r="22311" spans="29:92" x14ac:dyDescent="0.25">
      <c r="AC22311">
        <v>85000</v>
      </c>
      <c r="AG22311">
        <v>125000</v>
      </c>
      <c r="AK22311">
        <v>210000</v>
      </c>
      <c r="AO22311">
        <v>200000</v>
      </c>
      <c r="AS22311">
        <v>180000</v>
      </c>
      <c r="CI22311" t="s">
        <v>117722</v>
      </c>
      <c r="CJ22311">
        <v>1006</v>
      </c>
      <c r="CK22311">
        <v>1097</v>
      </c>
      <c r="CL22311">
        <v>1315</v>
      </c>
      <c r="CM22311">
        <v>1235</v>
      </c>
      <c r="CN22311">
        <v>1277</v>
      </c>
    </row>
    <row r="22312" spans="29:92" x14ac:dyDescent="0.25">
      <c r="AC22312">
        <v>97900</v>
      </c>
      <c r="AG22312">
        <v>125000</v>
      </c>
      <c r="AK22312">
        <v>140000</v>
      </c>
      <c r="AO22312">
        <v>470000</v>
      </c>
      <c r="AS22312">
        <v>150000</v>
      </c>
      <c r="CI22312" t="s">
        <v>25149</v>
      </c>
      <c r="CJ22312">
        <v>1006</v>
      </c>
      <c r="CK22312">
        <v>1097</v>
      </c>
      <c r="CL22312">
        <v>1156</v>
      </c>
      <c r="CM22312">
        <v>1235</v>
      </c>
      <c r="CN22312">
        <v>1277</v>
      </c>
    </row>
    <row r="22313" spans="29:92" x14ac:dyDescent="0.25">
      <c r="AC22313">
        <v>1540794</v>
      </c>
      <c r="AG22313">
        <v>46000</v>
      </c>
      <c r="AK22313">
        <v>500000</v>
      </c>
      <c r="AO22313">
        <v>580000</v>
      </c>
      <c r="AS22313">
        <v>1000000</v>
      </c>
      <c r="CI22313" t="s">
        <v>25150</v>
      </c>
      <c r="CJ22313">
        <v>779</v>
      </c>
      <c r="CK22313">
        <v>804</v>
      </c>
      <c r="CL22313">
        <v>893</v>
      </c>
      <c r="CM22313">
        <v>980</v>
      </c>
      <c r="CN22313">
        <v>975</v>
      </c>
    </row>
    <row r="22314" spans="29:92" x14ac:dyDescent="0.25">
      <c r="AC22314">
        <v>350000</v>
      </c>
      <c r="AG22314">
        <v>10000</v>
      </c>
      <c r="AK22314">
        <v>90000</v>
      </c>
      <c r="AO22314">
        <v>550000</v>
      </c>
      <c r="AS22314">
        <v>60000</v>
      </c>
      <c r="CI22314" t="s">
        <v>25151</v>
      </c>
      <c r="CJ22314">
        <v>779</v>
      </c>
      <c r="CK22314">
        <v>804</v>
      </c>
      <c r="CL22314">
        <v>893</v>
      </c>
      <c r="CM22314">
        <v>980</v>
      </c>
      <c r="CN22314">
        <v>975</v>
      </c>
    </row>
    <row r="22315" spans="29:92" x14ac:dyDescent="0.25">
      <c r="AC22315">
        <v>300000</v>
      </c>
      <c r="AG22315">
        <v>20000</v>
      </c>
      <c r="AK22315">
        <v>2465647</v>
      </c>
      <c r="AO22315">
        <v>850000</v>
      </c>
      <c r="AS22315">
        <v>500000</v>
      </c>
      <c r="CI22315" t="s">
        <v>25153</v>
      </c>
      <c r="CJ22315">
        <v>1140</v>
      </c>
      <c r="CK22315">
        <v>1178</v>
      </c>
      <c r="CL22315">
        <v>1292</v>
      </c>
      <c r="CM22315">
        <v>1380</v>
      </c>
      <c r="CN22315">
        <v>1427</v>
      </c>
    </row>
    <row r="22316" spans="29:92" x14ac:dyDescent="0.25">
      <c r="AC22316">
        <v>15000</v>
      </c>
      <c r="AG22316">
        <v>85000</v>
      </c>
      <c r="AK22316">
        <v>117000</v>
      </c>
      <c r="AO22316">
        <v>640000</v>
      </c>
      <c r="AS22316">
        <v>250000</v>
      </c>
      <c r="CI22316" t="s">
        <v>117723</v>
      </c>
      <c r="CJ22316">
        <v>573</v>
      </c>
      <c r="CK22316">
        <v>636</v>
      </c>
      <c r="CL22316">
        <v>604</v>
      </c>
      <c r="CM22316">
        <v>649</v>
      </c>
      <c r="CN22316">
        <v>600</v>
      </c>
    </row>
    <row r="22317" spans="29:92" x14ac:dyDescent="0.25">
      <c r="AC22317">
        <v>11000</v>
      </c>
      <c r="AG22317">
        <v>90000</v>
      </c>
      <c r="AK22317">
        <v>200000</v>
      </c>
      <c r="AO22317">
        <v>15000</v>
      </c>
      <c r="AS22317">
        <v>200000</v>
      </c>
      <c r="CI22317" t="s">
        <v>25154</v>
      </c>
      <c r="CJ22317">
        <v>680</v>
      </c>
      <c r="CK22317">
        <v>757</v>
      </c>
      <c r="CL22317">
        <v>861</v>
      </c>
      <c r="CM22317">
        <v>895</v>
      </c>
      <c r="CN22317">
        <v>949</v>
      </c>
    </row>
    <row r="22318" spans="29:92" x14ac:dyDescent="0.25">
      <c r="AC22318">
        <v>155000</v>
      </c>
      <c r="AG22318">
        <v>400000</v>
      </c>
      <c r="AK22318">
        <v>95000</v>
      </c>
      <c r="AO22318">
        <v>120000</v>
      </c>
      <c r="AS22318">
        <v>220000</v>
      </c>
      <c r="CI22318" t="s">
        <v>25156</v>
      </c>
      <c r="CJ22318">
        <v>680</v>
      </c>
      <c r="CK22318">
        <v>757</v>
      </c>
      <c r="CL22318">
        <v>861</v>
      </c>
      <c r="CM22318">
        <v>895</v>
      </c>
      <c r="CN22318">
        <v>949</v>
      </c>
    </row>
    <row r="22319" spans="29:92" x14ac:dyDescent="0.25">
      <c r="AC22319">
        <v>130000</v>
      </c>
      <c r="AG22319">
        <v>140000</v>
      </c>
      <c r="AK22319">
        <v>325000</v>
      </c>
      <c r="AO22319">
        <v>325000</v>
      </c>
      <c r="AS22319">
        <v>400000</v>
      </c>
      <c r="CI22319" t="s">
        <v>25158</v>
      </c>
      <c r="CJ22319">
        <v>779</v>
      </c>
      <c r="CK22319">
        <v>804</v>
      </c>
      <c r="CL22319">
        <v>893</v>
      </c>
      <c r="CM22319">
        <v>980</v>
      </c>
      <c r="CN22319">
        <v>975</v>
      </c>
    </row>
    <row r="22320" spans="29:92" x14ac:dyDescent="0.25">
      <c r="AC22320">
        <v>220000</v>
      </c>
      <c r="AG22320">
        <v>69000</v>
      </c>
      <c r="AK22320">
        <v>650000</v>
      </c>
      <c r="AO22320">
        <v>63000</v>
      </c>
      <c r="AS22320">
        <v>80000</v>
      </c>
      <c r="CI22320" t="s">
        <v>25160</v>
      </c>
      <c r="CJ22320">
        <v>1328</v>
      </c>
      <c r="CK22320">
        <v>1362</v>
      </c>
      <c r="CL22320">
        <v>1512</v>
      </c>
      <c r="CM22320">
        <v>1661</v>
      </c>
      <c r="CN22320">
        <v>1710</v>
      </c>
    </row>
    <row r="22321" spans="29:92" x14ac:dyDescent="0.25">
      <c r="AC22321">
        <v>600000</v>
      </c>
      <c r="AG22321">
        <v>90000</v>
      </c>
      <c r="AK22321">
        <v>350000</v>
      </c>
      <c r="AO22321">
        <v>275000</v>
      </c>
      <c r="AS22321">
        <v>10000</v>
      </c>
      <c r="CI22321" t="s">
        <v>25162</v>
      </c>
      <c r="CJ22321">
        <v>825</v>
      </c>
      <c r="CK22321">
        <v>901</v>
      </c>
      <c r="CL22321">
        <v>1037</v>
      </c>
      <c r="CM22321">
        <v>1089</v>
      </c>
      <c r="CN22321">
        <v>1153</v>
      </c>
    </row>
    <row r="22322" spans="29:92" x14ac:dyDescent="0.25">
      <c r="AC22322">
        <v>700000</v>
      </c>
      <c r="AG22322">
        <v>89000</v>
      </c>
      <c r="AK22322">
        <v>600000</v>
      </c>
      <c r="AO22322">
        <v>500000</v>
      </c>
      <c r="AS22322">
        <v>40000</v>
      </c>
      <c r="CI22322" t="s">
        <v>25163</v>
      </c>
      <c r="CJ22322">
        <v>951</v>
      </c>
      <c r="CK22322">
        <v>1037</v>
      </c>
      <c r="CL22322">
        <v>1196</v>
      </c>
      <c r="CM22322">
        <v>1255</v>
      </c>
      <c r="CN22322">
        <v>1328</v>
      </c>
    </row>
    <row r="22323" spans="29:92" x14ac:dyDescent="0.25">
      <c r="AC22323">
        <v>350000</v>
      </c>
      <c r="AG22323">
        <v>160000</v>
      </c>
      <c r="AK22323">
        <v>410000</v>
      </c>
      <c r="AO22323">
        <v>30000</v>
      </c>
      <c r="AS22323">
        <v>400000</v>
      </c>
      <c r="CI22323" t="s">
        <v>25164</v>
      </c>
      <c r="CJ22323">
        <v>823</v>
      </c>
      <c r="CK22323">
        <v>925</v>
      </c>
      <c r="CL22323">
        <v>991</v>
      </c>
      <c r="CM22323">
        <v>1069</v>
      </c>
      <c r="CN22323">
        <v>1056</v>
      </c>
    </row>
    <row r="22324" spans="29:92" x14ac:dyDescent="0.25">
      <c r="AC22324">
        <v>205000</v>
      </c>
      <c r="AG22324">
        <v>170000</v>
      </c>
      <c r="AK22324">
        <v>220000</v>
      </c>
      <c r="AO22324">
        <v>74000</v>
      </c>
      <c r="AS22324">
        <v>300000</v>
      </c>
      <c r="CI22324" t="s">
        <v>25165</v>
      </c>
      <c r="CJ22324">
        <v>523</v>
      </c>
      <c r="CK22324">
        <v>726</v>
      </c>
      <c r="CL22324">
        <v>781</v>
      </c>
      <c r="CM22324">
        <v>801</v>
      </c>
      <c r="CN22324">
        <v>849</v>
      </c>
    </row>
    <row r="22325" spans="29:92" x14ac:dyDescent="0.25">
      <c r="AC22325">
        <v>200000</v>
      </c>
      <c r="AG22325">
        <v>275000</v>
      </c>
      <c r="AK22325">
        <v>225000</v>
      </c>
      <c r="AO22325">
        <v>125000</v>
      </c>
      <c r="AS22325">
        <v>230000</v>
      </c>
      <c r="CI22325" t="s">
        <v>25167</v>
      </c>
      <c r="CJ22325">
        <v>523</v>
      </c>
      <c r="CK22325">
        <v>566</v>
      </c>
      <c r="CL22325">
        <v>608</v>
      </c>
      <c r="CM22325">
        <v>625</v>
      </c>
      <c r="CN22325">
        <v>642</v>
      </c>
    </row>
    <row r="22326" spans="29:92" x14ac:dyDescent="0.25">
      <c r="AC22326">
        <v>78000</v>
      </c>
      <c r="AG22326">
        <v>150000</v>
      </c>
      <c r="AK22326">
        <v>300000</v>
      </c>
      <c r="AO22326">
        <v>50000</v>
      </c>
      <c r="AS22326">
        <v>210000</v>
      </c>
      <c r="CI22326" t="s">
        <v>117726</v>
      </c>
      <c r="CJ22326">
        <v>668</v>
      </c>
      <c r="CK22326">
        <v>726</v>
      </c>
      <c r="CL22326">
        <v>781</v>
      </c>
      <c r="CM22326">
        <v>801</v>
      </c>
      <c r="CN22326">
        <v>849</v>
      </c>
    </row>
    <row r="22327" spans="29:92" x14ac:dyDescent="0.25">
      <c r="AC22327">
        <v>350000</v>
      </c>
      <c r="AG22327">
        <v>36000</v>
      </c>
      <c r="AK22327">
        <v>420000</v>
      </c>
      <c r="AO22327">
        <v>85000</v>
      </c>
      <c r="AS22327">
        <v>800000</v>
      </c>
      <c r="CI22327" t="s">
        <v>117727</v>
      </c>
      <c r="CJ22327">
        <v>523</v>
      </c>
      <c r="CK22327">
        <v>566</v>
      </c>
      <c r="CL22327">
        <v>608</v>
      </c>
      <c r="CM22327">
        <v>625</v>
      </c>
      <c r="CN22327">
        <v>642</v>
      </c>
    </row>
    <row r="22328" spans="29:92" x14ac:dyDescent="0.25">
      <c r="AC22328">
        <v>220000</v>
      </c>
      <c r="AG22328">
        <v>36000</v>
      </c>
      <c r="AK22328">
        <v>135000</v>
      </c>
      <c r="AO22328">
        <v>350000</v>
      </c>
      <c r="AS22328">
        <v>380000</v>
      </c>
      <c r="CI22328" t="s">
        <v>117728</v>
      </c>
      <c r="CJ22328">
        <v>528</v>
      </c>
      <c r="CK22328">
        <v>575</v>
      </c>
      <c r="CL22328">
        <v>662</v>
      </c>
      <c r="CM22328">
        <v>694</v>
      </c>
      <c r="CN22328">
        <v>706</v>
      </c>
    </row>
    <row r="22329" spans="29:92" x14ac:dyDescent="0.25">
      <c r="AC22329">
        <v>300000</v>
      </c>
      <c r="AG22329">
        <v>650000</v>
      </c>
      <c r="AK22329">
        <v>270000</v>
      </c>
      <c r="AO22329">
        <v>67000</v>
      </c>
      <c r="AS22329">
        <v>500000</v>
      </c>
      <c r="CI22329" t="s">
        <v>117729</v>
      </c>
      <c r="CJ22329">
        <v>825</v>
      </c>
      <c r="CK22329">
        <v>575</v>
      </c>
      <c r="CL22329">
        <v>662</v>
      </c>
      <c r="CM22329">
        <v>694</v>
      </c>
      <c r="CN22329">
        <v>706</v>
      </c>
    </row>
    <row r="22330" spans="29:92" x14ac:dyDescent="0.25">
      <c r="AC22330">
        <v>700000</v>
      </c>
      <c r="AG22330">
        <v>90000</v>
      </c>
      <c r="AK22330">
        <v>225000</v>
      </c>
      <c r="AO22330">
        <v>460000</v>
      </c>
      <c r="AS22330">
        <v>350000</v>
      </c>
      <c r="CI22330" t="s">
        <v>25169</v>
      </c>
      <c r="CJ22330">
        <v>1512</v>
      </c>
      <c r="CK22330">
        <v>1628</v>
      </c>
      <c r="CL22330">
        <v>1603</v>
      </c>
      <c r="CM22330">
        <v>1608</v>
      </c>
      <c r="CN22330">
        <v>1792</v>
      </c>
    </row>
    <row r="22331" spans="29:92" x14ac:dyDescent="0.25">
      <c r="AC22331">
        <v>280000</v>
      </c>
      <c r="AG22331">
        <v>90000</v>
      </c>
      <c r="AK22331">
        <v>400000</v>
      </c>
      <c r="AO22331">
        <v>800000</v>
      </c>
      <c r="AS22331">
        <v>600000</v>
      </c>
      <c r="CI22331" t="s">
        <v>25172</v>
      </c>
      <c r="CJ22331">
        <v>923</v>
      </c>
      <c r="CK22331">
        <v>977</v>
      </c>
      <c r="CL22331">
        <v>1071</v>
      </c>
      <c r="CM22331">
        <v>1114</v>
      </c>
      <c r="CN22331">
        <v>1287</v>
      </c>
    </row>
    <row r="22332" spans="29:92" x14ac:dyDescent="0.25">
      <c r="AC22332">
        <v>150000</v>
      </c>
      <c r="AG22332">
        <v>4000</v>
      </c>
      <c r="AK22332">
        <v>2465647</v>
      </c>
      <c r="AO22332">
        <v>500000</v>
      </c>
      <c r="AS22332">
        <v>650000</v>
      </c>
      <c r="CI22332" t="s">
        <v>25174</v>
      </c>
      <c r="CJ22332">
        <v>657</v>
      </c>
      <c r="CK22332">
        <v>710</v>
      </c>
      <c r="CL22332">
        <v>779</v>
      </c>
      <c r="CM22332">
        <v>810</v>
      </c>
      <c r="CN22332">
        <v>883</v>
      </c>
    </row>
    <row r="22333" spans="29:92" x14ac:dyDescent="0.25">
      <c r="AC22333">
        <v>225000</v>
      </c>
      <c r="AG22333">
        <v>67000</v>
      </c>
      <c r="AK22333">
        <v>150000</v>
      </c>
      <c r="AO22333">
        <v>740000</v>
      </c>
      <c r="AS22333">
        <v>180000</v>
      </c>
      <c r="CI22333" t="s">
        <v>25175</v>
      </c>
      <c r="CJ22333">
        <v>829</v>
      </c>
      <c r="CK22333">
        <v>830</v>
      </c>
      <c r="CL22333">
        <v>913</v>
      </c>
      <c r="CM22333">
        <v>698</v>
      </c>
      <c r="CN22333">
        <v>732</v>
      </c>
    </row>
    <row r="22334" spans="29:92" x14ac:dyDescent="0.25">
      <c r="AC22334">
        <v>400000</v>
      </c>
      <c r="AG22334">
        <v>130000</v>
      </c>
      <c r="AK22334">
        <v>172000</v>
      </c>
      <c r="AO22334">
        <v>72000</v>
      </c>
      <c r="AS22334">
        <v>230000</v>
      </c>
      <c r="CI22334" t="s">
        <v>25176</v>
      </c>
      <c r="CJ22334">
        <v>829</v>
      </c>
      <c r="CK22334">
        <v>830</v>
      </c>
      <c r="CL22334">
        <v>913</v>
      </c>
      <c r="CM22334">
        <v>933</v>
      </c>
      <c r="CN22334">
        <v>1002</v>
      </c>
    </row>
    <row r="22335" spans="29:92" x14ac:dyDescent="0.25">
      <c r="AC22335">
        <v>170000</v>
      </c>
      <c r="AG22335">
        <v>320000</v>
      </c>
      <c r="AK22335">
        <v>350000</v>
      </c>
      <c r="AO22335">
        <v>150000</v>
      </c>
      <c r="AS22335">
        <v>130000</v>
      </c>
      <c r="CI22335" t="s">
        <v>25177</v>
      </c>
      <c r="CJ22335">
        <v>829</v>
      </c>
      <c r="CK22335">
        <v>830</v>
      </c>
      <c r="CL22335">
        <v>913</v>
      </c>
      <c r="CM22335">
        <v>933</v>
      </c>
      <c r="CN22335">
        <v>1002</v>
      </c>
    </row>
    <row r="22336" spans="29:92" x14ac:dyDescent="0.25">
      <c r="AC22336">
        <v>89000</v>
      </c>
      <c r="AG22336">
        <v>350000</v>
      </c>
      <c r="AK22336">
        <v>510000</v>
      </c>
      <c r="AO22336">
        <v>240000</v>
      </c>
      <c r="AS22336">
        <v>110000</v>
      </c>
      <c r="CI22336" t="s">
        <v>25178</v>
      </c>
      <c r="CJ22336">
        <v>829</v>
      </c>
      <c r="CK22336">
        <v>830</v>
      </c>
      <c r="CL22336">
        <v>913</v>
      </c>
      <c r="CM22336">
        <v>933</v>
      </c>
      <c r="CN22336">
        <v>1002</v>
      </c>
    </row>
    <row r="22337" spans="29:92" x14ac:dyDescent="0.25">
      <c r="AC22337">
        <v>110000</v>
      </c>
      <c r="AG22337">
        <v>75000</v>
      </c>
      <c r="AK22337">
        <v>200000</v>
      </c>
      <c r="AO22337">
        <v>450000</v>
      </c>
      <c r="AS22337">
        <v>100000</v>
      </c>
      <c r="CI22337" t="s">
        <v>25179</v>
      </c>
      <c r="CJ22337">
        <v>657</v>
      </c>
      <c r="CK22337">
        <v>710</v>
      </c>
      <c r="CL22337">
        <v>779</v>
      </c>
      <c r="CM22337">
        <v>810</v>
      </c>
      <c r="CN22337">
        <v>883</v>
      </c>
    </row>
    <row r="22338" spans="29:92" x14ac:dyDescent="0.25">
      <c r="AC22338">
        <v>825000</v>
      </c>
      <c r="AG22338">
        <v>150000</v>
      </c>
      <c r="AK22338">
        <v>580000</v>
      </c>
      <c r="AO22338">
        <v>350000</v>
      </c>
      <c r="AS22338">
        <v>120000</v>
      </c>
      <c r="CI22338" t="s">
        <v>25180</v>
      </c>
      <c r="CJ22338">
        <v>502</v>
      </c>
      <c r="CK22338">
        <v>542</v>
      </c>
      <c r="CL22338">
        <v>595</v>
      </c>
      <c r="CM22338">
        <v>618</v>
      </c>
      <c r="CN22338">
        <v>883</v>
      </c>
    </row>
    <row r="22339" spans="29:92" x14ac:dyDescent="0.25">
      <c r="AC22339">
        <v>170000</v>
      </c>
      <c r="AG22339">
        <v>250000</v>
      </c>
      <c r="AK22339">
        <v>715000</v>
      </c>
      <c r="AO22339">
        <v>70000</v>
      </c>
      <c r="AS22339">
        <v>900000</v>
      </c>
      <c r="CI22339" t="s">
        <v>117731</v>
      </c>
      <c r="CJ22339">
        <v>657</v>
      </c>
      <c r="CK22339">
        <v>788</v>
      </c>
      <c r="CL22339">
        <v>779</v>
      </c>
      <c r="CM22339">
        <v>810</v>
      </c>
      <c r="CN22339">
        <v>883</v>
      </c>
    </row>
    <row r="22340" spans="29:92" x14ac:dyDescent="0.25">
      <c r="AC22340">
        <v>210000</v>
      </c>
      <c r="AG22340">
        <v>125000</v>
      </c>
      <c r="AK22340">
        <v>600000</v>
      </c>
      <c r="AO22340">
        <v>180000</v>
      </c>
      <c r="AS22340">
        <v>350000</v>
      </c>
      <c r="CI22340" t="s">
        <v>25182</v>
      </c>
      <c r="CJ22340">
        <v>951</v>
      </c>
      <c r="CK22340">
        <v>901</v>
      </c>
      <c r="CL22340">
        <v>817</v>
      </c>
      <c r="CM22340">
        <v>1089</v>
      </c>
      <c r="CN22340">
        <v>1153</v>
      </c>
    </row>
    <row r="22341" spans="29:92" x14ac:dyDescent="0.25">
      <c r="AC22341">
        <v>500000</v>
      </c>
      <c r="AG22341">
        <v>425000</v>
      </c>
      <c r="AK22341">
        <v>325000</v>
      </c>
      <c r="AO22341">
        <v>60000</v>
      </c>
      <c r="AS22341">
        <v>700000</v>
      </c>
      <c r="CI22341" t="s">
        <v>25183</v>
      </c>
      <c r="CJ22341">
        <v>528</v>
      </c>
      <c r="CK22341">
        <v>710</v>
      </c>
      <c r="CL22341">
        <v>817</v>
      </c>
      <c r="CM22341">
        <v>856</v>
      </c>
      <c r="CN22341">
        <v>891</v>
      </c>
    </row>
    <row r="22342" spans="29:92" x14ac:dyDescent="0.25">
      <c r="AC22342">
        <v>250000</v>
      </c>
      <c r="AG22342">
        <v>144000</v>
      </c>
      <c r="AK22342">
        <v>350000</v>
      </c>
      <c r="AO22342">
        <v>100000</v>
      </c>
      <c r="AS22342">
        <v>50000</v>
      </c>
      <c r="CI22342" t="s">
        <v>25185</v>
      </c>
      <c r="CJ22342">
        <v>881</v>
      </c>
      <c r="CK22342">
        <v>854</v>
      </c>
      <c r="CL22342">
        <v>896</v>
      </c>
      <c r="CM22342">
        <v>1080</v>
      </c>
      <c r="CN22342">
        <v>1181</v>
      </c>
    </row>
    <row r="22343" spans="29:92" x14ac:dyDescent="0.25">
      <c r="AC22343">
        <v>300000</v>
      </c>
      <c r="AG22343">
        <v>150000</v>
      </c>
      <c r="AK22343">
        <v>87500</v>
      </c>
      <c r="AO22343">
        <v>300000</v>
      </c>
      <c r="AS22343">
        <v>130000</v>
      </c>
      <c r="CI22343" t="s">
        <v>25186</v>
      </c>
      <c r="CJ22343">
        <v>436</v>
      </c>
      <c r="CK22343">
        <v>484</v>
      </c>
      <c r="CL22343">
        <v>651</v>
      </c>
      <c r="CM22343">
        <v>674</v>
      </c>
      <c r="CN22343">
        <v>706</v>
      </c>
    </row>
    <row r="22344" spans="29:92" x14ac:dyDescent="0.25">
      <c r="AC22344">
        <v>380000</v>
      </c>
      <c r="AG22344">
        <v>55000</v>
      </c>
      <c r="AK22344">
        <v>70000</v>
      </c>
      <c r="AO22344">
        <v>100000</v>
      </c>
      <c r="AS22344">
        <v>250000</v>
      </c>
      <c r="CI22344" t="s">
        <v>117733</v>
      </c>
      <c r="CJ22344">
        <v>576</v>
      </c>
      <c r="CK22344">
        <v>637</v>
      </c>
      <c r="CL22344">
        <v>660</v>
      </c>
      <c r="CM22344">
        <v>706</v>
      </c>
      <c r="CN22344">
        <v>760</v>
      </c>
    </row>
    <row r="22345" spans="29:92" x14ac:dyDescent="0.25">
      <c r="AC22345">
        <v>300000</v>
      </c>
      <c r="AG22345">
        <v>180000</v>
      </c>
      <c r="AK22345">
        <v>140000</v>
      </c>
      <c r="AO22345">
        <v>100000</v>
      </c>
      <c r="AS22345">
        <v>210000</v>
      </c>
      <c r="CI22345" t="s">
        <v>25187</v>
      </c>
      <c r="CJ22345">
        <v>984</v>
      </c>
      <c r="CK22345">
        <v>1043</v>
      </c>
      <c r="CL22345">
        <v>1108</v>
      </c>
      <c r="CM22345">
        <v>1209</v>
      </c>
      <c r="CN22345">
        <v>1251</v>
      </c>
    </row>
    <row r="22346" spans="29:92" x14ac:dyDescent="0.25">
      <c r="AC22346">
        <v>385000</v>
      </c>
      <c r="AG22346">
        <v>140000</v>
      </c>
      <c r="AK22346">
        <v>287000</v>
      </c>
      <c r="AO22346">
        <v>350000</v>
      </c>
      <c r="AS22346">
        <v>20000</v>
      </c>
      <c r="CI22346" t="s">
        <v>117734</v>
      </c>
      <c r="CJ22346">
        <v>752</v>
      </c>
      <c r="CK22346">
        <v>804</v>
      </c>
      <c r="CL22346">
        <v>857</v>
      </c>
      <c r="CM22346">
        <v>932</v>
      </c>
      <c r="CN22346">
        <v>944</v>
      </c>
    </row>
    <row r="22347" spans="29:92" x14ac:dyDescent="0.25">
      <c r="AC22347">
        <v>50000</v>
      </c>
      <c r="AG22347">
        <v>60000</v>
      </c>
      <c r="AK22347">
        <v>120000</v>
      </c>
      <c r="AO22347">
        <v>190000</v>
      </c>
      <c r="AS22347">
        <v>450000</v>
      </c>
      <c r="CI22347" t="s">
        <v>25189</v>
      </c>
      <c r="CJ22347">
        <v>750</v>
      </c>
      <c r="CK22347">
        <v>805</v>
      </c>
      <c r="CL22347">
        <v>891</v>
      </c>
      <c r="CM22347">
        <v>937</v>
      </c>
      <c r="CN22347">
        <v>955</v>
      </c>
    </row>
    <row r="22348" spans="29:92" x14ac:dyDescent="0.25">
      <c r="AC22348">
        <v>450000</v>
      </c>
      <c r="AG22348">
        <v>650000</v>
      </c>
      <c r="AK22348">
        <v>132000</v>
      </c>
      <c r="AO22348">
        <v>200000</v>
      </c>
      <c r="AS22348">
        <v>240000</v>
      </c>
      <c r="CI22348" t="s">
        <v>117736</v>
      </c>
      <c r="CJ22348">
        <v>502</v>
      </c>
      <c r="CK22348">
        <v>710</v>
      </c>
      <c r="CL22348">
        <v>779</v>
      </c>
      <c r="CM22348">
        <v>810</v>
      </c>
      <c r="CN22348">
        <v>883</v>
      </c>
    </row>
    <row r="22349" spans="29:92" x14ac:dyDescent="0.25">
      <c r="AC22349">
        <v>500000</v>
      </c>
      <c r="AG22349">
        <v>85000</v>
      </c>
      <c r="AK22349">
        <v>160000</v>
      </c>
      <c r="AO22349">
        <v>250000</v>
      </c>
      <c r="AS22349">
        <v>290000</v>
      </c>
      <c r="CI22349" t="s">
        <v>25191</v>
      </c>
      <c r="CJ22349">
        <v>731</v>
      </c>
      <c r="CK22349">
        <v>788</v>
      </c>
      <c r="CL22349">
        <v>779</v>
      </c>
      <c r="CM22349">
        <v>894</v>
      </c>
      <c r="CN22349">
        <v>991</v>
      </c>
    </row>
    <row r="22350" spans="29:92" x14ac:dyDescent="0.25">
      <c r="AC22350">
        <v>300000</v>
      </c>
      <c r="AG22350">
        <v>90000</v>
      </c>
      <c r="AK22350">
        <v>240000</v>
      </c>
      <c r="AO22350">
        <v>130000</v>
      </c>
      <c r="AS22350">
        <v>240000</v>
      </c>
      <c r="CI22350" t="s">
        <v>25192</v>
      </c>
      <c r="CJ22350">
        <v>731</v>
      </c>
      <c r="CK22350">
        <v>788</v>
      </c>
      <c r="CL22350">
        <v>862</v>
      </c>
      <c r="CM22350">
        <v>894</v>
      </c>
      <c r="CN22350">
        <v>991</v>
      </c>
    </row>
    <row r="22351" spans="29:92" x14ac:dyDescent="0.25">
      <c r="AC22351">
        <v>200000</v>
      </c>
      <c r="AG22351">
        <v>200000</v>
      </c>
      <c r="AK22351">
        <v>1000000</v>
      </c>
      <c r="AO22351">
        <v>350000</v>
      </c>
      <c r="AS22351">
        <v>150000</v>
      </c>
      <c r="CI22351" t="s">
        <v>25193</v>
      </c>
      <c r="CJ22351">
        <v>731</v>
      </c>
      <c r="CK22351">
        <v>817</v>
      </c>
      <c r="CL22351">
        <v>862</v>
      </c>
      <c r="CM22351">
        <v>894</v>
      </c>
      <c r="CN22351">
        <v>991</v>
      </c>
    </row>
    <row r="22352" spans="29:92" x14ac:dyDescent="0.25">
      <c r="AC22352">
        <v>349000</v>
      </c>
      <c r="AG22352">
        <v>195000</v>
      </c>
      <c r="AK22352">
        <v>96000</v>
      </c>
      <c r="AO22352">
        <v>550000</v>
      </c>
      <c r="AS22352">
        <v>980000</v>
      </c>
      <c r="CI22352" t="s">
        <v>25194</v>
      </c>
      <c r="CJ22352">
        <v>712</v>
      </c>
      <c r="CK22352">
        <v>783</v>
      </c>
      <c r="CL22352">
        <v>503</v>
      </c>
      <c r="CM22352">
        <v>863</v>
      </c>
      <c r="CN22352">
        <v>987</v>
      </c>
    </row>
    <row r="22353" spans="29:92" x14ac:dyDescent="0.25">
      <c r="AC22353">
        <v>55000</v>
      </c>
      <c r="AG22353">
        <v>65000</v>
      </c>
      <c r="AK22353">
        <v>650000</v>
      </c>
      <c r="AO22353">
        <v>150000</v>
      </c>
      <c r="AS22353">
        <v>850000</v>
      </c>
      <c r="CI22353" t="s">
        <v>117737</v>
      </c>
      <c r="CJ22353">
        <v>681</v>
      </c>
      <c r="CK22353">
        <v>687</v>
      </c>
      <c r="CL22353">
        <v>967</v>
      </c>
      <c r="CM22353">
        <v>767</v>
      </c>
      <c r="CN22353">
        <v>792</v>
      </c>
    </row>
    <row r="22354" spans="29:92" x14ac:dyDescent="0.25">
      <c r="AC22354">
        <v>100000</v>
      </c>
      <c r="AG22354">
        <v>65000</v>
      </c>
      <c r="AK22354">
        <v>389000</v>
      </c>
      <c r="AO22354">
        <v>150000</v>
      </c>
      <c r="AS22354">
        <v>1000000</v>
      </c>
      <c r="CI22354" t="s">
        <v>117739</v>
      </c>
      <c r="CJ22354">
        <v>490</v>
      </c>
      <c r="CK22354">
        <v>556</v>
      </c>
      <c r="CL22354">
        <v>600</v>
      </c>
      <c r="CM22354">
        <v>628</v>
      </c>
      <c r="CN22354">
        <v>644</v>
      </c>
    </row>
    <row r="22355" spans="29:92" x14ac:dyDescent="0.25">
      <c r="AC22355">
        <v>400000</v>
      </c>
      <c r="AG22355">
        <v>100000</v>
      </c>
      <c r="AK22355">
        <v>150000</v>
      </c>
      <c r="AO22355">
        <v>200000</v>
      </c>
      <c r="AS22355">
        <v>230000</v>
      </c>
      <c r="CI22355" t="s">
        <v>25197</v>
      </c>
      <c r="CJ22355">
        <v>616</v>
      </c>
      <c r="CK22355">
        <v>624</v>
      </c>
      <c r="CL22355">
        <v>683</v>
      </c>
      <c r="CM22355">
        <v>698</v>
      </c>
      <c r="CN22355">
        <v>732</v>
      </c>
    </row>
    <row r="22356" spans="29:92" x14ac:dyDescent="0.25">
      <c r="AC22356">
        <v>250000</v>
      </c>
      <c r="AG22356">
        <v>70000</v>
      </c>
      <c r="AK22356">
        <v>200000</v>
      </c>
      <c r="AO22356">
        <v>70000</v>
      </c>
      <c r="AS22356">
        <v>150000</v>
      </c>
      <c r="CI22356" t="s">
        <v>25200</v>
      </c>
      <c r="CJ22356">
        <v>984</v>
      </c>
      <c r="CK22356">
        <v>1251</v>
      </c>
      <c r="CL22356">
        <v>1311</v>
      </c>
      <c r="CM22356">
        <v>1442</v>
      </c>
      <c r="CN22356">
        <v>1467</v>
      </c>
    </row>
    <row r="22357" spans="29:92" x14ac:dyDescent="0.25">
      <c r="AC22357">
        <v>138000</v>
      </c>
      <c r="AG22357">
        <v>200000</v>
      </c>
      <c r="AK22357">
        <v>200000</v>
      </c>
      <c r="AO22357">
        <v>500000</v>
      </c>
      <c r="AS22357">
        <v>280000</v>
      </c>
      <c r="CI22357" t="s">
        <v>117740</v>
      </c>
      <c r="CJ22357">
        <v>1159</v>
      </c>
      <c r="CK22357">
        <v>1251</v>
      </c>
      <c r="CL22357">
        <v>1311</v>
      </c>
      <c r="CM22357">
        <v>1442</v>
      </c>
      <c r="CN22357">
        <v>1467</v>
      </c>
    </row>
    <row r="22358" spans="29:92" x14ac:dyDescent="0.25">
      <c r="AC22358">
        <v>350000</v>
      </c>
      <c r="AG22358">
        <v>60000</v>
      </c>
      <c r="AK22358">
        <v>340000</v>
      </c>
      <c r="AO22358">
        <v>150000</v>
      </c>
      <c r="AS22358">
        <v>150000</v>
      </c>
      <c r="CI22358" t="s">
        <v>117742</v>
      </c>
      <c r="CJ22358">
        <v>505</v>
      </c>
      <c r="CK22358">
        <v>534</v>
      </c>
      <c r="CL22358">
        <v>557</v>
      </c>
      <c r="CM22358">
        <v>702</v>
      </c>
      <c r="CN22358">
        <v>729</v>
      </c>
    </row>
    <row r="22359" spans="29:92" x14ac:dyDescent="0.25">
      <c r="AC22359">
        <v>175000</v>
      </c>
      <c r="AG22359">
        <v>80000</v>
      </c>
      <c r="AK22359">
        <v>53000</v>
      </c>
      <c r="AO22359">
        <v>80000</v>
      </c>
      <c r="AS22359">
        <v>200000</v>
      </c>
      <c r="CI22359" t="s">
        <v>25203</v>
      </c>
      <c r="CJ22359">
        <v>679</v>
      </c>
      <c r="CK22359">
        <v>738</v>
      </c>
      <c r="CL22359">
        <v>795</v>
      </c>
      <c r="CM22359">
        <v>832</v>
      </c>
      <c r="CN22359">
        <v>888</v>
      </c>
    </row>
    <row r="22360" spans="29:92" x14ac:dyDescent="0.25">
      <c r="AC22360">
        <v>600000</v>
      </c>
      <c r="AG22360">
        <v>8000</v>
      </c>
      <c r="AK22360">
        <v>80000</v>
      </c>
      <c r="AO22360">
        <v>120000</v>
      </c>
      <c r="AS22360">
        <v>380000</v>
      </c>
      <c r="CI22360" t="s">
        <v>25204</v>
      </c>
      <c r="CJ22360">
        <v>679</v>
      </c>
      <c r="CK22360">
        <v>738</v>
      </c>
      <c r="CL22360">
        <v>795</v>
      </c>
      <c r="CM22360">
        <v>832</v>
      </c>
      <c r="CN22360">
        <v>888</v>
      </c>
    </row>
    <row r="22361" spans="29:92" x14ac:dyDescent="0.25">
      <c r="AC22361">
        <v>330000</v>
      </c>
      <c r="AG22361">
        <v>400000</v>
      </c>
      <c r="AK22361">
        <v>200000</v>
      </c>
      <c r="AO22361">
        <v>64000</v>
      </c>
      <c r="AS22361">
        <v>310000</v>
      </c>
      <c r="CI22361" t="s">
        <v>25205</v>
      </c>
      <c r="CJ22361">
        <v>679</v>
      </c>
      <c r="CK22361">
        <v>738</v>
      </c>
      <c r="CL22361">
        <v>795</v>
      </c>
      <c r="CM22361">
        <v>832</v>
      </c>
      <c r="CN22361">
        <v>888</v>
      </c>
    </row>
    <row r="22362" spans="29:92" x14ac:dyDescent="0.25">
      <c r="AC22362">
        <v>400000</v>
      </c>
      <c r="AG22362">
        <v>900000</v>
      </c>
      <c r="AK22362">
        <v>300000</v>
      </c>
      <c r="AO22362">
        <v>620000</v>
      </c>
      <c r="AS22362">
        <v>850000</v>
      </c>
      <c r="CI22362" t="s">
        <v>117743</v>
      </c>
      <c r="CJ22362">
        <v>548</v>
      </c>
      <c r="CK22362">
        <v>615</v>
      </c>
      <c r="CL22362">
        <v>631</v>
      </c>
      <c r="CM22362">
        <v>656</v>
      </c>
      <c r="CN22362">
        <v>683</v>
      </c>
    </row>
    <row r="22363" spans="29:92" x14ac:dyDescent="0.25">
      <c r="AC22363">
        <v>191000</v>
      </c>
      <c r="AG22363">
        <v>41000</v>
      </c>
      <c r="AK22363">
        <v>105000</v>
      </c>
      <c r="AO22363">
        <v>850000</v>
      </c>
      <c r="AS22363">
        <v>350000</v>
      </c>
      <c r="CI22363" t="s">
        <v>25207</v>
      </c>
      <c r="CJ22363">
        <v>679</v>
      </c>
      <c r="CK22363">
        <v>832</v>
      </c>
      <c r="CL22363">
        <v>901</v>
      </c>
      <c r="CM22363">
        <v>936</v>
      </c>
      <c r="CN22363">
        <v>1034</v>
      </c>
    </row>
    <row r="22364" spans="29:92" x14ac:dyDescent="0.25">
      <c r="AC22364">
        <v>70000</v>
      </c>
      <c r="AG22364">
        <v>200000</v>
      </c>
      <c r="AK22364">
        <v>150000</v>
      </c>
      <c r="AO22364">
        <v>35000</v>
      </c>
      <c r="AS22364">
        <v>60000</v>
      </c>
      <c r="CI22364" t="s">
        <v>25208</v>
      </c>
      <c r="CJ22364">
        <v>862</v>
      </c>
      <c r="CK22364">
        <v>930</v>
      </c>
      <c r="CL22364">
        <v>1122</v>
      </c>
      <c r="CM22364">
        <v>1031</v>
      </c>
      <c r="CN22364">
        <v>1102</v>
      </c>
    </row>
    <row r="22365" spans="29:92" x14ac:dyDescent="0.25">
      <c r="AC22365">
        <v>260000</v>
      </c>
      <c r="AG22365">
        <v>32000</v>
      </c>
      <c r="AK22365">
        <v>1199000</v>
      </c>
      <c r="AO22365">
        <v>400000</v>
      </c>
      <c r="AS22365">
        <v>100000</v>
      </c>
      <c r="CI22365" t="s">
        <v>104556</v>
      </c>
      <c r="CJ22365">
        <v>862</v>
      </c>
      <c r="CK22365">
        <v>930</v>
      </c>
      <c r="CL22365">
        <v>973</v>
      </c>
      <c r="CM22365">
        <v>1031</v>
      </c>
      <c r="CN22365">
        <v>1102</v>
      </c>
    </row>
    <row r="22366" spans="29:92" x14ac:dyDescent="0.25">
      <c r="AC22366">
        <v>120000</v>
      </c>
      <c r="AG22366">
        <v>276000</v>
      </c>
      <c r="AK22366">
        <v>225000</v>
      </c>
      <c r="AO22366">
        <v>315000</v>
      </c>
      <c r="AS22366">
        <v>850000</v>
      </c>
      <c r="CI22366" t="s">
        <v>25209</v>
      </c>
      <c r="CJ22366">
        <v>829</v>
      </c>
      <c r="CK22366">
        <v>830</v>
      </c>
      <c r="CL22366">
        <v>913</v>
      </c>
      <c r="CM22366">
        <v>933</v>
      </c>
      <c r="CN22366">
        <v>1002</v>
      </c>
    </row>
    <row r="22367" spans="29:92" x14ac:dyDescent="0.25">
      <c r="AC22367">
        <v>175000</v>
      </c>
      <c r="AG22367">
        <v>300000</v>
      </c>
      <c r="AK22367">
        <v>120000</v>
      </c>
      <c r="AO22367">
        <v>420000</v>
      </c>
      <c r="AS22367">
        <v>1250000</v>
      </c>
      <c r="CI22367" t="s">
        <v>25210</v>
      </c>
      <c r="CJ22367">
        <v>862</v>
      </c>
      <c r="CK22367">
        <v>930</v>
      </c>
      <c r="CL22367">
        <v>973</v>
      </c>
      <c r="CM22367">
        <v>1031</v>
      </c>
      <c r="CN22367">
        <v>1102</v>
      </c>
    </row>
    <row r="22368" spans="29:92" x14ac:dyDescent="0.25">
      <c r="AC22368">
        <v>200000</v>
      </c>
      <c r="AG22368">
        <v>2000</v>
      </c>
      <c r="AK22368">
        <v>160000</v>
      </c>
      <c r="AO22368">
        <v>250000</v>
      </c>
      <c r="AS22368">
        <v>120000</v>
      </c>
      <c r="CI22368" t="s">
        <v>25213</v>
      </c>
      <c r="CJ22368">
        <v>947</v>
      </c>
      <c r="CK22368">
        <v>951</v>
      </c>
      <c r="CL22368">
        <v>1032</v>
      </c>
      <c r="CM22368">
        <v>1054</v>
      </c>
      <c r="CN22368">
        <v>1214</v>
      </c>
    </row>
    <row r="22369" spans="29:92" x14ac:dyDescent="0.25">
      <c r="AC22369">
        <v>750000</v>
      </c>
      <c r="AG22369">
        <v>5000</v>
      </c>
      <c r="AK22369">
        <v>75000</v>
      </c>
      <c r="AO22369">
        <v>420000</v>
      </c>
      <c r="AS22369">
        <v>220000</v>
      </c>
      <c r="CI22369" t="s">
        <v>25214</v>
      </c>
      <c r="CJ22369">
        <v>845</v>
      </c>
      <c r="CK22369">
        <v>961</v>
      </c>
      <c r="CL22369">
        <v>741</v>
      </c>
      <c r="CM22369">
        <v>919</v>
      </c>
      <c r="CN22369">
        <v>963</v>
      </c>
    </row>
    <row r="22370" spans="29:92" x14ac:dyDescent="0.25">
      <c r="AC22370">
        <v>295000</v>
      </c>
      <c r="AG22370">
        <v>120000</v>
      </c>
      <c r="AK22370">
        <v>120000</v>
      </c>
      <c r="AO22370">
        <v>136000</v>
      </c>
      <c r="AS22370">
        <v>10000</v>
      </c>
      <c r="CI22370" t="s">
        <v>25215</v>
      </c>
      <c r="CJ22370">
        <v>523</v>
      </c>
      <c r="CK22370">
        <v>566</v>
      </c>
      <c r="CL22370">
        <v>781</v>
      </c>
      <c r="CM22370">
        <v>801</v>
      </c>
      <c r="CN22370">
        <v>849</v>
      </c>
    </row>
    <row r="22371" spans="29:92" x14ac:dyDescent="0.25">
      <c r="AC22371">
        <v>49000</v>
      </c>
      <c r="AG22371">
        <v>35000</v>
      </c>
      <c r="AK22371">
        <v>249000</v>
      </c>
      <c r="AO22371">
        <v>110000</v>
      </c>
      <c r="AS22371">
        <v>130000</v>
      </c>
      <c r="CI22371" t="s">
        <v>25217</v>
      </c>
      <c r="CJ22371">
        <v>1140</v>
      </c>
      <c r="CK22371">
        <v>1178</v>
      </c>
      <c r="CL22371">
        <v>1292</v>
      </c>
      <c r="CM22371">
        <v>1380</v>
      </c>
      <c r="CN22371">
        <v>1427</v>
      </c>
    </row>
    <row r="22372" spans="29:92" x14ac:dyDescent="0.25">
      <c r="AC22372">
        <v>780000</v>
      </c>
      <c r="AG22372">
        <v>550000</v>
      </c>
      <c r="AK22372">
        <v>150000</v>
      </c>
      <c r="AO22372">
        <v>600000</v>
      </c>
      <c r="AS22372">
        <v>10000</v>
      </c>
      <c r="CI22372" t="s">
        <v>25218</v>
      </c>
      <c r="CJ22372">
        <v>779</v>
      </c>
      <c r="CK22372">
        <v>804</v>
      </c>
      <c r="CL22372">
        <v>893</v>
      </c>
      <c r="CM22372">
        <v>980</v>
      </c>
      <c r="CN22372">
        <v>975</v>
      </c>
    </row>
    <row r="22373" spans="29:92" x14ac:dyDescent="0.25">
      <c r="AC22373">
        <v>250000</v>
      </c>
      <c r="AG22373">
        <v>45000</v>
      </c>
      <c r="AK22373">
        <v>150000</v>
      </c>
      <c r="AO22373">
        <v>180000</v>
      </c>
      <c r="AS22373">
        <v>330000</v>
      </c>
      <c r="CI22373" t="s">
        <v>25219</v>
      </c>
      <c r="CJ22373">
        <v>862</v>
      </c>
      <c r="CK22373">
        <v>930</v>
      </c>
      <c r="CL22373">
        <v>709</v>
      </c>
      <c r="CM22373">
        <v>1186</v>
      </c>
      <c r="CN22373">
        <v>1102</v>
      </c>
    </row>
    <row r="22374" spans="29:92" x14ac:dyDescent="0.25">
      <c r="AC22374">
        <v>400000</v>
      </c>
      <c r="AG22374">
        <v>5000</v>
      </c>
      <c r="AK22374">
        <v>260000</v>
      </c>
      <c r="AO22374">
        <v>180000</v>
      </c>
      <c r="AS22374">
        <v>90000</v>
      </c>
      <c r="CI22374" t="s">
        <v>25220</v>
      </c>
      <c r="CJ22374">
        <v>862</v>
      </c>
      <c r="CK22374">
        <v>930</v>
      </c>
      <c r="CL22374">
        <v>973</v>
      </c>
      <c r="CM22374">
        <v>1031</v>
      </c>
      <c r="CN22374">
        <v>1102</v>
      </c>
    </row>
    <row r="22375" spans="29:92" x14ac:dyDescent="0.25">
      <c r="AC22375">
        <v>400000</v>
      </c>
      <c r="AG22375">
        <v>200000</v>
      </c>
      <c r="AK22375">
        <v>100000</v>
      </c>
      <c r="AO22375">
        <v>300000</v>
      </c>
      <c r="AS22375">
        <v>380000</v>
      </c>
      <c r="CI22375" t="s">
        <v>25221</v>
      </c>
      <c r="CJ22375">
        <v>863</v>
      </c>
      <c r="CK22375">
        <v>865</v>
      </c>
      <c r="CL22375">
        <v>941</v>
      </c>
      <c r="CM22375">
        <v>966</v>
      </c>
      <c r="CN22375">
        <v>1032</v>
      </c>
    </row>
    <row r="22376" spans="29:92" x14ac:dyDescent="0.25">
      <c r="AC22376">
        <v>80000</v>
      </c>
      <c r="AG22376">
        <v>48000</v>
      </c>
      <c r="AK22376">
        <v>160000</v>
      </c>
      <c r="AO22376">
        <v>100000</v>
      </c>
      <c r="AS22376">
        <v>650000</v>
      </c>
      <c r="CI22376" t="s">
        <v>117747</v>
      </c>
      <c r="CJ22376">
        <v>601</v>
      </c>
      <c r="CK22376">
        <v>616</v>
      </c>
      <c r="CL22376">
        <v>685</v>
      </c>
      <c r="CM22376">
        <v>711</v>
      </c>
      <c r="CN22376">
        <v>737</v>
      </c>
    </row>
    <row r="22377" spans="29:92" x14ac:dyDescent="0.25">
      <c r="AC22377">
        <v>180000</v>
      </c>
      <c r="AG22377">
        <v>170000</v>
      </c>
      <c r="AK22377">
        <v>100000</v>
      </c>
      <c r="AO22377">
        <v>103000</v>
      </c>
      <c r="AS22377">
        <v>380000</v>
      </c>
      <c r="CI22377" t="s">
        <v>117748</v>
      </c>
      <c r="CJ22377">
        <v>681</v>
      </c>
      <c r="CK22377">
        <v>687</v>
      </c>
      <c r="CL22377">
        <v>759</v>
      </c>
      <c r="CM22377">
        <v>767</v>
      </c>
      <c r="CN22377">
        <v>792</v>
      </c>
    </row>
    <row r="22378" spans="29:92" x14ac:dyDescent="0.25">
      <c r="AC22378">
        <v>160000</v>
      </c>
      <c r="AG22378">
        <v>10000</v>
      </c>
      <c r="AK22378">
        <v>115000</v>
      </c>
      <c r="AO22378">
        <v>80000</v>
      </c>
      <c r="AS22378">
        <v>100000</v>
      </c>
      <c r="CI22378" t="s">
        <v>117749</v>
      </c>
      <c r="CJ22378">
        <v>600</v>
      </c>
      <c r="CK22378">
        <v>605</v>
      </c>
      <c r="CL22378">
        <v>670</v>
      </c>
      <c r="CM22378">
        <v>673</v>
      </c>
      <c r="CN22378">
        <v>657</v>
      </c>
    </row>
    <row r="22379" spans="29:92" x14ac:dyDescent="0.25">
      <c r="AC22379">
        <v>200009</v>
      </c>
      <c r="AG22379">
        <v>60000</v>
      </c>
      <c r="AK22379">
        <v>130000</v>
      </c>
      <c r="AO22379">
        <v>80000</v>
      </c>
      <c r="AS22379">
        <v>10000</v>
      </c>
      <c r="CI22379" t="s">
        <v>25222</v>
      </c>
      <c r="CJ22379">
        <v>502</v>
      </c>
      <c r="CK22379">
        <v>542</v>
      </c>
      <c r="CL22379">
        <v>595</v>
      </c>
      <c r="CM22379">
        <v>618</v>
      </c>
      <c r="CN22379">
        <v>664</v>
      </c>
    </row>
    <row r="22380" spans="29:92" x14ac:dyDescent="0.25">
      <c r="AC22380">
        <v>300000</v>
      </c>
      <c r="AG22380">
        <v>200000</v>
      </c>
      <c r="AK22380">
        <v>390000</v>
      </c>
      <c r="AO22380">
        <v>500000</v>
      </c>
      <c r="AS22380">
        <v>160000</v>
      </c>
      <c r="CI22380" t="s">
        <v>25223</v>
      </c>
      <c r="CJ22380">
        <v>657</v>
      </c>
      <c r="CK22380">
        <v>710</v>
      </c>
      <c r="CL22380">
        <v>595</v>
      </c>
      <c r="CM22380">
        <v>810</v>
      </c>
      <c r="CN22380">
        <v>883</v>
      </c>
    </row>
    <row r="22381" spans="29:92" x14ac:dyDescent="0.25">
      <c r="AC22381">
        <v>275000</v>
      </c>
      <c r="AG22381">
        <v>200000</v>
      </c>
      <c r="AK22381">
        <v>600000</v>
      </c>
      <c r="AO22381">
        <v>334000</v>
      </c>
      <c r="AS22381">
        <v>160000</v>
      </c>
      <c r="CI22381" t="s">
        <v>117750</v>
      </c>
      <c r="CJ22381">
        <v>539</v>
      </c>
      <c r="CK22381">
        <v>633</v>
      </c>
      <c r="CL22381">
        <v>714</v>
      </c>
      <c r="CM22381">
        <v>767</v>
      </c>
      <c r="CN22381">
        <v>765</v>
      </c>
    </row>
    <row r="22382" spans="29:92" x14ac:dyDescent="0.25">
      <c r="AC22382">
        <v>250000</v>
      </c>
      <c r="AG22382">
        <v>200000</v>
      </c>
      <c r="AK22382">
        <v>575000</v>
      </c>
      <c r="AO22382">
        <v>350000</v>
      </c>
      <c r="AS22382">
        <v>230000</v>
      </c>
      <c r="CI22382" t="s">
        <v>25225</v>
      </c>
      <c r="CJ22382">
        <v>972</v>
      </c>
      <c r="CK22382">
        <v>1042</v>
      </c>
      <c r="CL22382">
        <v>1239</v>
      </c>
      <c r="CM22382">
        <v>1279</v>
      </c>
      <c r="CN22382">
        <v>1282</v>
      </c>
    </row>
    <row r="22383" spans="29:92" x14ac:dyDescent="0.25">
      <c r="AC22383">
        <v>56000</v>
      </c>
      <c r="AG22383">
        <v>180000</v>
      </c>
      <c r="AK22383">
        <v>43500</v>
      </c>
      <c r="AO22383">
        <v>125000</v>
      </c>
      <c r="AS22383">
        <v>180000</v>
      </c>
      <c r="CI22383" t="s">
        <v>117751</v>
      </c>
      <c r="CJ22383">
        <v>1232</v>
      </c>
      <c r="CK22383">
        <v>1287</v>
      </c>
      <c r="CL22383">
        <v>1451</v>
      </c>
      <c r="CM22383">
        <v>1560</v>
      </c>
      <c r="CN22383">
        <v>1595</v>
      </c>
    </row>
    <row r="22384" spans="29:92" x14ac:dyDescent="0.25">
      <c r="AC22384">
        <v>200000</v>
      </c>
      <c r="AG22384">
        <v>65000</v>
      </c>
      <c r="AK22384">
        <v>180000</v>
      </c>
      <c r="AO22384">
        <v>35000</v>
      </c>
      <c r="AS22384">
        <v>250000</v>
      </c>
      <c r="CI22384" t="s">
        <v>25227</v>
      </c>
      <c r="CJ22384">
        <v>476</v>
      </c>
      <c r="CK22384">
        <v>524</v>
      </c>
      <c r="CL22384">
        <v>586</v>
      </c>
      <c r="CM22384">
        <v>618</v>
      </c>
      <c r="CN22384">
        <v>633</v>
      </c>
    </row>
    <row r="22385" spans="29:92" x14ac:dyDescent="0.25">
      <c r="AC22385">
        <v>95000</v>
      </c>
      <c r="AG22385">
        <v>190000</v>
      </c>
      <c r="AK22385">
        <v>179000</v>
      </c>
      <c r="AO22385">
        <v>145000</v>
      </c>
      <c r="AS22385">
        <v>360000</v>
      </c>
      <c r="CI22385" t="s">
        <v>25232</v>
      </c>
      <c r="CJ22385">
        <v>679</v>
      </c>
      <c r="CK22385">
        <v>738</v>
      </c>
      <c r="CL22385">
        <v>795</v>
      </c>
      <c r="CM22385">
        <v>832</v>
      </c>
      <c r="CN22385">
        <v>888</v>
      </c>
    </row>
    <row r="22386" spans="29:92" x14ac:dyDescent="0.25">
      <c r="AC22386">
        <v>130000</v>
      </c>
      <c r="AG22386">
        <v>220000</v>
      </c>
      <c r="AK22386">
        <v>600000</v>
      </c>
      <c r="AO22386">
        <v>352000</v>
      </c>
      <c r="AS22386">
        <v>90000</v>
      </c>
      <c r="CI22386" t="s">
        <v>25233</v>
      </c>
      <c r="CJ22386">
        <v>679</v>
      </c>
      <c r="CK22386">
        <v>738</v>
      </c>
      <c r="CL22386">
        <v>795</v>
      </c>
      <c r="CM22386">
        <v>832</v>
      </c>
      <c r="CN22386">
        <v>888</v>
      </c>
    </row>
    <row r="22387" spans="29:92" x14ac:dyDescent="0.25">
      <c r="AC22387">
        <v>300000</v>
      </c>
      <c r="AG22387">
        <v>67000</v>
      </c>
      <c r="AK22387">
        <v>150000</v>
      </c>
      <c r="AO22387">
        <v>275000</v>
      </c>
      <c r="AS22387">
        <v>90000</v>
      </c>
      <c r="CI22387" t="s">
        <v>117752</v>
      </c>
      <c r="CJ22387">
        <v>913</v>
      </c>
      <c r="CK22387">
        <v>968</v>
      </c>
      <c r="CL22387">
        <v>1127</v>
      </c>
      <c r="CM22387">
        <v>1181</v>
      </c>
      <c r="CN22387">
        <v>1208</v>
      </c>
    </row>
    <row r="22388" spans="29:92" x14ac:dyDescent="0.25">
      <c r="AC22388">
        <v>80000</v>
      </c>
      <c r="AG22388">
        <v>250000</v>
      </c>
      <c r="AK22388">
        <v>150000</v>
      </c>
      <c r="AO22388">
        <v>440000</v>
      </c>
      <c r="AS22388">
        <v>120000</v>
      </c>
      <c r="CI22388" t="s">
        <v>25235</v>
      </c>
      <c r="CJ22388">
        <v>913</v>
      </c>
      <c r="CK22388">
        <v>968</v>
      </c>
      <c r="CL22388">
        <v>1127</v>
      </c>
      <c r="CM22388">
        <v>1181</v>
      </c>
      <c r="CN22388">
        <v>1208</v>
      </c>
    </row>
    <row r="22389" spans="29:92" x14ac:dyDescent="0.25">
      <c r="AC22389">
        <v>1540794</v>
      </c>
      <c r="AG22389">
        <v>300000</v>
      </c>
      <c r="AK22389">
        <v>195000</v>
      </c>
      <c r="AO22389">
        <v>110000</v>
      </c>
      <c r="AS22389">
        <v>230000</v>
      </c>
      <c r="CI22389" t="s">
        <v>25236</v>
      </c>
      <c r="CJ22389">
        <v>698</v>
      </c>
      <c r="CK22389">
        <v>740</v>
      </c>
      <c r="CL22389">
        <v>862</v>
      </c>
      <c r="CM22389">
        <v>902</v>
      </c>
      <c r="CN22389">
        <v>904</v>
      </c>
    </row>
    <row r="22390" spans="29:92" x14ac:dyDescent="0.25">
      <c r="AC22390">
        <v>117000</v>
      </c>
      <c r="AG22390">
        <v>80000</v>
      </c>
      <c r="AK22390">
        <v>275000</v>
      </c>
      <c r="AO22390">
        <v>800000</v>
      </c>
      <c r="AS22390">
        <v>70000</v>
      </c>
      <c r="CI22390" t="s">
        <v>25237</v>
      </c>
      <c r="CJ22390">
        <v>951</v>
      </c>
      <c r="CK22390">
        <v>901</v>
      </c>
      <c r="CL22390">
        <v>1037</v>
      </c>
      <c r="CM22390">
        <v>1089</v>
      </c>
      <c r="CN22390">
        <v>1153</v>
      </c>
    </row>
    <row r="22391" spans="29:92" x14ac:dyDescent="0.25">
      <c r="AC22391">
        <v>1540794</v>
      </c>
      <c r="AG22391">
        <v>100000</v>
      </c>
      <c r="AK22391">
        <v>500000</v>
      </c>
      <c r="AO22391">
        <v>800000</v>
      </c>
      <c r="AS22391">
        <v>130000</v>
      </c>
      <c r="CI22391" t="s">
        <v>117755</v>
      </c>
      <c r="CJ22391">
        <v>528</v>
      </c>
      <c r="CK22391">
        <v>575</v>
      </c>
      <c r="CL22391">
        <v>662</v>
      </c>
      <c r="CM22391">
        <v>694</v>
      </c>
      <c r="CN22391">
        <v>706</v>
      </c>
    </row>
    <row r="22392" spans="29:92" x14ac:dyDescent="0.25">
      <c r="AC22392">
        <v>590000</v>
      </c>
      <c r="AG22392">
        <v>200000</v>
      </c>
      <c r="AK22392">
        <v>550000</v>
      </c>
      <c r="AO22392">
        <v>50000</v>
      </c>
      <c r="AS22392">
        <v>150000</v>
      </c>
      <c r="CI22392" t="s">
        <v>117757</v>
      </c>
      <c r="CJ22392">
        <v>628</v>
      </c>
      <c r="CK22392">
        <v>688</v>
      </c>
      <c r="CL22392">
        <v>1151</v>
      </c>
      <c r="CM22392">
        <v>1051</v>
      </c>
      <c r="CN22392">
        <v>858</v>
      </c>
    </row>
    <row r="22393" spans="29:92" x14ac:dyDescent="0.25">
      <c r="AC22393">
        <v>400000</v>
      </c>
      <c r="AG22393">
        <v>80000</v>
      </c>
      <c r="AK22393">
        <v>59000</v>
      </c>
      <c r="AO22393">
        <v>3000000</v>
      </c>
      <c r="AS22393">
        <v>120000</v>
      </c>
      <c r="CI22393" t="s">
        <v>25240</v>
      </c>
      <c r="CJ22393">
        <v>744</v>
      </c>
      <c r="CK22393">
        <v>824</v>
      </c>
      <c r="CL22393">
        <v>852</v>
      </c>
      <c r="CM22393">
        <v>907</v>
      </c>
      <c r="CN22393">
        <v>981</v>
      </c>
    </row>
    <row r="22394" spans="29:92" x14ac:dyDescent="0.25">
      <c r="AC22394">
        <v>500000</v>
      </c>
      <c r="AG22394">
        <v>100000</v>
      </c>
      <c r="AK22394">
        <v>90000</v>
      </c>
      <c r="AO22394">
        <v>525000</v>
      </c>
      <c r="AS22394">
        <v>100000</v>
      </c>
      <c r="CI22394" t="s">
        <v>25241</v>
      </c>
      <c r="CJ22394">
        <v>845</v>
      </c>
      <c r="CK22394">
        <v>738</v>
      </c>
      <c r="CL22394">
        <v>741</v>
      </c>
      <c r="CM22394">
        <v>919</v>
      </c>
      <c r="CN22394">
        <v>963</v>
      </c>
    </row>
    <row r="22395" spans="29:92" x14ac:dyDescent="0.25">
      <c r="AC22395">
        <v>170000</v>
      </c>
      <c r="AG22395">
        <v>130000</v>
      </c>
      <c r="AK22395">
        <v>90000</v>
      </c>
      <c r="AO22395">
        <v>700000</v>
      </c>
      <c r="AS22395">
        <v>160000</v>
      </c>
      <c r="CI22395" t="s">
        <v>117759</v>
      </c>
      <c r="CJ22395">
        <v>523</v>
      </c>
      <c r="CK22395">
        <v>566</v>
      </c>
      <c r="CL22395">
        <v>608</v>
      </c>
      <c r="CM22395">
        <v>625</v>
      </c>
      <c r="CN22395">
        <v>642</v>
      </c>
    </row>
    <row r="22396" spans="29:92" x14ac:dyDescent="0.25">
      <c r="AC22396">
        <v>340000</v>
      </c>
      <c r="AG22396">
        <v>85000</v>
      </c>
      <c r="AK22396">
        <v>65000</v>
      </c>
      <c r="AO22396">
        <v>550000</v>
      </c>
      <c r="AS22396">
        <v>500000</v>
      </c>
      <c r="CI22396" t="s">
        <v>25242</v>
      </c>
      <c r="CJ22396">
        <v>825</v>
      </c>
      <c r="CK22396">
        <v>901</v>
      </c>
      <c r="CL22396">
        <v>1037</v>
      </c>
      <c r="CM22396">
        <v>856</v>
      </c>
      <c r="CN22396">
        <v>891</v>
      </c>
    </row>
    <row r="22397" spans="29:92" x14ac:dyDescent="0.25">
      <c r="AC22397">
        <v>700000</v>
      </c>
      <c r="AG22397">
        <v>90000</v>
      </c>
      <c r="AK22397">
        <v>150000</v>
      </c>
      <c r="AO22397">
        <v>180000</v>
      </c>
      <c r="AS22397">
        <v>60000</v>
      </c>
      <c r="CI22397" t="s">
        <v>25243</v>
      </c>
      <c r="CJ22397">
        <v>884</v>
      </c>
      <c r="CK22397">
        <v>849</v>
      </c>
      <c r="CL22397">
        <v>914</v>
      </c>
      <c r="CM22397">
        <v>957</v>
      </c>
      <c r="CN22397">
        <v>1021</v>
      </c>
    </row>
    <row r="22398" spans="29:92" x14ac:dyDescent="0.25">
      <c r="AC22398">
        <v>1540794</v>
      </c>
      <c r="AG22398">
        <v>325000</v>
      </c>
      <c r="AK22398">
        <v>2465647</v>
      </c>
      <c r="AO22398">
        <v>300000</v>
      </c>
      <c r="AS22398">
        <v>100000</v>
      </c>
      <c r="CI22398" t="s">
        <v>25244</v>
      </c>
      <c r="CJ22398">
        <v>527</v>
      </c>
      <c r="CK22398">
        <v>573</v>
      </c>
      <c r="CL22398">
        <v>617</v>
      </c>
      <c r="CM22398">
        <v>646</v>
      </c>
      <c r="CN22398">
        <v>671</v>
      </c>
    </row>
    <row r="22399" spans="29:92" x14ac:dyDescent="0.25">
      <c r="AC22399">
        <v>140000</v>
      </c>
      <c r="AG22399">
        <v>300000</v>
      </c>
      <c r="AK22399">
        <v>450000</v>
      </c>
      <c r="AO22399">
        <v>80000</v>
      </c>
      <c r="AS22399">
        <v>70000</v>
      </c>
      <c r="CI22399" t="s">
        <v>25245</v>
      </c>
      <c r="CJ22399">
        <v>679</v>
      </c>
      <c r="CK22399">
        <v>573</v>
      </c>
      <c r="CL22399">
        <v>795</v>
      </c>
      <c r="CM22399">
        <v>832</v>
      </c>
      <c r="CN22399">
        <v>888</v>
      </c>
    </row>
    <row r="22400" spans="29:92" x14ac:dyDescent="0.25">
      <c r="AC22400">
        <v>225000</v>
      </c>
      <c r="AG22400">
        <v>180000</v>
      </c>
      <c r="AK22400">
        <v>170000</v>
      </c>
      <c r="AO22400">
        <v>450000</v>
      </c>
      <c r="AS22400">
        <v>130000</v>
      </c>
      <c r="CI22400" t="s">
        <v>25246</v>
      </c>
      <c r="CJ22400">
        <v>963</v>
      </c>
      <c r="CK22400">
        <v>1048</v>
      </c>
      <c r="CL22400">
        <v>1095</v>
      </c>
      <c r="CM22400">
        <v>1152</v>
      </c>
      <c r="CN22400">
        <v>1204</v>
      </c>
    </row>
    <row r="22401" spans="29:92" x14ac:dyDescent="0.25">
      <c r="AC22401">
        <v>130000</v>
      </c>
      <c r="AG22401">
        <v>165000</v>
      </c>
      <c r="AK22401">
        <v>70000</v>
      </c>
      <c r="AO22401">
        <v>225000</v>
      </c>
      <c r="AS22401">
        <v>200000</v>
      </c>
      <c r="CI22401" t="s">
        <v>117761</v>
      </c>
      <c r="CJ22401">
        <v>712</v>
      </c>
      <c r="CK22401">
        <v>791</v>
      </c>
      <c r="CL22401">
        <v>918</v>
      </c>
      <c r="CM22401">
        <v>952</v>
      </c>
      <c r="CN22401">
        <v>542</v>
      </c>
    </row>
    <row r="22402" spans="29:92" x14ac:dyDescent="0.25">
      <c r="AC22402">
        <v>145000</v>
      </c>
      <c r="AG22402">
        <v>350000</v>
      </c>
      <c r="AK22402">
        <v>80000</v>
      </c>
      <c r="AO22402">
        <v>214000</v>
      </c>
      <c r="AS22402">
        <v>80000</v>
      </c>
      <c r="CI22402" t="s">
        <v>25248</v>
      </c>
      <c r="CJ22402">
        <v>714</v>
      </c>
      <c r="CK22402">
        <v>778</v>
      </c>
      <c r="CL22402">
        <v>834</v>
      </c>
      <c r="CM22402">
        <v>856</v>
      </c>
      <c r="CN22402">
        <v>931</v>
      </c>
    </row>
    <row r="22403" spans="29:92" x14ac:dyDescent="0.25">
      <c r="AC22403">
        <v>240000</v>
      </c>
      <c r="AG22403">
        <v>90000</v>
      </c>
      <c r="AK22403">
        <v>150000</v>
      </c>
      <c r="AO22403">
        <v>250000</v>
      </c>
      <c r="AS22403">
        <v>80000</v>
      </c>
      <c r="CI22403" t="s">
        <v>117762</v>
      </c>
      <c r="CJ22403">
        <v>610</v>
      </c>
      <c r="CK22403">
        <v>671</v>
      </c>
      <c r="CL22403">
        <v>749</v>
      </c>
      <c r="CM22403">
        <v>792</v>
      </c>
      <c r="CN22403">
        <v>859</v>
      </c>
    </row>
    <row r="22404" spans="29:92" x14ac:dyDescent="0.25">
      <c r="AC22404">
        <v>45660</v>
      </c>
      <c r="AG22404">
        <v>165000</v>
      </c>
      <c r="AK22404">
        <v>75000</v>
      </c>
      <c r="AO22404">
        <v>175000</v>
      </c>
      <c r="AS22404">
        <v>250000</v>
      </c>
      <c r="CI22404" t="s">
        <v>25250</v>
      </c>
      <c r="CJ22404">
        <v>863</v>
      </c>
      <c r="CK22404">
        <v>865</v>
      </c>
      <c r="CL22404">
        <v>941</v>
      </c>
      <c r="CM22404">
        <v>966</v>
      </c>
      <c r="CN22404">
        <v>1032</v>
      </c>
    </row>
    <row r="22405" spans="29:92" x14ac:dyDescent="0.25">
      <c r="AC22405">
        <v>175000</v>
      </c>
      <c r="AG22405">
        <v>95000</v>
      </c>
      <c r="AK22405">
        <v>75000</v>
      </c>
      <c r="AO22405">
        <v>140000</v>
      </c>
      <c r="AS22405">
        <v>190000</v>
      </c>
      <c r="CI22405" t="s">
        <v>25252</v>
      </c>
      <c r="CJ22405">
        <v>947</v>
      </c>
      <c r="CK22405">
        <v>865</v>
      </c>
      <c r="CL22405">
        <v>1032</v>
      </c>
      <c r="CM22405">
        <v>1054</v>
      </c>
      <c r="CN22405">
        <v>1214</v>
      </c>
    </row>
    <row r="22406" spans="29:92" x14ac:dyDescent="0.25">
      <c r="AC22406">
        <v>180000</v>
      </c>
      <c r="AG22406">
        <v>50000</v>
      </c>
      <c r="AK22406">
        <v>2465647</v>
      </c>
      <c r="AO22406">
        <v>78500</v>
      </c>
      <c r="AS22406">
        <v>2520000</v>
      </c>
      <c r="CI22406" t="s">
        <v>40795</v>
      </c>
      <c r="CJ22406">
        <v>636</v>
      </c>
      <c r="CK22406">
        <v>724</v>
      </c>
      <c r="CL22406">
        <v>776</v>
      </c>
      <c r="CM22406">
        <v>813</v>
      </c>
      <c r="CN22406">
        <v>873</v>
      </c>
    </row>
    <row r="22407" spans="29:92" x14ac:dyDescent="0.25">
      <c r="AC22407">
        <v>550000</v>
      </c>
      <c r="AG22407">
        <v>65000</v>
      </c>
      <c r="AK22407">
        <v>170000</v>
      </c>
      <c r="AO22407">
        <v>100000</v>
      </c>
      <c r="AS22407">
        <v>900000</v>
      </c>
      <c r="CI22407" t="s">
        <v>25256</v>
      </c>
      <c r="CJ22407">
        <v>727</v>
      </c>
      <c r="CK22407">
        <v>810</v>
      </c>
      <c r="CL22407">
        <v>859</v>
      </c>
      <c r="CM22407">
        <v>841</v>
      </c>
      <c r="CN22407">
        <v>936</v>
      </c>
    </row>
    <row r="22408" spans="29:92" x14ac:dyDescent="0.25">
      <c r="AC22408">
        <v>210000</v>
      </c>
      <c r="AG22408">
        <v>91000</v>
      </c>
      <c r="AK22408">
        <v>300000</v>
      </c>
      <c r="AO22408">
        <v>230000</v>
      </c>
      <c r="AS22408">
        <v>100000</v>
      </c>
      <c r="CI22408" t="s">
        <v>25257</v>
      </c>
      <c r="CJ22408">
        <v>1100</v>
      </c>
      <c r="CK22408">
        <v>1147</v>
      </c>
      <c r="CL22408">
        <v>1231</v>
      </c>
      <c r="CM22408">
        <v>1252</v>
      </c>
      <c r="CN22408">
        <v>1243</v>
      </c>
    </row>
    <row r="22409" spans="29:92" x14ac:dyDescent="0.25">
      <c r="AC22409">
        <v>310000</v>
      </c>
      <c r="AG22409">
        <v>75000</v>
      </c>
      <c r="AK22409">
        <v>300000</v>
      </c>
      <c r="AO22409">
        <v>450000</v>
      </c>
      <c r="AS22409">
        <v>120000</v>
      </c>
      <c r="CI22409" t="s">
        <v>25258</v>
      </c>
      <c r="CJ22409">
        <v>680</v>
      </c>
      <c r="CK22409">
        <v>757</v>
      </c>
      <c r="CL22409">
        <v>861</v>
      </c>
      <c r="CM22409">
        <v>895</v>
      </c>
      <c r="CN22409">
        <v>949</v>
      </c>
    </row>
    <row r="22410" spans="29:92" x14ac:dyDescent="0.25">
      <c r="AC22410">
        <v>500000</v>
      </c>
      <c r="AG22410">
        <v>100000</v>
      </c>
      <c r="AK22410">
        <v>400000</v>
      </c>
      <c r="AO22410">
        <v>135000</v>
      </c>
      <c r="AS22410">
        <v>400000</v>
      </c>
      <c r="CI22410" t="s">
        <v>25259</v>
      </c>
      <c r="CJ22410">
        <v>1100</v>
      </c>
      <c r="CK22410">
        <v>1143</v>
      </c>
      <c r="CL22410">
        <v>1227</v>
      </c>
      <c r="CM22410">
        <v>1403</v>
      </c>
      <c r="CN22410">
        <v>1436</v>
      </c>
    </row>
    <row r="22411" spans="29:92" x14ac:dyDescent="0.25">
      <c r="AC22411">
        <v>177000</v>
      </c>
      <c r="AG22411">
        <v>3000</v>
      </c>
      <c r="AK22411">
        <v>310000</v>
      </c>
      <c r="AO22411">
        <v>750000</v>
      </c>
      <c r="AS22411">
        <v>350000</v>
      </c>
      <c r="CI22411" t="s">
        <v>25260</v>
      </c>
      <c r="CJ22411">
        <v>680</v>
      </c>
      <c r="CK22411">
        <v>757</v>
      </c>
      <c r="CL22411">
        <v>861</v>
      </c>
      <c r="CM22411">
        <v>895</v>
      </c>
      <c r="CN22411">
        <v>949</v>
      </c>
    </row>
    <row r="22412" spans="29:92" x14ac:dyDescent="0.25">
      <c r="AC22412">
        <v>140000</v>
      </c>
      <c r="AG22412">
        <v>300000</v>
      </c>
      <c r="AK22412">
        <v>80000</v>
      </c>
      <c r="AO22412">
        <v>70000</v>
      </c>
      <c r="AS22412">
        <v>190000</v>
      </c>
      <c r="CI22412" t="s">
        <v>25263</v>
      </c>
      <c r="CJ22412">
        <v>668</v>
      </c>
      <c r="CK22412">
        <v>726</v>
      </c>
      <c r="CL22412">
        <v>781</v>
      </c>
      <c r="CM22412">
        <v>801</v>
      </c>
      <c r="CN22412">
        <v>849</v>
      </c>
    </row>
    <row r="22413" spans="29:92" x14ac:dyDescent="0.25">
      <c r="AC22413">
        <v>500000</v>
      </c>
      <c r="AG22413">
        <v>300000</v>
      </c>
      <c r="AK22413">
        <v>49000</v>
      </c>
      <c r="AO22413">
        <v>120000</v>
      </c>
      <c r="AS22413">
        <v>80000</v>
      </c>
      <c r="CI22413" t="s">
        <v>25264</v>
      </c>
      <c r="CJ22413">
        <v>679</v>
      </c>
      <c r="CK22413">
        <v>738</v>
      </c>
      <c r="CL22413">
        <v>795</v>
      </c>
      <c r="CM22413">
        <v>832</v>
      </c>
      <c r="CN22413">
        <v>888</v>
      </c>
    </row>
    <row r="22414" spans="29:92" x14ac:dyDescent="0.25">
      <c r="AC22414">
        <v>400000</v>
      </c>
      <c r="AG22414">
        <v>190000</v>
      </c>
      <c r="AK22414">
        <v>240000</v>
      </c>
      <c r="AO22414">
        <v>200000</v>
      </c>
      <c r="AS22414">
        <v>180000</v>
      </c>
      <c r="CI22414" t="s">
        <v>25266</v>
      </c>
      <c r="CJ22414">
        <v>527</v>
      </c>
      <c r="CK22414">
        <v>573</v>
      </c>
      <c r="CL22414">
        <v>617</v>
      </c>
      <c r="CM22414">
        <v>646</v>
      </c>
      <c r="CN22414">
        <v>671</v>
      </c>
    </row>
    <row r="22415" spans="29:92" x14ac:dyDescent="0.25">
      <c r="AC22415">
        <v>400000</v>
      </c>
      <c r="AG22415">
        <v>59000</v>
      </c>
      <c r="AK22415">
        <v>255000</v>
      </c>
      <c r="AO22415">
        <v>150000</v>
      </c>
      <c r="AS22415">
        <v>170000</v>
      </c>
      <c r="CI22415" t="s">
        <v>25267</v>
      </c>
      <c r="CJ22415">
        <v>527</v>
      </c>
      <c r="CK22415">
        <v>573</v>
      </c>
      <c r="CL22415">
        <v>617</v>
      </c>
      <c r="CM22415">
        <v>646</v>
      </c>
      <c r="CN22415">
        <v>671</v>
      </c>
    </row>
    <row r="22416" spans="29:92" x14ac:dyDescent="0.25">
      <c r="AC22416">
        <v>300000</v>
      </c>
      <c r="AG22416">
        <v>80000</v>
      </c>
      <c r="AK22416">
        <v>90000</v>
      </c>
      <c r="AO22416">
        <v>400000</v>
      </c>
      <c r="AS22416">
        <v>100000</v>
      </c>
      <c r="CI22416" t="s">
        <v>25270</v>
      </c>
      <c r="CJ22416">
        <v>972</v>
      </c>
      <c r="CK22416">
        <v>1042</v>
      </c>
      <c r="CL22416">
        <v>1239</v>
      </c>
      <c r="CM22416">
        <v>1279</v>
      </c>
      <c r="CN22416">
        <v>1282</v>
      </c>
    </row>
    <row r="22417" spans="29:92" x14ac:dyDescent="0.25">
      <c r="AC22417">
        <v>110000</v>
      </c>
      <c r="AG22417">
        <v>4000</v>
      </c>
      <c r="AK22417">
        <v>250000</v>
      </c>
      <c r="AO22417">
        <v>2212664</v>
      </c>
      <c r="AS22417">
        <v>100000</v>
      </c>
      <c r="CI22417" t="s">
        <v>25272</v>
      </c>
      <c r="CJ22417">
        <v>668</v>
      </c>
      <c r="CK22417">
        <v>726</v>
      </c>
      <c r="CL22417">
        <v>834</v>
      </c>
      <c r="CM22417">
        <v>856</v>
      </c>
      <c r="CN22417">
        <v>931</v>
      </c>
    </row>
    <row r="22418" spans="29:92" x14ac:dyDescent="0.25">
      <c r="AC22418">
        <v>120000</v>
      </c>
      <c r="AG22418">
        <v>175000</v>
      </c>
      <c r="AK22418">
        <v>125000</v>
      </c>
      <c r="AO22418">
        <v>60000</v>
      </c>
      <c r="AS22418">
        <v>450000</v>
      </c>
      <c r="CI22418" t="s">
        <v>25273</v>
      </c>
      <c r="CJ22418">
        <v>657</v>
      </c>
      <c r="CK22418">
        <v>710</v>
      </c>
      <c r="CL22418">
        <v>779</v>
      </c>
      <c r="CM22418">
        <v>810</v>
      </c>
      <c r="CN22418">
        <v>883</v>
      </c>
    </row>
    <row r="22419" spans="29:92" x14ac:dyDescent="0.25">
      <c r="AC22419">
        <v>175000</v>
      </c>
      <c r="AG22419">
        <v>7500</v>
      </c>
      <c r="AK22419">
        <v>320000</v>
      </c>
      <c r="AO22419">
        <v>60000</v>
      </c>
      <c r="AS22419">
        <v>80000</v>
      </c>
      <c r="CI22419" t="s">
        <v>25274</v>
      </c>
      <c r="CJ22419">
        <v>731</v>
      </c>
      <c r="CK22419">
        <v>710</v>
      </c>
      <c r="CL22419">
        <v>862</v>
      </c>
      <c r="CM22419">
        <v>894</v>
      </c>
      <c r="CN22419">
        <v>991</v>
      </c>
    </row>
    <row r="22420" spans="29:92" x14ac:dyDescent="0.25">
      <c r="AC22420">
        <v>410000</v>
      </c>
      <c r="AG22420">
        <v>290000</v>
      </c>
      <c r="AK22420">
        <v>375000</v>
      </c>
      <c r="AO22420">
        <v>60000</v>
      </c>
      <c r="AS22420">
        <v>90000</v>
      </c>
      <c r="CI22420" t="s">
        <v>25275</v>
      </c>
      <c r="CJ22420">
        <v>714</v>
      </c>
      <c r="CK22420">
        <v>778</v>
      </c>
      <c r="CL22420">
        <v>834</v>
      </c>
      <c r="CM22420">
        <v>856</v>
      </c>
      <c r="CN22420">
        <v>931</v>
      </c>
    </row>
    <row r="22421" spans="29:92" x14ac:dyDescent="0.25">
      <c r="AC22421">
        <v>90000</v>
      </c>
      <c r="AG22421">
        <v>450000</v>
      </c>
      <c r="AK22421">
        <v>88000</v>
      </c>
      <c r="AO22421">
        <v>62400</v>
      </c>
      <c r="AS22421">
        <v>110000</v>
      </c>
      <c r="CI22421" t="s">
        <v>25276</v>
      </c>
      <c r="CJ22421">
        <v>668</v>
      </c>
      <c r="CK22421">
        <v>726</v>
      </c>
      <c r="CL22421">
        <v>781</v>
      </c>
      <c r="CM22421">
        <v>801</v>
      </c>
      <c r="CN22421">
        <v>849</v>
      </c>
    </row>
    <row r="22422" spans="29:92" x14ac:dyDescent="0.25">
      <c r="AC22422">
        <v>65000</v>
      </c>
      <c r="AG22422">
        <v>79000</v>
      </c>
      <c r="AK22422">
        <v>135000</v>
      </c>
      <c r="AO22422">
        <v>600000</v>
      </c>
      <c r="AS22422">
        <v>1000000</v>
      </c>
      <c r="CI22422" t="s">
        <v>25278</v>
      </c>
      <c r="CJ22422">
        <v>836</v>
      </c>
      <c r="CK22422">
        <v>955</v>
      </c>
      <c r="CL22422">
        <v>960</v>
      </c>
      <c r="CM22422">
        <v>1006</v>
      </c>
      <c r="CN22422">
        <v>1041</v>
      </c>
    </row>
    <row r="22423" spans="29:92" x14ac:dyDescent="0.25">
      <c r="AC22423">
        <v>80000</v>
      </c>
      <c r="AG22423">
        <v>60000</v>
      </c>
      <c r="AK22423">
        <v>375000</v>
      </c>
      <c r="AO22423">
        <v>42000</v>
      </c>
      <c r="AS22423">
        <v>120000</v>
      </c>
      <c r="CI22423" t="s">
        <v>117766</v>
      </c>
      <c r="CJ22423">
        <v>663</v>
      </c>
      <c r="CK22423">
        <v>761</v>
      </c>
      <c r="CL22423">
        <v>747</v>
      </c>
      <c r="CM22423">
        <v>789</v>
      </c>
      <c r="CN22423">
        <v>805</v>
      </c>
    </row>
    <row r="22424" spans="29:92" x14ac:dyDescent="0.25">
      <c r="AC22424">
        <v>150000</v>
      </c>
      <c r="AG22424">
        <v>100000</v>
      </c>
      <c r="AK22424">
        <v>115000</v>
      </c>
      <c r="AO22424">
        <v>150000</v>
      </c>
      <c r="AS22424">
        <v>200000</v>
      </c>
      <c r="CI22424" t="s">
        <v>25280</v>
      </c>
      <c r="CJ22424">
        <v>484</v>
      </c>
      <c r="CK22424">
        <v>518</v>
      </c>
      <c r="CL22424">
        <v>560</v>
      </c>
      <c r="CM22424">
        <v>585</v>
      </c>
      <c r="CN22424">
        <v>631</v>
      </c>
    </row>
    <row r="22425" spans="29:92" x14ac:dyDescent="0.25">
      <c r="AC22425">
        <v>625000</v>
      </c>
      <c r="AG22425">
        <v>23000</v>
      </c>
      <c r="AK22425">
        <v>435000</v>
      </c>
      <c r="AO22425">
        <v>140000</v>
      </c>
      <c r="AS22425">
        <v>550000</v>
      </c>
      <c r="CI22425" t="s">
        <v>25281</v>
      </c>
      <c r="CJ22425">
        <v>631</v>
      </c>
      <c r="CK22425">
        <v>676</v>
      </c>
      <c r="CL22425">
        <v>800</v>
      </c>
      <c r="CM22425">
        <v>845</v>
      </c>
      <c r="CN22425">
        <v>984</v>
      </c>
    </row>
    <row r="22426" spans="29:92" x14ac:dyDescent="0.25">
      <c r="AC22426">
        <v>600000</v>
      </c>
      <c r="AG22426">
        <v>85000</v>
      </c>
      <c r="AK22426">
        <v>130000</v>
      </c>
      <c r="AO22426">
        <v>120000</v>
      </c>
      <c r="AS22426">
        <v>450000</v>
      </c>
      <c r="CI22426" t="s">
        <v>25283</v>
      </c>
      <c r="CJ22426">
        <v>631</v>
      </c>
      <c r="CK22426">
        <v>676</v>
      </c>
      <c r="CL22426">
        <v>725</v>
      </c>
      <c r="CM22426">
        <v>759</v>
      </c>
      <c r="CN22426">
        <v>877</v>
      </c>
    </row>
    <row r="22427" spans="29:92" x14ac:dyDescent="0.25">
      <c r="AC22427">
        <v>120000</v>
      </c>
      <c r="AG22427">
        <v>120000</v>
      </c>
      <c r="AK22427">
        <v>150000</v>
      </c>
      <c r="AO22427">
        <v>140000</v>
      </c>
      <c r="AS22427">
        <v>2520000</v>
      </c>
      <c r="CI22427" t="s">
        <v>25284</v>
      </c>
      <c r="CJ22427">
        <v>527</v>
      </c>
      <c r="CK22427">
        <v>573</v>
      </c>
      <c r="CL22427">
        <v>795</v>
      </c>
      <c r="CM22427">
        <v>646</v>
      </c>
      <c r="CN22427">
        <v>671</v>
      </c>
    </row>
    <row r="22428" spans="29:92" x14ac:dyDescent="0.25">
      <c r="AC22428">
        <v>160000</v>
      </c>
      <c r="AG22428">
        <v>8000</v>
      </c>
      <c r="AK22428">
        <v>400000</v>
      </c>
      <c r="AO22428">
        <v>250000</v>
      </c>
      <c r="AS22428">
        <v>420000</v>
      </c>
      <c r="CI22428" t="s">
        <v>25285</v>
      </c>
      <c r="CJ22428">
        <v>769</v>
      </c>
      <c r="CK22428">
        <v>738</v>
      </c>
      <c r="CL22428">
        <v>795</v>
      </c>
      <c r="CM22428">
        <v>832</v>
      </c>
      <c r="CN22428">
        <v>888</v>
      </c>
    </row>
    <row r="22429" spans="29:92" x14ac:dyDescent="0.25">
      <c r="AC22429">
        <v>450000</v>
      </c>
      <c r="AG22429">
        <v>150000</v>
      </c>
      <c r="AK22429">
        <v>50000</v>
      </c>
      <c r="AO22429">
        <v>200000</v>
      </c>
      <c r="AS22429">
        <v>550000</v>
      </c>
      <c r="CI22429" t="s">
        <v>25286</v>
      </c>
      <c r="CJ22429">
        <v>887</v>
      </c>
      <c r="CK22429">
        <v>830</v>
      </c>
      <c r="CL22429">
        <v>913</v>
      </c>
      <c r="CM22429">
        <v>933</v>
      </c>
      <c r="CN22429">
        <v>1114</v>
      </c>
    </row>
    <row r="22430" spans="29:92" x14ac:dyDescent="0.25">
      <c r="AC22430">
        <v>650000</v>
      </c>
      <c r="AG22430">
        <v>75000</v>
      </c>
      <c r="AK22430">
        <v>350000</v>
      </c>
      <c r="AO22430">
        <v>114000</v>
      </c>
      <c r="AS22430">
        <v>30000</v>
      </c>
      <c r="CI22430" t="s">
        <v>25287</v>
      </c>
      <c r="CJ22430">
        <v>679</v>
      </c>
      <c r="CK22430">
        <v>738</v>
      </c>
      <c r="CL22430">
        <v>795</v>
      </c>
      <c r="CM22430">
        <v>832</v>
      </c>
      <c r="CN22430">
        <v>888</v>
      </c>
    </row>
    <row r="22431" spans="29:92" x14ac:dyDescent="0.25">
      <c r="AC22431">
        <v>175000</v>
      </c>
      <c r="AG22431">
        <v>50000</v>
      </c>
      <c r="AK22431">
        <v>225000</v>
      </c>
      <c r="AO22431">
        <v>250000</v>
      </c>
      <c r="AS22431">
        <v>110000</v>
      </c>
      <c r="CI22431" t="s">
        <v>25289</v>
      </c>
      <c r="CJ22431">
        <v>679</v>
      </c>
      <c r="CK22431">
        <v>738</v>
      </c>
      <c r="CL22431">
        <v>795</v>
      </c>
      <c r="CM22431">
        <v>832</v>
      </c>
      <c r="CN22431">
        <v>888</v>
      </c>
    </row>
    <row r="22432" spans="29:92" x14ac:dyDescent="0.25">
      <c r="AC22432">
        <v>90000</v>
      </c>
      <c r="AG22432">
        <v>450000</v>
      </c>
      <c r="AK22432">
        <v>570000</v>
      </c>
      <c r="AO22432">
        <v>125000</v>
      </c>
      <c r="AS22432">
        <v>900000</v>
      </c>
      <c r="CI22432" t="s">
        <v>117769</v>
      </c>
      <c r="CJ22432">
        <v>408</v>
      </c>
      <c r="CK22432">
        <v>387</v>
      </c>
      <c r="CL22432">
        <v>461</v>
      </c>
      <c r="CM22432">
        <v>481</v>
      </c>
      <c r="CN22432">
        <v>442</v>
      </c>
    </row>
    <row r="22433" spans="29:92" x14ac:dyDescent="0.25">
      <c r="AC22433">
        <v>147000</v>
      </c>
      <c r="AG22433">
        <v>70000</v>
      </c>
      <c r="AK22433">
        <v>750000</v>
      </c>
      <c r="AO22433">
        <v>500000</v>
      </c>
      <c r="AS22433">
        <v>80000</v>
      </c>
      <c r="CI22433" t="s">
        <v>25292</v>
      </c>
      <c r="CJ22433">
        <v>947</v>
      </c>
      <c r="CK22433">
        <v>951</v>
      </c>
      <c r="CL22433">
        <v>1032</v>
      </c>
      <c r="CM22433">
        <v>1054</v>
      </c>
      <c r="CN22433">
        <v>1214</v>
      </c>
    </row>
    <row r="22434" spans="29:92" x14ac:dyDescent="0.25">
      <c r="AC22434">
        <v>200000</v>
      </c>
      <c r="AG22434">
        <v>340000</v>
      </c>
      <c r="AK22434">
        <v>475000</v>
      </c>
      <c r="AO22434">
        <v>338000</v>
      </c>
      <c r="AS22434">
        <v>180000</v>
      </c>
      <c r="CI22434" t="s">
        <v>25293</v>
      </c>
      <c r="CJ22434">
        <v>902</v>
      </c>
      <c r="CK22434">
        <v>671</v>
      </c>
      <c r="CL22434">
        <v>945</v>
      </c>
      <c r="CM22434">
        <v>741</v>
      </c>
      <c r="CN22434">
        <v>753</v>
      </c>
    </row>
    <row r="22435" spans="29:92" x14ac:dyDescent="0.25">
      <c r="AC22435">
        <v>400000</v>
      </c>
      <c r="AG22435">
        <v>80000</v>
      </c>
      <c r="AK22435">
        <v>150000</v>
      </c>
      <c r="AO22435">
        <v>200000</v>
      </c>
      <c r="AS22435">
        <v>300000</v>
      </c>
      <c r="CI22435" t="s">
        <v>25294</v>
      </c>
      <c r="CJ22435">
        <v>680</v>
      </c>
      <c r="CK22435">
        <v>757</v>
      </c>
      <c r="CL22435">
        <v>861</v>
      </c>
      <c r="CM22435">
        <v>895</v>
      </c>
      <c r="CN22435">
        <v>949</v>
      </c>
    </row>
    <row r="22436" spans="29:92" x14ac:dyDescent="0.25">
      <c r="AC22436">
        <v>750000</v>
      </c>
      <c r="AG22436">
        <v>15000</v>
      </c>
      <c r="AK22436">
        <v>60000</v>
      </c>
      <c r="AO22436">
        <v>700000</v>
      </c>
      <c r="AS22436">
        <v>200000</v>
      </c>
      <c r="CI22436" t="s">
        <v>25295</v>
      </c>
      <c r="CJ22436">
        <v>631</v>
      </c>
      <c r="CK22436">
        <v>518</v>
      </c>
      <c r="CL22436">
        <v>725</v>
      </c>
      <c r="CM22436">
        <v>585</v>
      </c>
      <c r="CN22436">
        <v>877</v>
      </c>
    </row>
    <row r="22437" spans="29:92" x14ac:dyDescent="0.25">
      <c r="AC22437">
        <v>620000</v>
      </c>
      <c r="AG22437">
        <v>85000</v>
      </c>
      <c r="AK22437">
        <v>160000</v>
      </c>
      <c r="AO22437">
        <v>90000</v>
      </c>
      <c r="AS22437">
        <v>390000</v>
      </c>
      <c r="CI22437" t="s">
        <v>25296</v>
      </c>
      <c r="CJ22437">
        <v>631</v>
      </c>
      <c r="CK22437">
        <v>676</v>
      </c>
      <c r="CL22437">
        <v>725</v>
      </c>
      <c r="CM22437">
        <v>759</v>
      </c>
      <c r="CN22437">
        <v>877</v>
      </c>
    </row>
    <row r="22438" spans="29:92" x14ac:dyDescent="0.25">
      <c r="AC22438">
        <v>150000</v>
      </c>
      <c r="AG22438">
        <v>230000</v>
      </c>
      <c r="AK22438">
        <v>125000</v>
      </c>
      <c r="AO22438">
        <v>125000</v>
      </c>
      <c r="AS22438">
        <v>60000</v>
      </c>
      <c r="CI22438" t="s">
        <v>25297</v>
      </c>
      <c r="CJ22438">
        <v>803</v>
      </c>
      <c r="CK22438">
        <v>743</v>
      </c>
      <c r="CL22438">
        <v>834</v>
      </c>
      <c r="CM22438">
        <v>873</v>
      </c>
      <c r="CN22438">
        <v>1009</v>
      </c>
    </row>
    <row r="22439" spans="29:92" x14ac:dyDescent="0.25">
      <c r="AC22439">
        <v>1540794</v>
      </c>
      <c r="AG22439">
        <v>90000</v>
      </c>
      <c r="AK22439">
        <v>200000</v>
      </c>
      <c r="AO22439">
        <v>155000</v>
      </c>
      <c r="AS22439">
        <v>130000</v>
      </c>
      <c r="CI22439" t="s">
        <v>25298</v>
      </c>
      <c r="CJ22439">
        <v>774</v>
      </c>
      <c r="CK22439">
        <v>854</v>
      </c>
      <c r="CL22439">
        <v>896</v>
      </c>
      <c r="CM22439">
        <v>962</v>
      </c>
      <c r="CN22439">
        <v>1004</v>
      </c>
    </row>
    <row r="22440" spans="29:92" x14ac:dyDescent="0.25">
      <c r="AC22440">
        <v>156000</v>
      </c>
      <c r="AG22440">
        <v>75000</v>
      </c>
      <c r="AK22440">
        <v>100000</v>
      </c>
      <c r="AO22440">
        <v>500000</v>
      </c>
      <c r="AS22440">
        <v>70000</v>
      </c>
      <c r="CI22440" t="s">
        <v>25299</v>
      </c>
      <c r="CJ22440">
        <v>657</v>
      </c>
      <c r="CK22440">
        <v>542</v>
      </c>
      <c r="CL22440">
        <v>595</v>
      </c>
      <c r="CM22440">
        <v>618</v>
      </c>
      <c r="CN22440">
        <v>664</v>
      </c>
    </row>
    <row r="22441" spans="29:92" x14ac:dyDescent="0.25">
      <c r="AC22441">
        <v>155000</v>
      </c>
      <c r="AG22441">
        <v>250000</v>
      </c>
      <c r="AK22441">
        <v>240000</v>
      </c>
      <c r="AO22441">
        <v>153300</v>
      </c>
      <c r="AS22441">
        <v>90000</v>
      </c>
      <c r="CI22441" t="s">
        <v>25300</v>
      </c>
      <c r="CJ22441">
        <v>829</v>
      </c>
      <c r="CK22441">
        <v>830</v>
      </c>
      <c r="CL22441">
        <v>913</v>
      </c>
      <c r="CM22441">
        <v>933</v>
      </c>
      <c r="CN22441">
        <v>1002</v>
      </c>
    </row>
    <row r="22442" spans="29:92" x14ac:dyDescent="0.25">
      <c r="AC22442">
        <v>110000</v>
      </c>
      <c r="AG22442">
        <v>250000</v>
      </c>
      <c r="AK22442">
        <v>270000</v>
      </c>
      <c r="AO22442">
        <v>169000</v>
      </c>
      <c r="AS22442">
        <v>1200000</v>
      </c>
      <c r="CI22442" t="s">
        <v>25306</v>
      </c>
      <c r="CJ22442">
        <v>671</v>
      </c>
      <c r="CK22442">
        <v>865</v>
      </c>
      <c r="CL22442">
        <v>1032</v>
      </c>
      <c r="CM22442">
        <v>752</v>
      </c>
      <c r="CN22442">
        <v>773</v>
      </c>
    </row>
    <row r="22443" spans="29:92" x14ac:dyDescent="0.25">
      <c r="AC22443">
        <v>280000</v>
      </c>
      <c r="AG22443">
        <v>175000</v>
      </c>
      <c r="AK22443">
        <v>285000</v>
      </c>
      <c r="AO22443">
        <v>240000</v>
      </c>
      <c r="AS22443">
        <v>600000</v>
      </c>
      <c r="CI22443" t="s">
        <v>25307</v>
      </c>
      <c r="CJ22443">
        <v>947</v>
      </c>
      <c r="CK22443">
        <v>995</v>
      </c>
      <c r="CL22443">
        <v>941</v>
      </c>
      <c r="CM22443">
        <v>966</v>
      </c>
      <c r="CN22443">
        <v>1032</v>
      </c>
    </row>
    <row r="22444" spans="29:92" x14ac:dyDescent="0.25">
      <c r="AC22444">
        <v>500000</v>
      </c>
      <c r="AG22444">
        <v>120000</v>
      </c>
      <c r="AK22444">
        <v>400000</v>
      </c>
      <c r="AO22444">
        <v>185000</v>
      </c>
      <c r="AS22444">
        <v>180000</v>
      </c>
      <c r="CI22444" t="s">
        <v>25308</v>
      </c>
      <c r="CJ22444">
        <v>972</v>
      </c>
      <c r="CK22444">
        <v>1169</v>
      </c>
      <c r="CL22444">
        <v>1239</v>
      </c>
      <c r="CM22444">
        <v>1279</v>
      </c>
      <c r="CN22444">
        <v>1528</v>
      </c>
    </row>
    <row r="22445" spans="29:92" x14ac:dyDescent="0.25">
      <c r="AC22445">
        <v>570000</v>
      </c>
      <c r="AG22445">
        <v>350000</v>
      </c>
      <c r="AK22445">
        <v>300000</v>
      </c>
      <c r="AO22445">
        <v>80000</v>
      </c>
      <c r="AS22445">
        <v>90000</v>
      </c>
      <c r="CI22445" t="s">
        <v>117772</v>
      </c>
      <c r="CJ22445">
        <v>906</v>
      </c>
      <c r="CK22445">
        <v>935</v>
      </c>
      <c r="CL22445">
        <v>1004</v>
      </c>
      <c r="CM22445">
        <v>1016</v>
      </c>
      <c r="CN22445">
        <v>966</v>
      </c>
    </row>
    <row r="22446" spans="29:92" x14ac:dyDescent="0.25">
      <c r="AC22446">
        <v>120000</v>
      </c>
      <c r="AG22446">
        <v>100000</v>
      </c>
      <c r="AK22446">
        <v>130000</v>
      </c>
      <c r="AO22446">
        <v>85000</v>
      </c>
      <c r="AS22446">
        <v>400000</v>
      </c>
      <c r="CI22446" t="s">
        <v>25311</v>
      </c>
      <c r="CJ22446">
        <v>2080</v>
      </c>
      <c r="CK22446">
        <v>2118</v>
      </c>
      <c r="CL22446">
        <v>2067</v>
      </c>
      <c r="CM22446">
        <v>2470</v>
      </c>
      <c r="CN22446">
        <v>2448</v>
      </c>
    </row>
    <row r="22447" spans="29:92" x14ac:dyDescent="0.25">
      <c r="AC22447">
        <v>220000</v>
      </c>
      <c r="AG22447">
        <v>100000</v>
      </c>
      <c r="AK22447">
        <v>400000</v>
      </c>
      <c r="AO22447">
        <v>75000</v>
      </c>
      <c r="AS22447">
        <v>90000</v>
      </c>
      <c r="CI22447" t="s">
        <v>25313</v>
      </c>
      <c r="CJ22447">
        <v>516</v>
      </c>
      <c r="CK22447">
        <v>572</v>
      </c>
      <c r="CL22447">
        <v>651</v>
      </c>
      <c r="CM22447">
        <v>674</v>
      </c>
      <c r="CN22447">
        <v>706</v>
      </c>
    </row>
    <row r="22448" spans="29:92" x14ac:dyDescent="0.25">
      <c r="AC22448">
        <v>135000</v>
      </c>
      <c r="AG22448">
        <v>60000</v>
      </c>
      <c r="AK22448">
        <v>150000</v>
      </c>
      <c r="AO22448">
        <v>195000</v>
      </c>
      <c r="AS22448">
        <v>10000</v>
      </c>
      <c r="CI22448" t="s">
        <v>25314</v>
      </c>
      <c r="CJ22448">
        <v>516</v>
      </c>
      <c r="CK22448">
        <v>572</v>
      </c>
      <c r="CL22448">
        <v>651</v>
      </c>
      <c r="CM22448">
        <v>674</v>
      </c>
      <c r="CN22448">
        <v>706</v>
      </c>
    </row>
    <row r="22449" spans="29:92" x14ac:dyDescent="0.25">
      <c r="AC22449">
        <v>100000</v>
      </c>
      <c r="AG22449">
        <v>59000</v>
      </c>
      <c r="AK22449">
        <v>150000</v>
      </c>
      <c r="AO22449">
        <v>425000</v>
      </c>
      <c r="AS22449">
        <v>300000</v>
      </c>
      <c r="CI22449" t="s">
        <v>25316</v>
      </c>
      <c r="CJ22449">
        <v>516</v>
      </c>
      <c r="CK22449">
        <v>572</v>
      </c>
      <c r="CL22449">
        <v>651</v>
      </c>
      <c r="CM22449">
        <v>674</v>
      </c>
      <c r="CN22449">
        <v>706</v>
      </c>
    </row>
    <row r="22450" spans="29:92" x14ac:dyDescent="0.25">
      <c r="AC22450">
        <v>225000</v>
      </c>
      <c r="AG22450">
        <v>75000</v>
      </c>
      <c r="AK22450">
        <v>135000</v>
      </c>
      <c r="AO22450">
        <v>63000</v>
      </c>
      <c r="AS22450">
        <v>150000</v>
      </c>
      <c r="CI22450" t="s">
        <v>25318</v>
      </c>
      <c r="CJ22450">
        <v>760</v>
      </c>
      <c r="CK22450">
        <v>871</v>
      </c>
      <c r="CL22450">
        <v>965</v>
      </c>
      <c r="CM22450">
        <v>1003</v>
      </c>
      <c r="CN22450">
        <v>1100</v>
      </c>
    </row>
    <row r="22451" spans="29:92" x14ac:dyDescent="0.25">
      <c r="AC22451">
        <v>410000</v>
      </c>
      <c r="AG22451">
        <v>215000</v>
      </c>
      <c r="AK22451">
        <v>550000</v>
      </c>
      <c r="AO22451">
        <v>300000</v>
      </c>
      <c r="AS22451">
        <v>350000</v>
      </c>
      <c r="CI22451" t="s">
        <v>25319</v>
      </c>
      <c r="CJ22451">
        <v>760</v>
      </c>
      <c r="CK22451">
        <v>847</v>
      </c>
      <c r="CL22451">
        <v>965</v>
      </c>
      <c r="CM22451">
        <v>1003</v>
      </c>
      <c r="CN22451">
        <v>1100</v>
      </c>
    </row>
    <row r="22452" spans="29:92" x14ac:dyDescent="0.25">
      <c r="AC22452">
        <v>750000</v>
      </c>
      <c r="AG22452">
        <v>85000</v>
      </c>
      <c r="AK22452">
        <v>475000</v>
      </c>
      <c r="AO22452">
        <v>79000</v>
      </c>
      <c r="AS22452">
        <v>450000</v>
      </c>
      <c r="CI22452" t="s">
        <v>117774</v>
      </c>
      <c r="CJ22452">
        <v>1159</v>
      </c>
      <c r="CK22452">
        <v>1251</v>
      </c>
      <c r="CL22452">
        <v>1311</v>
      </c>
      <c r="CM22452">
        <v>1209</v>
      </c>
      <c r="CN22452">
        <v>1251</v>
      </c>
    </row>
    <row r="22453" spans="29:92" x14ac:dyDescent="0.25">
      <c r="AC22453">
        <v>550000</v>
      </c>
      <c r="AG22453">
        <v>525000</v>
      </c>
      <c r="AK22453">
        <v>700000</v>
      </c>
      <c r="AO22453">
        <v>100000</v>
      </c>
      <c r="AS22453">
        <v>2520000</v>
      </c>
      <c r="CI22453" t="s">
        <v>25320</v>
      </c>
      <c r="CJ22453">
        <v>752</v>
      </c>
      <c r="CK22453">
        <v>1043</v>
      </c>
      <c r="CL22453">
        <v>1108</v>
      </c>
      <c r="CM22453">
        <v>1209</v>
      </c>
      <c r="CN22453">
        <v>1251</v>
      </c>
    </row>
    <row r="22454" spans="29:92" x14ac:dyDescent="0.25">
      <c r="AC22454">
        <v>115000</v>
      </c>
      <c r="AG22454">
        <v>625000</v>
      </c>
      <c r="AK22454">
        <v>260000</v>
      </c>
      <c r="AO22454">
        <v>350000</v>
      </c>
      <c r="AS22454">
        <v>530000</v>
      </c>
      <c r="CI22454" t="s">
        <v>25322</v>
      </c>
      <c r="CJ22454">
        <v>947</v>
      </c>
      <c r="CK22454">
        <v>951</v>
      </c>
      <c r="CL22454">
        <v>1032</v>
      </c>
      <c r="CM22454">
        <v>966</v>
      </c>
      <c r="CN22454">
        <v>1032</v>
      </c>
    </row>
    <row r="22455" spans="29:92" x14ac:dyDescent="0.25">
      <c r="AC22455">
        <v>450000</v>
      </c>
      <c r="AG22455">
        <v>144000</v>
      </c>
      <c r="AK22455">
        <v>460000</v>
      </c>
      <c r="AO22455">
        <v>200000</v>
      </c>
      <c r="AS22455">
        <v>200000</v>
      </c>
      <c r="CI22455" t="s">
        <v>25323</v>
      </c>
      <c r="CJ22455">
        <v>902</v>
      </c>
      <c r="CK22455">
        <v>877</v>
      </c>
      <c r="CL22455">
        <v>1063</v>
      </c>
      <c r="CM22455">
        <v>975</v>
      </c>
      <c r="CN22455">
        <v>1184</v>
      </c>
    </row>
    <row r="22456" spans="29:92" x14ac:dyDescent="0.25">
      <c r="AC22456">
        <v>175000</v>
      </c>
      <c r="AG22456">
        <v>200000</v>
      </c>
      <c r="AK22456">
        <v>325000</v>
      </c>
      <c r="AO22456">
        <v>95000</v>
      </c>
      <c r="AS22456">
        <v>70000</v>
      </c>
      <c r="CI22456" t="s">
        <v>25324</v>
      </c>
      <c r="CJ22456">
        <v>902</v>
      </c>
      <c r="CK22456">
        <v>877</v>
      </c>
      <c r="CL22456">
        <v>945</v>
      </c>
      <c r="CM22456">
        <v>975</v>
      </c>
      <c r="CN22456">
        <v>1037</v>
      </c>
    </row>
    <row r="22457" spans="29:92" x14ac:dyDescent="0.25">
      <c r="AC22457">
        <v>100000</v>
      </c>
      <c r="AG22457">
        <v>450000</v>
      </c>
      <c r="AK22457">
        <v>110000</v>
      </c>
      <c r="AO22457">
        <v>75000</v>
      </c>
      <c r="AS22457">
        <v>100000</v>
      </c>
      <c r="CI22457" t="s">
        <v>25325</v>
      </c>
      <c r="CJ22457">
        <v>806</v>
      </c>
      <c r="CK22457">
        <v>794</v>
      </c>
      <c r="CL22457">
        <v>811</v>
      </c>
      <c r="CM22457">
        <v>810</v>
      </c>
      <c r="CN22457">
        <v>819</v>
      </c>
    </row>
    <row r="22458" spans="29:92" x14ac:dyDescent="0.25">
      <c r="AC22458">
        <v>235000</v>
      </c>
      <c r="AG22458">
        <v>602000</v>
      </c>
      <c r="AK22458">
        <v>330000</v>
      </c>
      <c r="AO22458">
        <v>20000</v>
      </c>
      <c r="AS22458">
        <v>950000</v>
      </c>
      <c r="CI22458" t="s">
        <v>25326</v>
      </c>
      <c r="CJ22458">
        <v>874</v>
      </c>
      <c r="CK22458">
        <v>928</v>
      </c>
      <c r="CL22458">
        <v>1016</v>
      </c>
      <c r="CM22458">
        <v>1055</v>
      </c>
      <c r="CN22458">
        <v>1193</v>
      </c>
    </row>
    <row r="22459" spans="29:92" x14ac:dyDescent="0.25">
      <c r="AC22459">
        <v>600000</v>
      </c>
      <c r="AG22459">
        <v>60000</v>
      </c>
      <c r="AK22459">
        <v>280000</v>
      </c>
      <c r="AO22459">
        <v>225000</v>
      </c>
      <c r="AS22459">
        <v>2520000</v>
      </c>
      <c r="CI22459" t="s">
        <v>25327</v>
      </c>
      <c r="CJ22459">
        <v>923</v>
      </c>
      <c r="CK22459">
        <v>977</v>
      </c>
      <c r="CL22459">
        <v>1071</v>
      </c>
      <c r="CM22459">
        <v>1114</v>
      </c>
      <c r="CN22459">
        <v>1287</v>
      </c>
    </row>
    <row r="22460" spans="29:92" x14ac:dyDescent="0.25">
      <c r="AC22460">
        <v>200000</v>
      </c>
      <c r="AG22460">
        <v>135000</v>
      </c>
      <c r="AK22460">
        <v>100000</v>
      </c>
      <c r="AO22460">
        <v>70000</v>
      </c>
      <c r="AS22460">
        <v>670000</v>
      </c>
      <c r="CI22460" t="s">
        <v>25329</v>
      </c>
      <c r="CJ22460">
        <v>684</v>
      </c>
      <c r="CK22460">
        <v>727</v>
      </c>
      <c r="CL22460">
        <v>796</v>
      </c>
      <c r="CM22460">
        <v>828</v>
      </c>
      <c r="CN22460">
        <v>909</v>
      </c>
    </row>
    <row r="22461" spans="29:92" x14ac:dyDescent="0.25">
      <c r="AC22461">
        <v>250000</v>
      </c>
      <c r="AG22461">
        <v>176000</v>
      </c>
      <c r="AK22461">
        <v>100000</v>
      </c>
      <c r="AO22461">
        <v>250000</v>
      </c>
      <c r="AS22461">
        <v>140000</v>
      </c>
      <c r="CI22461" t="s">
        <v>25330</v>
      </c>
      <c r="CJ22461">
        <v>788</v>
      </c>
      <c r="CK22461">
        <v>858</v>
      </c>
      <c r="CL22461">
        <v>897</v>
      </c>
      <c r="CM22461">
        <v>945</v>
      </c>
      <c r="CN22461">
        <v>956</v>
      </c>
    </row>
    <row r="22462" spans="29:92" x14ac:dyDescent="0.25">
      <c r="AC22462">
        <v>375000</v>
      </c>
      <c r="AG22462">
        <v>135000</v>
      </c>
      <c r="AK22462">
        <v>365000</v>
      </c>
      <c r="AO22462">
        <v>200000</v>
      </c>
      <c r="AS22462">
        <v>250000</v>
      </c>
      <c r="CI22462" t="s">
        <v>25331</v>
      </c>
      <c r="CJ22462">
        <v>1068</v>
      </c>
      <c r="CK22462">
        <v>1174</v>
      </c>
      <c r="CL22462">
        <v>1221</v>
      </c>
      <c r="CM22462">
        <v>1286</v>
      </c>
      <c r="CN22462">
        <v>1336</v>
      </c>
    </row>
    <row r="22463" spans="29:92" x14ac:dyDescent="0.25">
      <c r="AC22463">
        <v>95000</v>
      </c>
      <c r="AG22463">
        <v>202000</v>
      </c>
      <c r="AK22463">
        <v>300000</v>
      </c>
      <c r="AO22463">
        <v>40000</v>
      </c>
      <c r="AS22463">
        <v>130000</v>
      </c>
      <c r="CI22463" t="s">
        <v>34595</v>
      </c>
      <c r="CJ22463">
        <v>698</v>
      </c>
      <c r="CK22463">
        <v>740</v>
      </c>
      <c r="CL22463">
        <v>862</v>
      </c>
      <c r="CM22463">
        <v>902</v>
      </c>
      <c r="CN22463">
        <v>904</v>
      </c>
    </row>
    <row r="22464" spans="29:92" x14ac:dyDescent="0.25">
      <c r="AC22464">
        <v>220000</v>
      </c>
      <c r="AG22464">
        <v>2500</v>
      </c>
      <c r="AK22464">
        <v>390000</v>
      </c>
      <c r="AO22464">
        <v>800000</v>
      </c>
      <c r="AS22464">
        <v>350000</v>
      </c>
      <c r="CI22464" t="s">
        <v>25333</v>
      </c>
      <c r="CJ22464">
        <v>913</v>
      </c>
      <c r="CK22464">
        <v>968</v>
      </c>
      <c r="CL22464">
        <v>1127</v>
      </c>
      <c r="CM22464">
        <v>902</v>
      </c>
      <c r="CN22464">
        <v>904</v>
      </c>
    </row>
    <row r="22465" spans="29:92" x14ac:dyDescent="0.25">
      <c r="AC22465">
        <v>155000</v>
      </c>
      <c r="AG22465">
        <v>550000</v>
      </c>
      <c r="AK22465">
        <v>350000</v>
      </c>
      <c r="AO22465">
        <v>146000</v>
      </c>
      <c r="AS22465">
        <v>130000</v>
      </c>
      <c r="CI22465" t="s">
        <v>117779</v>
      </c>
      <c r="CJ22465">
        <v>601</v>
      </c>
      <c r="CK22465">
        <v>673</v>
      </c>
      <c r="CL22465">
        <v>552</v>
      </c>
      <c r="CM22465">
        <v>714</v>
      </c>
      <c r="CN22465">
        <v>752</v>
      </c>
    </row>
    <row r="22466" spans="29:92" x14ac:dyDescent="0.25">
      <c r="AC22466">
        <v>800000</v>
      </c>
      <c r="AG22466">
        <v>220000</v>
      </c>
      <c r="AK22466">
        <v>300000</v>
      </c>
      <c r="AO22466">
        <v>65000</v>
      </c>
      <c r="AS22466">
        <v>170000</v>
      </c>
      <c r="CI22466" t="s">
        <v>25334</v>
      </c>
      <c r="CJ22466">
        <v>839</v>
      </c>
      <c r="CK22466">
        <v>947</v>
      </c>
      <c r="CL22466">
        <v>923</v>
      </c>
      <c r="CM22466">
        <v>992</v>
      </c>
      <c r="CN22466">
        <v>1058</v>
      </c>
    </row>
    <row r="22467" spans="29:92" x14ac:dyDescent="0.25">
      <c r="AC22467">
        <v>70000</v>
      </c>
      <c r="AG22467">
        <v>500000</v>
      </c>
      <c r="AK22467">
        <v>200000</v>
      </c>
      <c r="AO22467">
        <v>125000</v>
      </c>
      <c r="AS22467">
        <v>90000</v>
      </c>
      <c r="CI22467" t="s">
        <v>25335</v>
      </c>
      <c r="CJ22467">
        <v>713</v>
      </c>
      <c r="CK22467">
        <v>780</v>
      </c>
      <c r="CL22467">
        <v>889</v>
      </c>
      <c r="CM22467">
        <v>879</v>
      </c>
      <c r="CN22467">
        <v>918</v>
      </c>
    </row>
    <row r="22468" spans="29:92" x14ac:dyDescent="0.25">
      <c r="AC22468">
        <v>110000</v>
      </c>
      <c r="AG22468">
        <v>70000</v>
      </c>
      <c r="AK22468">
        <v>250000</v>
      </c>
      <c r="AO22468">
        <v>205000</v>
      </c>
      <c r="AS22468">
        <v>70000</v>
      </c>
      <c r="CI22468" t="s">
        <v>25336</v>
      </c>
      <c r="CJ22468">
        <v>774</v>
      </c>
      <c r="CK22468">
        <v>780</v>
      </c>
      <c r="CL22468">
        <v>773</v>
      </c>
      <c r="CM22468">
        <v>809</v>
      </c>
      <c r="CN22468">
        <v>853</v>
      </c>
    </row>
    <row r="22469" spans="29:92" x14ac:dyDescent="0.25">
      <c r="AC22469">
        <v>95000</v>
      </c>
      <c r="AG22469">
        <v>15000</v>
      </c>
      <c r="AK22469">
        <v>175000</v>
      </c>
      <c r="AO22469">
        <v>370000</v>
      </c>
      <c r="AS22469">
        <v>280000</v>
      </c>
      <c r="CI22469" t="s">
        <v>104561</v>
      </c>
      <c r="CJ22469">
        <v>1457</v>
      </c>
      <c r="CK22469">
        <v>1515</v>
      </c>
      <c r="CL22469">
        <v>1669</v>
      </c>
      <c r="CM22469">
        <v>1727</v>
      </c>
      <c r="CN22469">
        <v>1294</v>
      </c>
    </row>
    <row r="22470" spans="29:92" x14ac:dyDescent="0.25">
      <c r="AC22470">
        <v>1540794</v>
      </c>
      <c r="AG22470">
        <v>9000</v>
      </c>
      <c r="AK22470">
        <v>350000</v>
      </c>
      <c r="AO22470">
        <v>250000</v>
      </c>
      <c r="AS22470">
        <v>170000</v>
      </c>
      <c r="CI22470" t="s">
        <v>25339</v>
      </c>
      <c r="CJ22470">
        <v>524</v>
      </c>
      <c r="CK22470">
        <v>583</v>
      </c>
      <c r="CL22470">
        <v>614</v>
      </c>
      <c r="CM22470">
        <v>652</v>
      </c>
      <c r="CN22470">
        <v>666</v>
      </c>
    </row>
    <row r="22471" spans="29:92" x14ac:dyDescent="0.25">
      <c r="AC22471">
        <v>600000</v>
      </c>
      <c r="AG22471">
        <v>165000</v>
      </c>
      <c r="AK22471">
        <v>100000</v>
      </c>
      <c r="AO22471">
        <v>690000</v>
      </c>
      <c r="AS22471">
        <v>70000</v>
      </c>
      <c r="CI22471" t="s">
        <v>25341</v>
      </c>
      <c r="CJ22471">
        <v>1532</v>
      </c>
      <c r="CK22471">
        <v>1355</v>
      </c>
      <c r="CL22471">
        <v>1486</v>
      </c>
      <c r="CM22471">
        <v>1587</v>
      </c>
      <c r="CN22471">
        <v>1641</v>
      </c>
    </row>
    <row r="22472" spans="29:92" x14ac:dyDescent="0.25">
      <c r="AC22472">
        <v>800000</v>
      </c>
      <c r="AG22472">
        <v>175000</v>
      </c>
      <c r="AK22472">
        <v>175000</v>
      </c>
      <c r="AO22472">
        <v>875000</v>
      </c>
      <c r="AS22472">
        <v>110000</v>
      </c>
      <c r="CI22472" t="s">
        <v>25342</v>
      </c>
      <c r="CJ22472">
        <v>823</v>
      </c>
      <c r="CK22472">
        <v>925</v>
      </c>
      <c r="CL22472">
        <v>991</v>
      </c>
      <c r="CM22472">
        <v>1069</v>
      </c>
      <c r="CN22472">
        <v>1056</v>
      </c>
    </row>
    <row r="22473" spans="29:92" x14ac:dyDescent="0.25">
      <c r="AC22473">
        <v>80000</v>
      </c>
      <c r="AG22473">
        <v>118000</v>
      </c>
      <c r="AK22473">
        <v>800000</v>
      </c>
      <c r="AO22473">
        <v>120000</v>
      </c>
      <c r="AS22473">
        <v>130000</v>
      </c>
      <c r="CI22473" t="s">
        <v>25343</v>
      </c>
      <c r="CJ22473">
        <v>823</v>
      </c>
      <c r="CK22473">
        <v>925</v>
      </c>
      <c r="CL22473">
        <v>991</v>
      </c>
      <c r="CM22473">
        <v>1261</v>
      </c>
      <c r="CN22473">
        <v>1257</v>
      </c>
    </row>
    <row r="22474" spans="29:92" x14ac:dyDescent="0.25">
      <c r="AC22474">
        <v>85000</v>
      </c>
      <c r="AG22474">
        <v>210000</v>
      </c>
      <c r="AK22474">
        <v>80000</v>
      </c>
      <c r="AO22474">
        <v>500000</v>
      </c>
      <c r="AS22474">
        <v>180000</v>
      </c>
      <c r="CI22474" t="s">
        <v>25344</v>
      </c>
      <c r="CJ22474">
        <v>668</v>
      </c>
      <c r="CK22474">
        <v>708</v>
      </c>
      <c r="CL22474">
        <v>758</v>
      </c>
      <c r="CM22474">
        <v>818</v>
      </c>
      <c r="CN22474">
        <v>828</v>
      </c>
    </row>
    <row r="22475" spans="29:92" x14ac:dyDescent="0.25">
      <c r="AC22475">
        <v>200000</v>
      </c>
      <c r="AG22475">
        <v>45000</v>
      </c>
      <c r="AK22475">
        <v>900000</v>
      </c>
      <c r="AO22475">
        <v>183000</v>
      </c>
      <c r="AS22475">
        <v>700000</v>
      </c>
      <c r="CI22475" t="s">
        <v>25346</v>
      </c>
      <c r="CJ22475">
        <v>1771</v>
      </c>
      <c r="CK22475">
        <v>1799</v>
      </c>
      <c r="CL22475">
        <v>2286</v>
      </c>
      <c r="CM22475">
        <v>2402</v>
      </c>
      <c r="CN22475">
        <v>2058</v>
      </c>
    </row>
    <row r="22476" spans="29:92" x14ac:dyDescent="0.25">
      <c r="AC22476">
        <v>525000</v>
      </c>
      <c r="AG22476">
        <v>165000</v>
      </c>
      <c r="AK22476">
        <v>300000</v>
      </c>
      <c r="AO22476">
        <v>183000</v>
      </c>
      <c r="AS22476">
        <v>40000</v>
      </c>
      <c r="CI22476" t="s">
        <v>25349</v>
      </c>
      <c r="CJ22476">
        <v>657</v>
      </c>
      <c r="CK22476">
        <v>710</v>
      </c>
      <c r="CL22476">
        <v>779</v>
      </c>
      <c r="CM22476">
        <v>618</v>
      </c>
      <c r="CN22476">
        <v>664</v>
      </c>
    </row>
    <row r="22477" spans="29:92" x14ac:dyDescent="0.25">
      <c r="AC22477">
        <v>85000</v>
      </c>
      <c r="AG22477">
        <v>30000</v>
      </c>
      <c r="AK22477">
        <v>800000</v>
      </c>
      <c r="AO22477">
        <v>250000</v>
      </c>
      <c r="AS22477">
        <v>80000</v>
      </c>
      <c r="CI22477" t="s">
        <v>25350</v>
      </c>
      <c r="CJ22477">
        <v>841</v>
      </c>
      <c r="CK22477">
        <v>817</v>
      </c>
      <c r="CL22477">
        <v>862</v>
      </c>
      <c r="CM22477">
        <v>894</v>
      </c>
      <c r="CN22477">
        <v>1015</v>
      </c>
    </row>
    <row r="22478" spans="29:92" x14ac:dyDescent="0.25">
      <c r="AC22478">
        <v>100000</v>
      </c>
      <c r="AG22478">
        <v>75000</v>
      </c>
      <c r="AK22478">
        <v>90000</v>
      </c>
      <c r="AO22478">
        <v>120000</v>
      </c>
      <c r="AS22478">
        <v>190000</v>
      </c>
      <c r="CI22478" t="s">
        <v>117780</v>
      </c>
      <c r="CJ22478">
        <v>476</v>
      </c>
      <c r="CK22478">
        <v>524</v>
      </c>
      <c r="CL22478">
        <v>586</v>
      </c>
      <c r="CM22478">
        <v>618</v>
      </c>
      <c r="CN22478">
        <v>633</v>
      </c>
    </row>
    <row r="22479" spans="29:92" x14ac:dyDescent="0.25">
      <c r="AC22479">
        <v>650000</v>
      </c>
      <c r="AG22479">
        <v>250000</v>
      </c>
      <c r="AK22479">
        <v>700000</v>
      </c>
      <c r="AO22479">
        <v>10000</v>
      </c>
      <c r="AS22479">
        <v>150000</v>
      </c>
      <c r="CI22479" t="s">
        <v>25351</v>
      </c>
      <c r="CJ22479">
        <v>476</v>
      </c>
      <c r="CK22479">
        <v>524</v>
      </c>
      <c r="CL22479">
        <v>586</v>
      </c>
      <c r="CM22479">
        <v>618</v>
      </c>
      <c r="CN22479">
        <v>633</v>
      </c>
    </row>
    <row r="22480" spans="29:92" x14ac:dyDescent="0.25">
      <c r="AC22480">
        <v>200000</v>
      </c>
      <c r="AG22480">
        <v>250000</v>
      </c>
      <c r="AK22480">
        <v>100000</v>
      </c>
      <c r="AO22480">
        <v>44900</v>
      </c>
      <c r="AS22480">
        <v>250000</v>
      </c>
      <c r="CI22480" t="s">
        <v>25352</v>
      </c>
      <c r="CJ22480">
        <v>610</v>
      </c>
      <c r="CK22480">
        <v>671</v>
      </c>
      <c r="CL22480">
        <v>749</v>
      </c>
      <c r="CM22480">
        <v>792</v>
      </c>
      <c r="CN22480">
        <v>859</v>
      </c>
    </row>
    <row r="22481" spans="29:92" x14ac:dyDescent="0.25">
      <c r="AC22481">
        <v>395000</v>
      </c>
      <c r="AG22481">
        <v>850000</v>
      </c>
      <c r="AK22481">
        <v>180000</v>
      </c>
      <c r="AO22481">
        <v>139000</v>
      </c>
      <c r="AS22481">
        <v>380000</v>
      </c>
      <c r="CI22481" t="s">
        <v>25353</v>
      </c>
      <c r="CJ22481">
        <v>868</v>
      </c>
      <c r="CK22481">
        <v>798</v>
      </c>
      <c r="CL22481">
        <v>905</v>
      </c>
      <c r="CM22481">
        <v>891</v>
      </c>
      <c r="CN22481">
        <v>887</v>
      </c>
    </row>
    <row r="22482" spans="29:92" x14ac:dyDescent="0.25">
      <c r="AC22482">
        <v>700000</v>
      </c>
      <c r="AG22482">
        <v>160000</v>
      </c>
      <c r="AK22482">
        <v>425000</v>
      </c>
      <c r="AO22482">
        <v>100000</v>
      </c>
      <c r="AS22482">
        <v>380000</v>
      </c>
      <c r="CI22482" t="s">
        <v>25354</v>
      </c>
      <c r="CJ22482">
        <v>1095</v>
      </c>
      <c r="CK22482">
        <v>1001</v>
      </c>
      <c r="CL22482">
        <v>1148</v>
      </c>
      <c r="CM22482">
        <v>1137</v>
      </c>
      <c r="CN22482">
        <v>1245</v>
      </c>
    </row>
    <row r="22483" spans="29:92" x14ac:dyDescent="0.25">
      <c r="AC22483">
        <v>85000</v>
      </c>
      <c r="AG22483">
        <v>150000</v>
      </c>
      <c r="AK22483">
        <v>1200000</v>
      </c>
      <c r="AO22483">
        <v>150000</v>
      </c>
      <c r="AS22483">
        <v>380000</v>
      </c>
      <c r="CI22483" t="s">
        <v>25355</v>
      </c>
      <c r="CJ22483">
        <v>952</v>
      </c>
      <c r="CK22483">
        <v>979</v>
      </c>
      <c r="CL22483">
        <v>998</v>
      </c>
      <c r="CM22483">
        <v>1105</v>
      </c>
      <c r="CN22483">
        <v>1278</v>
      </c>
    </row>
    <row r="22484" spans="29:92" x14ac:dyDescent="0.25">
      <c r="AC22484">
        <v>120000</v>
      </c>
      <c r="AG22484">
        <v>80000</v>
      </c>
      <c r="AK22484">
        <v>150000</v>
      </c>
      <c r="AO22484">
        <v>44000</v>
      </c>
      <c r="AS22484">
        <v>120000</v>
      </c>
      <c r="CI22484" t="s">
        <v>117781</v>
      </c>
      <c r="CJ22484">
        <v>713</v>
      </c>
      <c r="CK22484">
        <v>658</v>
      </c>
      <c r="CL22484">
        <v>746</v>
      </c>
      <c r="CM22484">
        <v>738</v>
      </c>
      <c r="CN22484">
        <v>701</v>
      </c>
    </row>
    <row r="22485" spans="29:92" x14ac:dyDescent="0.25">
      <c r="AC22485">
        <v>110000</v>
      </c>
      <c r="AG22485">
        <v>6000</v>
      </c>
      <c r="AK22485">
        <v>625000</v>
      </c>
      <c r="AO22485">
        <v>180000</v>
      </c>
      <c r="AS22485">
        <v>130000</v>
      </c>
      <c r="CI22485" t="s">
        <v>34597</v>
      </c>
      <c r="CJ22485">
        <v>862</v>
      </c>
      <c r="CK22485">
        <v>930</v>
      </c>
      <c r="CL22485">
        <v>973</v>
      </c>
      <c r="CM22485">
        <v>1031</v>
      </c>
      <c r="CN22485">
        <v>1102</v>
      </c>
    </row>
    <row r="22486" spans="29:92" x14ac:dyDescent="0.25">
      <c r="AC22486">
        <v>250000</v>
      </c>
      <c r="AG22486">
        <v>275000</v>
      </c>
      <c r="AK22486">
        <v>180000</v>
      </c>
      <c r="AO22486">
        <v>359000</v>
      </c>
      <c r="AS22486">
        <v>180000</v>
      </c>
      <c r="CI22486" t="s">
        <v>25359</v>
      </c>
      <c r="CJ22486">
        <v>1299</v>
      </c>
      <c r="CK22486">
        <v>1209</v>
      </c>
      <c r="CL22486">
        <v>1265</v>
      </c>
      <c r="CM22486">
        <v>1340</v>
      </c>
      <c r="CN22486">
        <v>1433</v>
      </c>
    </row>
    <row r="22487" spans="29:92" x14ac:dyDescent="0.25">
      <c r="AC22487">
        <v>220000</v>
      </c>
      <c r="AG22487">
        <v>250000</v>
      </c>
      <c r="AK22487">
        <v>250000</v>
      </c>
      <c r="AO22487">
        <v>400000</v>
      </c>
      <c r="AS22487">
        <v>250000</v>
      </c>
      <c r="CI22487" t="s">
        <v>25360</v>
      </c>
      <c r="CJ22487">
        <v>713</v>
      </c>
      <c r="CK22487">
        <v>780</v>
      </c>
      <c r="CL22487">
        <v>609</v>
      </c>
      <c r="CM22487">
        <v>639</v>
      </c>
      <c r="CN22487">
        <v>853</v>
      </c>
    </row>
    <row r="22488" spans="29:92" x14ac:dyDescent="0.25">
      <c r="AC22488">
        <v>160000</v>
      </c>
      <c r="AG22488">
        <v>125000</v>
      </c>
      <c r="AK22488">
        <v>450000</v>
      </c>
      <c r="AO22488">
        <v>70000</v>
      </c>
      <c r="AS22488">
        <v>180000</v>
      </c>
      <c r="CI22488" t="s">
        <v>117782</v>
      </c>
      <c r="CJ22488">
        <v>629</v>
      </c>
      <c r="CK22488">
        <v>672</v>
      </c>
      <c r="CL22488">
        <v>709</v>
      </c>
      <c r="CM22488">
        <v>752</v>
      </c>
      <c r="CN22488">
        <v>794</v>
      </c>
    </row>
    <row r="22489" spans="29:92" x14ac:dyDescent="0.25">
      <c r="AC22489">
        <v>175000</v>
      </c>
      <c r="AG22489">
        <v>130000</v>
      </c>
      <c r="AK22489">
        <v>550000</v>
      </c>
      <c r="AO22489">
        <v>325000</v>
      </c>
      <c r="AS22489">
        <v>270000</v>
      </c>
      <c r="CI22489" t="s">
        <v>117783</v>
      </c>
      <c r="CJ22489">
        <v>423</v>
      </c>
      <c r="CK22489">
        <v>458</v>
      </c>
      <c r="CL22489">
        <v>492</v>
      </c>
      <c r="CM22489">
        <v>506</v>
      </c>
      <c r="CN22489">
        <v>500</v>
      </c>
    </row>
    <row r="22490" spans="29:92" x14ac:dyDescent="0.25">
      <c r="AC22490">
        <v>300000</v>
      </c>
      <c r="AG22490">
        <v>100000</v>
      </c>
      <c r="AK22490">
        <v>650000</v>
      </c>
      <c r="AO22490">
        <v>100000</v>
      </c>
      <c r="AS22490">
        <v>500000</v>
      </c>
      <c r="CI22490" t="s">
        <v>117784</v>
      </c>
      <c r="CJ22490">
        <v>668</v>
      </c>
      <c r="CK22490">
        <v>566</v>
      </c>
      <c r="CL22490">
        <v>781</v>
      </c>
      <c r="CM22490">
        <v>801</v>
      </c>
      <c r="CN22490">
        <v>642</v>
      </c>
    </row>
    <row r="22491" spans="29:92" x14ac:dyDescent="0.25">
      <c r="AC22491">
        <v>4000</v>
      </c>
      <c r="AG22491">
        <v>130000</v>
      </c>
      <c r="AK22491">
        <v>350000</v>
      </c>
      <c r="AO22491">
        <v>160000</v>
      </c>
      <c r="AS22491">
        <v>100000</v>
      </c>
      <c r="CI22491" t="s">
        <v>25361</v>
      </c>
      <c r="CJ22491">
        <v>2274</v>
      </c>
      <c r="CK22491">
        <v>2116</v>
      </c>
      <c r="CL22491">
        <v>2418</v>
      </c>
      <c r="CM22491">
        <v>2503</v>
      </c>
      <c r="CN22491">
        <v>2727</v>
      </c>
    </row>
    <row r="22492" spans="29:92" x14ac:dyDescent="0.25">
      <c r="AC22492">
        <v>180000</v>
      </c>
      <c r="AG22492">
        <v>20000</v>
      </c>
      <c r="AK22492">
        <v>420000</v>
      </c>
      <c r="AO22492">
        <v>800000</v>
      </c>
      <c r="AS22492">
        <v>230000</v>
      </c>
      <c r="CI22492" t="s">
        <v>25363</v>
      </c>
      <c r="CJ22492">
        <v>886</v>
      </c>
      <c r="CK22492">
        <v>1069</v>
      </c>
      <c r="CL22492">
        <v>1213</v>
      </c>
      <c r="CM22492">
        <v>1244</v>
      </c>
      <c r="CN22492">
        <v>1311</v>
      </c>
    </row>
    <row r="22493" spans="29:92" x14ac:dyDescent="0.25">
      <c r="AC22493">
        <v>225000</v>
      </c>
      <c r="AG22493">
        <v>160000</v>
      </c>
      <c r="AK22493">
        <v>140000</v>
      </c>
      <c r="AO22493">
        <v>130000</v>
      </c>
      <c r="AS22493">
        <v>70000</v>
      </c>
      <c r="CI22493" t="s">
        <v>25364</v>
      </c>
      <c r="CJ22493">
        <v>886</v>
      </c>
      <c r="CK22493">
        <v>970</v>
      </c>
      <c r="CL22493">
        <v>1103</v>
      </c>
      <c r="CM22493">
        <v>1129</v>
      </c>
      <c r="CN22493">
        <v>1185</v>
      </c>
    </row>
    <row r="22494" spans="29:92" x14ac:dyDescent="0.25">
      <c r="AC22494">
        <v>425000</v>
      </c>
      <c r="AG22494">
        <v>62900</v>
      </c>
      <c r="AK22494">
        <v>310000</v>
      </c>
      <c r="AO22494">
        <v>358000</v>
      </c>
      <c r="AS22494">
        <v>10000</v>
      </c>
      <c r="CI22494" t="s">
        <v>25365</v>
      </c>
      <c r="CJ22494">
        <v>661</v>
      </c>
      <c r="CK22494">
        <v>824</v>
      </c>
      <c r="CL22494">
        <v>852</v>
      </c>
      <c r="CM22494">
        <v>827</v>
      </c>
      <c r="CN22494">
        <v>867</v>
      </c>
    </row>
    <row r="22495" spans="29:92" x14ac:dyDescent="0.25">
      <c r="AC22495">
        <v>200009</v>
      </c>
      <c r="AG22495">
        <v>175000</v>
      </c>
      <c r="AK22495">
        <v>160000</v>
      </c>
      <c r="AO22495">
        <v>150000</v>
      </c>
      <c r="AS22495">
        <v>400000</v>
      </c>
      <c r="CI22495" t="s">
        <v>117785</v>
      </c>
      <c r="CJ22495">
        <v>524</v>
      </c>
      <c r="CK22495">
        <v>746</v>
      </c>
      <c r="CL22495">
        <v>780</v>
      </c>
      <c r="CM22495">
        <v>827</v>
      </c>
      <c r="CN22495">
        <v>867</v>
      </c>
    </row>
    <row r="22496" spans="29:92" x14ac:dyDescent="0.25">
      <c r="AC22496">
        <v>135000</v>
      </c>
      <c r="AG22496">
        <v>55000</v>
      </c>
      <c r="AK22496">
        <v>122000</v>
      </c>
      <c r="AO22496">
        <v>300000</v>
      </c>
      <c r="AS22496">
        <v>130000</v>
      </c>
      <c r="CI22496" t="s">
        <v>25366</v>
      </c>
      <c r="CJ22496">
        <v>679</v>
      </c>
      <c r="CK22496">
        <v>738</v>
      </c>
      <c r="CL22496">
        <v>795</v>
      </c>
      <c r="CM22496">
        <v>832</v>
      </c>
      <c r="CN22496">
        <v>888</v>
      </c>
    </row>
    <row r="22497" spans="29:92" x14ac:dyDescent="0.25">
      <c r="AC22497">
        <v>360000</v>
      </c>
      <c r="AG22497">
        <v>600000</v>
      </c>
      <c r="AK22497">
        <v>700000</v>
      </c>
      <c r="AO22497">
        <v>106000</v>
      </c>
      <c r="AS22497">
        <v>380000</v>
      </c>
      <c r="CI22497" t="s">
        <v>25368</v>
      </c>
      <c r="CJ22497">
        <v>963</v>
      </c>
      <c r="CK22497">
        <v>1048</v>
      </c>
      <c r="CL22497">
        <v>1095</v>
      </c>
      <c r="CM22497">
        <v>1152</v>
      </c>
      <c r="CN22497">
        <v>1204</v>
      </c>
    </row>
    <row r="22498" spans="29:92" x14ac:dyDescent="0.25">
      <c r="AC22498">
        <v>155000</v>
      </c>
      <c r="AG22498">
        <v>40000</v>
      </c>
      <c r="AK22498">
        <v>160000</v>
      </c>
      <c r="AO22498">
        <v>130000</v>
      </c>
      <c r="AS22498">
        <v>300000</v>
      </c>
      <c r="CI22498" t="s">
        <v>25369</v>
      </c>
      <c r="CJ22498">
        <v>679</v>
      </c>
      <c r="CK22498">
        <v>738</v>
      </c>
      <c r="CL22498">
        <v>795</v>
      </c>
      <c r="CM22498">
        <v>832</v>
      </c>
      <c r="CN22498">
        <v>888</v>
      </c>
    </row>
    <row r="22499" spans="29:92" x14ac:dyDescent="0.25">
      <c r="AC22499">
        <v>550000</v>
      </c>
      <c r="AG22499">
        <v>250000</v>
      </c>
      <c r="AK22499">
        <v>1200000</v>
      </c>
      <c r="AO22499">
        <v>140000</v>
      </c>
      <c r="AS22499">
        <v>190000</v>
      </c>
      <c r="CI22499" t="s">
        <v>25370</v>
      </c>
      <c r="CJ22499">
        <v>679</v>
      </c>
      <c r="CK22499">
        <v>738</v>
      </c>
      <c r="CL22499">
        <v>795</v>
      </c>
      <c r="CM22499">
        <v>832</v>
      </c>
      <c r="CN22499">
        <v>888</v>
      </c>
    </row>
    <row r="22500" spans="29:92" x14ac:dyDescent="0.25">
      <c r="AC22500">
        <v>180000</v>
      </c>
      <c r="AG22500">
        <v>85000</v>
      </c>
      <c r="AK22500">
        <v>600000</v>
      </c>
      <c r="AO22500">
        <v>65000</v>
      </c>
      <c r="AS22500">
        <v>100000</v>
      </c>
      <c r="CI22500" t="s">
        <v>25371</v>
      </c>
      <c r="CJ22500">
        <v>769</v>
      </c>
      <c r="CK22500">
        <v>738</v>
      </c>
      <c r="CL22500">
        <v>901</v>
      </c>
      <c r="CM22500">
        <v>832</v>
      </c>
      <c r="CN22500">
        <v>888</v>
      </c>
    </row>
    <row r="22501" spans="29:92" x14ac:dyDescent="0.25">
      <c r="AC22501">
        <v>62000</v>
      </c>
      <c r="AG22501">
        <v>45000</v>
      </c>
      <c r="AK22501">
        <v>600000</v>
      </c>
      <c r="AO22501">
        <v>120000</v>
      </c>
      <c r="AS22501">
        <v>150000</v>
      </c>
      <c r="CI22501" t="s">
        <v>117788</v>
      </c>
      <c r="CJ22501">
        <v>484</v>
      </c>
      <c r="CK22501">
        <v>518</v>
      </c>
      <c r="CL22501">
        <v>560</v>
      </c>
      <c r="CM22501">
        <v>585</v>
      </c>
      <c r="CN22501">
        <v>631</v>
      </c>
    </row>
    <row r="22502" spans="29:92" x14ac:dyDescent="0.25">
      <c r="AC22502">
        <v>165000</v>
      </c>
      <c r="AG22502">
        <v>80000</v>
      </c>
      <c r="AK22502">
        <v>500000</v>
      </c>
      <c r="AO22502">
        <v>145000</v>
      </c>
      <c r="AS22502">
        <v>200000</v>
      </c>
      <c r="CI22502" t="s">
        <v>25379</v>
      </c>
      <c r="CJ22502">
        <v>698</v>
      </c>
      <c r="CK22502">
        <v>743</v>
      </c>
      <c r="CL22502">
        <v>800</v>
      </c>
      <c r="CM22502">
        <v>759</v>
      </c>
      <c r="CN22502">
        <v>984</v>
      </c>
    </row>
    <row r="22503" spans="29:92" x14ac:dyDescent="0.25">
      <c r="AC22503">
        <v>175000</v>
      </c>
      <c r="AG22503">
        <v>950000</v>
      </c>
      <c r="AK22503">
        <v>250000</v>
      </c>
      <c r="AO22503">
        <v>85000</v>
      </c>
      <c r="AS22503">
        <v>70000</v>
      </c>
      <c r="CI22503" t="s">
        <v>117789</v>
      </c>
      <c r="CJ22503">
        <v>484</v>
      </c>
      <c r="CK22503">
        <v>518</v>
      </c>
      <c r="CL22503">
        <v>560</v>
      </c>
      <c r="CM22503">
        <v>585</v>
      </c>
      <c r="CN22503">
        <v>631</v>
      </c>
    </row>
    <row r="22504" spans="29:92" x14ac:dyDescent="0.25">
      <c r="AC22504">
        <v>120000</v>
      </c>
      <c r="AG22504">
        <v>520000</v>
      </c>
      <c r="AK22504">
        <v>135000</v>
      </c>
      <c r="AO22504">
        <v>80000</v>
      </c>
      <c r="AS22504">
        <v>140000</v>
      </c>
      <c r="CI22504" t="s">
        <v>25380</v>
      </c>
      <c r="CJ22504">
        <v>631</v>
      </c>
      <c r="CK22504">
        <v>676</v>
      </c>
      <c r="CL22504">
        <v>725</v>
      </c>
      <c r="CM22504">
        <v>759</v>
      </c>
      <c r="CN22504">
        <v>877</v>
      </c>
    </row>
    <row r="22505" spans="29:92" x14ac:dyDescent="0.25">
      <c r="AC22505">
        <v>160000</v>
      </c>
      <c r="AG22505">
        <v>65000</v>
      </c>
      <c r="AK22505">
        <v>2465647</v>
      </c>
      <c r="AO22505">
        <v>175000</v>
      </c>
      <c r="AS22505">
        <v>10000</v>
      </c>
      <c r="CI22505" t="s">
        <v>25383</v>
      </c>
      <c r="CJ22505">
        <v>1118</v>
      </c>
      <c r="CK22505">
        <v>1612</v>
      </c>
      <c r="CL22505">
        <v>1821</v>
      </c>
      <c r="CM22505">
        <v>1916</v>
      </c>
      <c r="CN22505">
        <v>1948</v>
      </c>
    </row>
    <row r="22506" spans="29:92" x14ac:dyDescent="0.25">
      <c r="AC22506">
        <v>90000</v>
      </c>
      <c r="AG22506">
        <v>80000</v>
      </c>
      <c r="AK22506">
        <v>89000</v>
      </c>
      <c r="AO22506">
        <v>120000</v>
      </c>
      <c r="AS22506">
        <v>90000</v>
      </c>
      <c r="CI22506" t="s">
        <v>34599</v>
      </c>
      <c r="CJ22506">
        <v>1118</v>
      </c>
      <c r="CK22506">
        <v>1372</v>
      </c>
      <c r="CL22506">
        <v>1104</v>
      </c>
      <c r="CM22506">
        <v>1163</v>
      </c>
      <c r="CN22506">
        <v>1132</v>
      </c>
    </row>
    <row r="22507" spans="29:92" x14ac:dyDescent="0.25">
      <c r="AC22507">
        <v>200000</v>
      </c>
      <c r="AG22507">
        <v>75000</v>
      </c>
      <c r="AK22507">
        <v>450000</v>
      </c>
      <c r="AO22507">
        <v>122000</v>
      </c>
      <c r="AS22507">
        <v>80000</v>
      </c>
      <c r="CI22507" t="s">
        <v>25384</v>
      </c>
      <c r="CJ22507">
        <v>1058</v>
      </c>
      <c r="CK22507">
        <v>1383</v>
      </c>
      <c r="CL22507">
        <v>1846</v>
      </c>
      <c r="CM22507">
        <v>1610</v>
      </c>
      <c r="CN22507">
        <v>1577</v>
      </c>
    </row>
    <row r="22508" spans="29:92" x14ac:dyDescent="0.25">
      <c r="AC22508">
        <v>250000</v>
      </c>
      <c r="AG22508">
        <v>400000</v>
      </c>
      <c r="AK22508">
        <v>255000</v>
      </c>
      <c r="AO22508">
        <v>54000</v>
      </c>
      <c r="AS22508">
        <v>250000</v>
      </c>
      <c r="CI22508" t="s">
        <v>25386</v>
      </c>
      <c r="CJ22508">
        <v>1058</v>
      </c>
      <c r="CK22508">
        <v>1383</v>
      </c>
      <c r="CL22508">
        <v>1583</v>
      </c>
      <c r="CM22508">
        <v>1610</v>
      </c>
      <c r="CN22508">
        <v>1577</v>
      </c>
    </row>
    <row r="22509" spans="29:92" x14ac:dyDescent="0.25">
      <c r="AC22509">
        <v>110000</v>
      </c>
      <c r="AG22509">
        <v>45000</v>
      </c>
      <c r="AK22509">
        <v>500000</v>
      </c>
      <c r="AO22509">
        <v>150000</v>
      </c>
      <c r="AS22509">
        <v>130000</v>
      </c>
      <c r="CI22509" t="s">
        <v>25388</v>
      </c>
      <c r="CJ22509">
        <v>1058</v>
      </c>
      <c r="CK22509">
        <v>1383</v>
      </c>
      <c r="CL22509">
        <v>1583</v>
      </c>
      <c r="CM22509">
        <v>1610</v>
      </c>
      <c r="CN22509">
        <v>1577</v>
      </c>
    </row>
    <row r="22510" spans="29:92" x14ac:dyDescent="0.25">
      <c r="AC22510">
        <v>65000</v>
      </c>
      <c r="AG22510">
        <v>120000</v>
      </c>
      <c r="AK22510">
        <v>50000</v>
      </c>
      <c r="AO22510">
        <v>170000</v>
      </c>
      <c r="AS22510">
        <v>700000</v>
      </c>
      <c r="CI22510" t="s">
        <v>117793</v>
      </c>
      <c r="CJ22510">
        <v>607</v>
      </c>
      <c r="CK22510">
        <v>639</v>
      </c>
      <c r="CL22510">
        <v>682</v>
      </c>
      <c r="CM22510">
        <v>689</v>
      </c>
      <c r="CN22510">
        <v>718</v>
      </c>
    </row>
    <row r="22511" spans="29:92" x14ac:dyDescent="0.25">
      <c r="AC22511">
        <v>150000</v>
      </c>
      <c r="AG22511">
        <v>65000</v>
      </c>
      <c r="AK22511">
        <v>155000</v>
      </c>
      <c r="AO22511">
        <v>750000</v>
      </c>
      <c r="AS22511">
        <v>150000</v>
      </c>
      <c r="CI22511" t="s">
        <v>25390</v>
      </c>
      <c r="CJ22511">
        <v>773</v>
      </c>
      <c r="CK22511">
        <v>818</v>
      </c>
      <c r="CL22511">
        <v>871</v>
      </c>
      <c r="CM22511">
        <v>882</v>
      </c>
      <c r="CN22511">
        <v>718</v>
      </c>
    </row>
    <row r="22512" spans="29:92" x14ac:dyDescent="0.25">
      <c r="AC22512">
        <v>400000</v>
      </c>
      <c r="AG22512">
        <v>90000</v>
      </c>
      <c r="AK22512">
        <v>300000</v>
      </c>
      <c r="AO22512">
        <v>450000</v>
      </c>
      <c r="AS22512">
        <v>100000</v>
      </c>
      <c r="CI22512" t="s">
        <v>117794</v>
      </c>
      <c r="CJ22512">
        <v>521</v>
      </c>
      <c r="CK22512">
        <v>556</v>
      </c>
      <c r="CL22512">
        <v>973</v>
      </c>
      <c r="CM22512">
        <v>627</v>
      </c>
      <c r="CN22512">
        <v>794</v>
      </c>
    </row>
    <row r="22513" spans="29:92" x14ac:dyDescent="0.25">
      <c r="AC22513">
        <v>200000</v>
      </c>
      <c r="AG22513">
        <v>100000</v>
      </c>
      <c r="AK22513">
        <v>250000</v>
      </c>
      <c r="AO22513">
        <v>130000</v>
      </c>
      <c r="AS22513">
        <v>950000</v>
      </c>
      <c r="CI22513" t="s">
        <v>25391</v>
      </c>
      <c r="CJ22513">
        <v>862</v>
      </c>
      <c r="CK22513">
        <v>930</v>
      </c>
      <c r="CL22513">
        <v>973</v>
      </c>
      <c r="CM22513">
        <v>1031</v>
      </c>
      <c r="CN22513">
        <v>1102</v>
      </c>
    </row>
    <row r="22514" spans="29:92" x14ac:dyDescent="0.25">
      <c r="AC22514">
        <v>435000</v>
      </c>
      <c r="AG22514">
        <v>125000</v>
      </c>
      <c r="AK22514">
        <v>190000</v>
      </c>
      <c r="AO22514">
        <v>175000</v>
      </c>
      <c r="AS22514">
        <v>170000</v>
      </c>
      <c r="CI22514" t="s">
        <v>25393</v>
      </c>
      <c r="CJ22514">
        <v>680</v>
      </c>
      <c r="CK22514">
        <v>757</v>
      </c>
      <c r="CL22514">
        <v>861</v>
      </c>
      <c r="CM22514">
        <v>895</v>
      </c>
      <c r="CN22514">
        <v>949</v>
      </c>
    </row>
    <row r="22515" spans="29:92" x14ac:dyDescent="0.25">
      <c r="AC22515">
        <v>180000</v>
      </c>
      <c r="AG22515">
        <v>168000</v>
      </c>
      <c r="AK22515">
        <v>360000</v>
      </c>
      <c r="AO22515">
        <v>150000</v>
      </c>
      <c r="AS22515">
        <v>500000</v>
      </c>
      <c r="CI22515" t="s">
        <v>25394</v>
      </c>
      <c r="CJ22515">
        <v>629</v>
      </c>
      <c r="CK22515">
        <v>930</v>
      </c>
      <c r="CL22515">
        <v>973</v>
      </c>
      <c r="CM22515">
        <v>752</v>
      </c>
      <c r="CN22515">
        <v>1102</v>
      </c>
    </row>
    <row r="22516" spans="29:92" x14ac:dyDescent="0.25">
      <c r="AC22516">
        <v>110000</v>
      </c>
      <c r="AG22516">
        <v>80000</v>
      </c>
      <c r="AK22516">
        <v>270000</v>
      </c>
      <c r="AO22516">
        <v>215000</v>
      </c>
      <c r="AS22516">
        <v>250000</v>
      </c>
      <c r="CI22516" t="s">
        <v>25397</v>
      </c>
      <c r="CJ22516">
        <v>679</v>
      </c>
      <c r="CK22516">
        <v>738</v>
      </c>
      <c r="CL22516">
        <v>795</v>
      </c>
      <c r="CM22516">
        <v>832</v>
      </c>
      <c r="CN22516">
        <v>888</v>
      </c>
    </row>
    <row r="22517" spans="29:92" x14ac:dyDescent="0.25">
      <c r="AC22517">
        <v>98000</v>
      </c>
      <c r="AG22517">
        <v>35000</v>
      </c>
      <c r="AK22517">
        <v>550000</v>
      </c>
      <c r="AO22517">
        <v>650000</v>
      </c>
      <c r="AS22517">
        <v>100000</v>
      </c>
      <c r="CI22517" t="s">
        <v>25398</v>
      </c>
      <c r="CJ22517">
        <v>527</v>
      </c>
      <c r="CK22517">
        <v>573</v>
      </c>
      <c r="CL22517">
        <v>617</v>
      </c>
      <c r="CM22517">
        <v>646</v>
      </c>
      <c r="CN22517">
        <v>671</v>
      </c>
    </row>
    <row r="22518" spans="29:92" x14ac:dyDescent="0.25">
      <c r="AC22518">
        <v>1540794</v>
      </c>
      <c r="AG22518">
        <v>325000</v>
      </c>
      <c r="AK22518">
        <v>150000</v>
      </c>
      <c r="AO22518">
        <v>500000</v>
      </c>
      <c r="AS22518">
        <v>80000</v>
      </c>
      <c r="CI22518" t="s">
        <v>25399</v>
      </c>
      <c r="CJ22518">
        <v>823</v>
      </c>
      <c r="CK22518">
        <v>925</v>
      </c>
      <c r="CL22518">
        <v>991</v>
      </c>
      <c r="CM22518">
        <v>1069</v>
      </c>
      <c r="CN22518">
        <v>1056</v>
      </c>
    </row>
    <row r="22519" spans="29:92" x14ac:dyDescent="0.25">
      <c r="AC22519">
        <v>450000</v>
      </c>
      <c r="AG22519">
        <v>150000</v>
      </c>
      <c r="AK22519">
        <v>200000</v>
      </c>
      <c r="AO22519">
        <v>500000</v>
      </c>
      <c r="AS22519">
        <v>80000</v>
      </c>
      <c r="CI22519" t="s">
        <v>25400</v>
      </c>
      <c r="CJ22519">
        <v>502</v>
      </c>
      <c r="CK22519">
        <v>542</v>
      </c>
      <c r="CL22519">
        <v>595</v>
      </c>
      <c r="CM22519">
        <v>618</v>
      </c>
      <c r="CN22519">
        <v>664</v>
      </c>
    </row>
    <row r="22520" spans="29:92" x14ac:dyDescent="0.25">
      <c r="AC22520">
        <v>250000</v>
      </c>
      <c r="AG22520">
        <v>275000</v>
      </c>
      <c r="AK22520">
        <v>500000</v>
      </c>
      <c r="AO22520">
        <v>500000</v>
      </c>
      <c r="AS22520">
        <v>80000</v>
      </c>
      <c r="CI22520" t="s">
        <v>117795</v>
      </c>
      <c r="CJ22520">
        <v>502</v>
      </c>
      <c r="CK22520">
        <v>542</v>
      </c>
      <c r="CL22520">
        <v>595</v>
      </c>
      <c r="CM22520">
        <v>505</v>
      </c>
      <c r="CN22520">
        <v>664</v>
      </c>
    </row>
    <row r="22521" spans="29:92" x14ac:dyDescent="0.25">
      <c r="AC22521">
        <v>220000</v>
      </c>
      <c r="AG22521">
        <v>125000</v>
      </c>
      <c r="AK22521">
        <v>110000</v>
      </c>
      <c r="AO22521">
        <v>510000</v>
      </c>
      <c r="AS22521">
        <v>50000</v>
      </c>
      <c r="CI22521" t="s">
        <v>25401</v>
      </c>
      <c r="CJ22521">
        <v>652</v>
      </c>
      <c r="CK22521">
        <v>710</v>
      </c>
      <c r="CL22521">
        <v>817</v>
      </c>
      <c r="CM22521">
        <v>1089</v>
      </c>
      <c r="CN22521">
        <v>1153</v>
      </c>
    </row>
    <row r="22522" spans="29:92" x14ac:dyDescent="0.25">
      <c r="AC22522">
        <v>450000</v>
      </c>
      <c r="AG22522">
        <v>100000</v>
      </c>
      <c r="AK22522">
        <v>350000</v>
      </c>
      <c r="AO22522">
        <v>99000</v>
      </c>
      <c r="AS22522">
        <v>280000</v>
      </c>
      <c r="CI22522" t="s">
        <v>25405</v>
      </c>
      <c r="CJ22522">
        <v>679</v>
      </c>
      <c r="CK22522">
        <v>738</v>
      </c>
      <c r="CL22522">
        <v>795</v>
      </c>
      <c r="CM22522">
        <v>832</v>
      </c>
      <c r="CN22522">
        <v>888</v>
      </c>
    </row>
    <row r="22523" spans="29:92" x14ac:dyDescent="0.25">
      <c r="AC22523">
        <v>500000</v>
      </c>
      <c r="AG22523">
        <v>165000</v>
      </c>
      <c r="AK22523">
        <v>300000</v>
      </c>
      <c r="AO22523">
        <v>300000</v>
      </c>
      <c r="AS22523">
        <v>200000</v>
      </c>
      <c r="CI22523" t="s">
        <v>25407</v>
      </c>
      <c r="CJ22523">
        <v>679</v>
      </c>
      <c r="CK22523">
        <v>573</v>
      </c>
      <c r="CL22523">
        <v>795</v>
      </c>
      <c r="CM22523">
        <v>832</v>
      </c>
      <c r="CN22523">
        <v>888</v>
      </c>
    </row>
    <row r="22524" spans="29:92" x14ac:dyDescent="0.25">
      <c r="AC22524">
        <v>98000</v>
      </c>
      <c r="AG22524">
        <v>227000</v>
      </c>
      <c r="AK22524">
        <v>400000</v>
      </c>
      <c r="AO22524">
        <v>160000</v>
      </c>
      <c r="AS22524">
        <v>220000</v>
      </c>
      <c r="CI22524" t="s">
        <v>34602</v>
      </c>
      <c r="CJ22524">
        <v>698</v>
      </c>
      <c r="CK22524">
        <v>968</v>
      </c>
      <c r="CL22524">
        <v>1127</v>
      </c>
      <c r="CM22524">
        <v>1181</v>
      </c>
      <c r="CN22524">
        <v>1208</v>
      </c>
    </row>
    <row r="22525" spans="29:92" x14ac:dyDescent="0.25">
      <c r="AC22525">
        <v>115000</v>
      </c>
      <c r="AG22525">
        <v>65000</v>
      </c>
      <c r="AK22525">
        <v>300000</v>
      </c>
      <c r="AO22525">
        <v>180000</v>
      </c>
      <c r="AS22525">
        <v>110000</v>
      </c>
      <c r="CI22525" t="s">
        <v>40815</v>
      </c>
      <c r="CJ22525">
        <v>679</v>
      </c>
      <c r="CK22525">
        <v>738</v>
      </c>
      <c r="CL22525">
        <v>901</v>
      </c>
      <c r="CM22525">
        <v>832</v>
      </c>
      <c r="CN22525">
        <v>888</v>
      </c>
    </row>
    <row r="22526" spans="29:92" x14ac:dyDescent="0.25">
      <c r="AC22526">
        <v>550000</v>
      </c>
      <c r="AG22526">
        <v>45000</v>
      </c>
      <c r="AK22526">
        <v>55000</v>
      </c>
      <c r="AO22526">
        <v>200000</v>
      </c>
      <c r="AS22526">
        <v>150000</v>
      </c>
      <c r="CI22526" t="s">
        <v>25408</v>
      </c>
      <c r="CJ22526">
        <v>823</v>
      </c>
      <c r="CK22526">
        <v>925</v>
      </c>
      <c r="CL22526">
        <v>991</v>
      </c>
      <c r="CM22526">
        <v>1069</v>
      </c>
      <c r="CN22526">
        <v>1056</v>
      </c>
    </row>
    <row r="22527" spans="29:92" x14ac:dyDescent="0.25">
      <c r="AC22527">
        <v>192000</v>
      </c>
      <c r="AG22527">
        <v>85000</v>
      </c>
      <c r="AK22527">
        <v>900000</v>
      </c>
      <c r="AO22527">
        <v>600000</v>
      </c>
      <c r="AS22527">
        <v>500000</v>
      </c>
      <c r="CI22527" t="s">
        <v>25411</v>
      </c>
      <c r="CJ22527">
        <v>919</v>
      </c>
      <c r="CK22527">
        <v>1090</v>
      </c>
      <c r="CL22527">
        <v>1173</v>
      </c>
      <c r="CM22527">
        <v>1261</v>
      </c>
      <c r="CN22527">
        <v>1257</v>
      </c>
    </row>
    <row r="22528" spans="29:92" x14ac:dyDescent="0.25">
      <c r="AC22528">
        <v>100000</v>
      </c>
      <c r="AG22528">
        <v>300000</v>
      </c>
      <c r="AK22528">
        <v>90000</v>
      </c>
      <c r="AO22528">
        <v>400000</v>
      </c>
      <c r="AS22528">
        <v>100000</v>
      </c>
      <c r="CI22528" t="s">
        <v>25416</v>
      </c>
      <c r="CJ22528">
        <v>862</v>
      </c>
      <c r="CK22528">
        <v>930</v>
      </c>
      <c r="CL22528">
        <v>973</v>
      </c>
      <c r="CM22528">
        <v>1031</v>
      </c>
      <c r="CN22528">
        <v>1102</v>
      </c>
    </row>
    <row r="22529" spans="29:92" x14ac:dyDescent="0.25">
      <c r="AC22529">
        <v>110000</v>
      </c>
      <c r="AG22529">
        <v>25000</v>
      </c>
      <c r="AK22529">
        <v>180000</v>
      </c>
      <c r="AO22529">
        <v>250000</v>
      </c>
      <c r="AS22529">
        <v>30000</v>
      </c>
      <c r="CI22529" t="s">
        <v>117799</v>
      </c>
      <c r="CJ22529">
        <v>862</v>
      </c>
      <c r="CK22529">
        <v>1070</v>
      </c>
      <c r="CL22529">
        <v>1122</v>
      </c>
      <c r="CM22529">
        <v>1190</v>
      </c>
      <c r="CN22529">
        <v>1102</v>
      </c>
    </row>
    <row r="22530" spans="29:92" x14ac:dyDescent="0.25">
      <c r="AC22530">
        <v>60000</v>
      </c>
      <c r="AG22530">
        <v>55000</v>
      </c>
      <c r="AK22530">
        <v>105000</v>
      </c>
      <c r="AO22530">
        <v>280000</v>
      </c>
      <c r="AS22530">
        <v>150000</v>
      </c>
      <c r="CI22530" t="s">
        <v>25417</v>
      </c>
      <c r="CJ22530">
        <v>629</v>
      </c>
      <c r="CK22530">
        <v>672</v>
      </c>
      <c r="CL22530">
        <v>709</v>
      </c>
      <c r="CM22530">
        <v>752</v>
      </c>
      <c r="CN22530">
        <v>794</v>
      </c>
    </row>
    <row r="22531" spans="29:92" x14ac:dyDescent="0.25">
      <c r="AC22531">
        <v>160000</v>
      </c>
      <c r="AG22531">
        <v>78000</v>
      </c>
      <c r="AK22531">
        <v>450000</v>
      </c>
      <c r="AO22531">
        <v>375000</v>
      </c>
      <c r="AS22531">
        <v>20000</v>
      </c>
      <c r="CI22531" t="s">
        <v>117800</v>
      </c>
      <c r="CJ22531">
        <v>854</v>
      </c>
      <c r="CK22531">
        <v>892</v>
      </c>
      <c r="CL22531">
        <v>986</v>
      </c>
      <c r="CM22531">
        <v>1014</v>
      </c>
      <c r="CN22531">
        <v>1007</v>
      </c>
    </row>
    <row r="22532" spans="29:92" x14ac:dyDescent="0.25">
      <c r="AC22532">
        <v>175000</v>
      </c>
      <c r="AG22532">
        <v>125000</v>
      </c>
      <c r="AK22532">
        <v>225000</v>
      </c>
      <c r="AO22532">
        <v>1000000</v>
      </c>
      <c r="AS22532">
        <v>110000</v>
      </c>
      <c r="CI22532" t="s">
        <v>117801</v>
      </c>
      <c r="CJ22532">
        <v>854</v>
      </c>
      <c r="CK22532">
        <v>892</v>
      </c>
      <c r="CL22532">
        <v>986</v>
      </c>
      <c r="CM22532">
        <v>1014</v>
      </c>
      <c r="CN22532">
        <v>1007</v>
      </c>
    </row>
    <row r="22533" spans="29:92" x14ac:dyDescent="0.25">
      <c r="AC22533">
        <v>150000</v>
      </c>
      <c r="AG22533">
        <v>300000</v>
      </c>
      <c r="AK22533">
        <v>175000</v>
      </c>
      <c r="AO22533">
        <v>725000</v>
      </c>
      <c r="AS22533">
        <v>10000</v>
      </c>
      <c r="CI22533" t="s">
        <v>25418</v>
      </c>
      <c r="CJ22533">
        <v>874</v>
      </c>
      <c r="CK22533">
        <v>928</v>
      </c>
      <c r="CL22533">
        <v>1016</v>
      </c>
      <c r="CM22533">
        <v>1055</v>
      </c>
      <c r="CN22533">
        <v>1193</v>
      </c>
    </row>
    <row r="22534" spans="29:92" x14ac:dyDescent="0.25">
      <c r="AC22534">
        <v>360000</v>
      </c>
      <c r="AG22534">
        <v>300000</v>
      </c>
      <c r="AK22534">
        <v>625000</v>
      </c>
      <c r="AO22534">
        <v>125000</v>
      </c>
      <c r="AS22534">
        <v>130000</v>
      </c>
      <c r="CI22534" t="s">
        <v>25419</v>
      </c>
      <c r="CJ22534">
        <v>874</v>
      </c>
      <c r="CK22534">
        <v>928</v>
      </c>
      <c r="CL22534">
        <v>1016</v>
      </c>
      <c r="CM22534">
        <v>1055</v>
      </c>
      <c r="CN22534">
        <v>1193</v>
      </c>
    </row>
    <row r="22535" spans="29:92" x14ac:dyDescent="0.25">
      <c r="AC22535">
        <v>525000</v>
      </c>
      <c r="AG22535">
        <v>75000</v>
      </c>
      <c r="AK22535">
        <v>85000</v>
      </c>
      <c r="AO22535">
        <v>200000</v>
      </c>
      <c r="AS22535">
        <v>100000</v>
      </c>
      <c r="CI22535" t="s">
        <v>25422</v>
      </c>
      <c r="CJ22535">
        <v>769</v>
      </c>
      <c r="CK22535">
        <v>738</v>
      </c>
      <c r="CL22535">
        <v>901</v>
      </c>
      <c r="CM22535">
        <v>936</v>
      </c>
      <c r="CN22535">
        <v>1034</v>
      </c>
    </row>
    <row r="22536" spans="29:92" x14ac:dyDescent="0.25">
      <c r="AC22536">
        <v>400000</v>
      </c>
      <c r="AG22536">
        <v>140000</v>
      </c>
      <c r="AK22536">
        <v>250000</v>
      </c>
      <c r="AO22536">
        <v>334000</v>
      </c>
      <c r="AS22536">
        <v>90000</v>
      </c>
      <c r="CI22536" t="s">
        <v>117803</v>
      </c>
      <c r="CJ22536">
        <v>527</v>
      </c>
      <c r="CK22536">
        <v>573</v>
      </c>
      <c r="CL22536">
        <v>617</v>
      </c>
      <c r="CM22536">
        <v>646</v>
      </c>
      <c r="CN22536">
        <v>671</v>
      </c>
    </row>
    <row r="22537" spans="29:92" x14ac:dyDescent="0.25">
      <c r="AC22537">
        <v>400000</v>
      </c>
      <c r="AG22537">
        <v>70000</v>
      </c>
      <c r="AK22537">
        <v>250000</v>
      </c>
      <c r="AO22537">
        <v>600000</v>
      </c>
      <c r="AS22537">
        <v>160000</v>
      </c>
      <c r="CI22537" t="s">
        <v>25424</v>
      </c>
      <c r="CJ22537">
        <v>527</v>
      </c>
      <c r="CK22537">
        <v>738</v>
      </c>
      <c r="CL22537">
        <v>795</v>
      </c>
      <c r="CM22537">
        <v>832</v>
      </c>
      <c r="CN22537">
        <v>888</v>
      </c>
    </row>
    <row r="22538" spans="29:92" x14ac:dyDescent="0.25">
      <c r="AC22538">
        <v>75000</v>
      </c>
      <c r="AG22538">
        <v>12000</v>
      </c>
      <c r="AK22538">
        <v>950000</v>
      </c>
      <c r="AO22538">
        <v>897000</v>
      </c>
      <c r="AS22538">
        <v>50000</v>
      </c>
      <c r="CI22538" t="s">
        <v>25425</v>
      </c>
      <c r="CJ22538">
        <v>548</v>
      </c>
      <c r="CK22538">
        <v>615</v>
      </c>
      <c r="CL22538">
        <v>631</v>
      </c>
      <c r="CM22538">
        <v>848</v>
      </c>
      <c r="CN22538">
        <v>907</v>
      </c>
    </row>
    <row r="22539" spans="29:92" x14ac:dyDescent="0.25">
      <c r="AC22539">
        <v>175000</v>
      </c>
      <c r="AG22539">
        <v>60000</v>
      </c>
      <c r="AK22539">
        <v>350000</v>
      </c>
      <c r="AO22539">
        <v>200000</v>
      </c>
      <c r="AS22539">
        <v>40000</v>
      </c>
      <c r="CI22539" t="s">
        <v>25427</v>
      </c>
      <c r="CJ22539">
        <v>680</v>
      </c>
      <c r="CK22539">
        <v>757</v>
      </c>
      <c r="CL22539">
        <v>861</v>
      </c>
      <c r="CM22539">
        <v>895</v>
      </c>
      <c r="CN22539">
        <v>949</v>
      </c>
    </row>
    <row r="22540" spans="29:92" x14ac:dyDescent="0.25">
      <c r="AC22540">
        <v>315000</v>
      </c>
      <c r="AG22540">
        <v>145000</v>
      </c>
      <c r="AK22540">
        <v>400000</v>
      </c>
      <c r="AO22540">
        <v>355000</v>
      </c>
      <c r="AS22540">
        <v>150000</v>
      </c>
      <c r="CI22540" t="s">
        <v>117805</v>
      </c>
      <c r="CJ22540">
        <v>668</v>
      </c>
      <c r="CK22540">
        <v>708</v>
      </c>
      <c r="CL22540">
        <v>758</v>
      </c>
      <c r="CM22540">
        <v>818</v>
      </c>
      <c r="CN22540">
        <v>828</v>
      </c>
    </row>
    <row r="22541" spans="29:92" x14ac:dyDescent="0.25">
      <c r="AC22541">
        <v>120000</v>
      </c>
      <c r="AG22541">
        <v>115000</v>
      </c>
      <c r="AK22541">
        <v>220000</v>
      </c>
      <c r="AO22541">
        <v>75000</v>
      </c>
      <c r="AS22541">
        <v>300000</v>
      </c>
      <c r="CI22541" t="s">
        <v>25430</v>
      </c>
      <c r="CJ22541">
        <v>552</v>
      </c>
      <c r="CK22541">
        <v>708</v>
      </c>
      <c r="CL22541">
        <v>758</v>
      </c>
      <c r="CM22541">
        <v>818</v>
      </c>
      <c r="CN22541">
        <v>828</v>
      </c>
    </row>
    <row r="22542" spans="29:92" x14ac:dyDescent="0.25">
      <c r="AC22542">
        <v>225000</v>
      </c>
      <c r="AG22542">
        <v>240000</v>
      </c>
      <c r="AK22542">
        <v>350000</v>
      </c>
      <c r="AO22542">
        <v>100000</v>
      </c>
      <c r="AS22542">
        <v>150000</v>
      </c>
      <c r="CI22542" t="s">
        <v>25431</v>
      </c>
      <c r="CJ22542">
        <v>668</v>
      </c>
      <c r="CK22542">
        <v>708</v>
      </c>
      <c r="CL22542">
        <v>758</v>
      </c>
      <c r="CM22542">
        <v>818</v>
      </c>
      <c r="CN22542">
        <v>828</v>
      </c>
    </row>
    <row r="22543" spans="29:92" x14ac:dyDescent="0.25">
      <c r="AC22543">
        <v>67000</v>
      </c>
      <c r="AG22543">
        <v>150000</v>
      </c>
      <c r="AK22543">
        <v>190000</v>
      </c>
      <c r="AO22543">
        <v>125000</v>
      </c>
      <c r="AS22543">
        <v>60000</v>
      </c>
      <c r="CI22543" t="s">
        <v>40819</v>
      </c>
      <c r="CJ22543">
        <v>823</v>
      </c>
      <c r="CK22543">
        <v>1758</v>
      </c>
      <c r="CL22543">
        <v>991</v>
      </c>
      <c r="CM22543">
        <v>1069</v>
      </c>
      <c r="CN22543">
        <v>1056</v>
      </c>
    </row>
    <row r="22544" spans="29:92" x14ac:dyDescent="0.25">
      <c r="AC22544">
        <v>75000</v>
      </c>
      <c r="AG22544">
        <v>500000</v>
      </c>
      <c r="AK22544">
        <v>400000</v>
      </c>
      <c r="AO22544">
        <v>100000</v>
      </c>
      <c r="AS22544">
        <v>140000</v>
      </c>
      <c r="CI22544" t="s">
        <v>25435</v>
      </c>
      <c r="CJ22544">
        <v>657</v>
      </c>
      <c r="CK22544">
        <v>710</v>
      </c>
      <c r="CL22544">
        <v>779</v>
      </c>
      <c r="CM22544">
        <v>810</v>
      </c>
      <c r="CN22544">
        <v>883</v>
      </c>
    </row>
    <row r="22545" spans="29:92" x14ac:dyDescent="0.25">
      <c r="AC22545">
        <v>525000</v>
      </c>
      <c r="AG22545">
        <v>400000</v>
      </c>
      <c r="AK22545">
        <v>400000</v>
      </c>
      <c r="AO22545">
        <v>90000</v>
      </c>
      <c r="AS22545">
        <v>100000</v>
      </c>
      <c r="CI22545" t="s">
        <v>25436</v>
      </c>
      <c r="CJ22545">
        <v>823</v>
      </c>
      <c r="CK22545">
        <v>925</v>
      </c>
      <c r="CL22545">
        <v>991</v>
      </c>
      <c r="CM22545">
        <v>1069</v>
      </c>
      <c r="CN22545">
        <v>1056</v>
      </c>
    </row>
    <row r="22546" spans="29:92" x14ac:dyDescent="0.25">
      <c r="AC22546">
        <v>200000</v>
      </c>
      <c r="AG22546">
        <v>500000</v>
      </c>
      <c r="AK22546">
        <v>400000</v>
      </c>
      <c r="AO22546">
        <v>151000</v>
      </c>
      <c r="AS22546">
        <v>350000</v>
      </c>
      <c r="CI22546" t="s">
        <v>25437</v>
      </c>
      <c r="CJ22546">
        <v>963</v>
      </c>
      <c r="CK22546">
        <v>1048</v>
      </c>
      <c r="CL22546">
        <v>1095</v>
      </c>
      <c r="CM22546">
        <v>1152</v>
      </c>
      <c r="CN22546">
        <v>1204</v>
      </c>
    </row>
    <row r="22547" spans="29:92" x14ac:dyDescent="0.25">
      <c r="AC22547">
        <v>130000</v>
      </c>
      <c r="AG22547">
        <v>150000</v>
      </c>
      <c r="AK22547">
        <v>130000</v>
      </c>
      <c r="AO22547">
        <v>193000</v>
      </c>
      <c r="AS22547">
        <v>110000</v>
      </c>
      <c r="CI22547" t="s">
        <v>117807</v>
      </c>
      <c r="CJ22547">
        <v>548</v>
      </c>
      <c r="CK22547">
        <v>615</v>
      </c>
      <c r="CL22547">
        <v>631</v>
      </c>
      <c r="CM22547">
        <v>656</v>
      </c>
      <c r="CN22547">
        <v>683</v>
      </c>
    </row>
    <row r="22548" spans="29:92" x14ac:dyDescent="0.25">
      <c r="AC22548">
        <v>125000</v>
      </c>
      <c r="AG22548">
        <v>200000</v>
      </c>
      <c r="AK22548">
        <v>500000</v>
      </c>
      <c r="AO22548">
        <v>195000</v>
      </c>
      <c r="AS22548">
        <v>180000</v>
      </c>
      <c r="CI22548" t="s">
        <v>117809</v>
      </c>
      <c r="CJ22548">
        <v>652</v>
      </c>
      <c r="CK22548">
        <v>710</v>
      </c>
      <c r="CL22548">
        <v>817</v>
      </c>
      <c r="CM22548">
        <v>856</v>
      </c>
      <c r="CN22548">
        <v>891</v>
      </c>
    </row>
    <row r="22549" spans="29:92" x14ac:dyDescent="0.25">
      <c r="AC22549">
        <v>75000</v>
      </c>
      <c r="AG22549">
        <v>3000</v>
      </c>
      <c r="AK22549">
        <v>1000000</v>
      </c>
      <c r="AO22549">
        <v>200000</v>
      </c>
      <c r="AS22549">
        <v>70000</v>
      </c>
      <c r="CI22549" t="s">
        <v>25441</v>
      </c>
      <c r="CJ22549">
        <v>524</v>
      </c>
      <c r="CK22549">
        <v>583</v>
      </c>
      <c r="CL22549">
        <v>614</v>
      </c>
      <c r="CM22549">
        <v>652</v>
      </c>
      <c r="CN22549">
        <v>666</v>
      </c>
    </row>
    <row r="22550" spans="29:92" x14ac:dyDescent="0.25">
      <c r="AC22550">
        <v>600000</v>
      </c>
      <c r="AG22550">
        <v>70000</v>
      </c>
      <c r="AK22550">
        <v>180000</v>
      </c>
      <c r="AO22550">
        <v>300000</v>
      </c>
      <c r="AS22550">
        <v>280000</v>
      </c>
      <c r="CI22550" t="s">
        <v>25442</v>
      </c>
      <c r="CJ22550">
        <v>972</v>
      </c>
      <c r="CK22550">
        <v>1095</v>
      </c>
      <c r="CL22550">
        <v>817</v>
      </c>
      <c r="CM22550">
        <v>1057</v>
      </c>
      <c r="CN22550">
        <v>1107</v>
      </c>
    </row>
    <row r="22551" spans="29:92" x14ac:dyDescent="0.25">
      <c r="AC22551">
        <v>530000</v>
      </c>
      <c r="AG22551">
        <v>37500</v>
      </c>
      <c r="AK22551">
        <v>200000</v>
      </c>
      <c r="AO22551">
        <v>350000</v>
      </c>
      <c r="AS22551">
        <v>420000</v>
      </c>
      <c r="CI22551" t="s">
        <v>117810</v>
      </c>
      <c r="CJ22551">
        <v>746</v>
      </c>
      <c r="CK22551">
        <v>775</v>
      </c>
      <c r="CL22551">
        <v>846</v>
      </c>
      <c r="CM22551">
        <v>877</v>
      </c>
      <c r="CN22551">
        <v>889</v>
      </c>
    </row>
    <row r="22552" spans="29:92" x14ac:dyDescent="0.25">
      <c r="AC22552">
        <v>200000</v>
      </c>
      <c r="AG22552">
        <v>5000</v>
      </c>
      <c r="AK22552">
        <v>230000</v>
      </c>
      <c r="AO22552">
        <v>380000</v>
      </c>
      <c r="AS22552">
        <v>400000</v>
      </c>
      <c r="CI22552" t="s">
        <v>86093</v>
      </c>
      <c r="CJ22552">
        <v>947</v>
      </c>
      <c r="CK22552">
        <v>1018</v>
      </c>
      <c r="CL22552">
        <v>1129</v>
      </c>
      <c r="CM22552">
        <v>1224</v>
      </c>
      <c r="CN22552">
        <v>1125</v>
      </c>
    </row>
    <row r="22553" spans="29:92" x14ac:dyDescent="0.25">
      <c r="AC22553">
        <v>125000</v>
      </c>
      <c r="AG22553">
        <v>135000</v>
      </c>
      <c r="AK22553">
        <v>300000</v>
      </c>
      <c r="AO22553">
        <v>340000</v>
      </c>
      <c r="AS22553">
        <v>190000</v>
      </c>
      <c r="CI22553" t="s">
        <v>25443</v>
      </c>
      <c r="CJ22553">
        <v>573</v>
      </c>
      <c r="CK22553">
        <v>636</v>
      </c>
      <c r="CL22553">
        <v>604</v>
      </c>
      <c r="CM22553">
        <v>796</v>
      </c>
      <c r="CN22553">
        <v>773</v>
      </c>
    </row>
    <row r="22554" spans="29:92" x14ac:dyDescent="0.25">
      <c r="AC22554">
        <v>94000</v>
      </c>
      <c r="AG22554">
        <v>4000</v>
      </c>
      <c r="AK22554">
        <v>900000</v>
      </c>
      <c r="AO22554">
        <v>465000</v>
      </c>
      <c r="AS22554">
        <v>50000</v>
      </c>
      <c r="CI22554" t="s">
        <v>25444</v>
      </c>
      <c r="CJ22554">
        <v>668</v>
      </c>
      <c r="CK22554">
        <v>726</v>
      </c>
      <c r="CL22554">
        <v>781</v>
      </c>
      <c r="CM22554">
        <v>801</v>
      </c>
      <c r="CN22554">
        <v>849</v>
      </c>
    </row>
    <row r="22555" spans="29:92" x14ac:dyDescent="0.25">
      <c r="AC22555">
        <v>68000</v>
      </c>
      <c r="AG22555">
        <v>168000</v>
      </c>
      <c r="AK22555">
        <v>150000</v>
      </c>
      <c r="AO22555">
        <v>55000</v>
      </c>
      <c r="AS22555">
        <v>130000</v>
      </c>
      <c r="CI22555" t="s">
        <v>25445</v>
      </c>
      <c r="CJ22555">
        <v>1057</v>
      </c>
      <c r="CK22555">
        <v>1064</v>
      </c>
      <c r="CL22555">
        <v>991</v>
      </c>
      <c r="CM22555">
        <v>1229</v>
      </c>
      <c r="CN22555">
        <v>1214</v>
      </c>
    </row>
    <row r="22556" spans="29:92" x14ac:dyDescent="0.25">
      <c r="AC22556">
        <v>90000</v>
      </c>
      <c r="AG22556">
        <v>70000</v>
      </c>
      <c r="AK22556">
        <v>265000</v>
      </c>
      <c r="AO22556">
        <v>280000</v>
      </c>
      <c r="AS22556">
        <v>750000</v>
      </c>
      <c r="CI22556" t="s">
        <v>25446</v>
      </c>
      <c r="CJ22556">
        <v>746</v>
      </c>
      <c r="CK22556">
        <v>797</v>
      </c>
      <c r="CL22556">
        <v>950</v>
      </c>
      <c r="CM22556">
        <v>980</v>
      </c>
      <c r="CN22556">
        <v>956</v>
      </c>
    </row>
    <row r="22557" spans="29:92" x14ac:dyDescent="0.25">
      <c r="AC22557">
        <v>50000</v>
      </c>
      <c r="AG22557">
        <v>100000</v>
      </c>
      <c r="AK22557">
        <v>188000</v>
      </c>
      <c r="AO22557">
        <v>100000</v>
      </c>
      <c r="AS22557">
        <v>300000</v>
      </c>
      <c r="CI22557" t="s">
        <v>25447</v>
      </c>
      <c r="CJ22557">
        <v>825</v>
      </c>
      <c r="CK22557">
        <v>901</v>
      </c>
      <c r="CL22557">
        <v>817</v>
      </c>
      <c r="CM22557">
        <v>1089</v>
      </c>
      <c r="CN22557">
        <v>1153</v>
      </c>
    </row>
    <row r="22558" spans="29:92" x14ac:dyDescent="0.25">
      <c r="AC22558">
        <v>150000</v>
      </c>
      <c r="AG22558">
        <v>100000</v>
      </c>
      <c r="AK22558">
        <v>2465647</v>
      </c>
      <c r="AO22558">
        <v>400000</v>
      </c>
      <c r="AS22558">
        <v>20000</v>
      </c>
      <c r="CI22558" t="s">
        <v>25448</v>
      </c>
      <c r="CJ22558">
        <v>1094</v>
      </c>
      <c r="CK22558">
        <v>1036</v>
      </c>
      <c r="CL22558">
        <v>1193</v>
      </c>
      <c r="CM22558">
        <v>1252</v>
      </c>
      <c r="CN22558">
        <v>1326</v>
      </c>
    </row>
    <row r="22559" spans="29:92" x14ac:dyDescent="0.25">
      <c r="AC22559">
        <v>200000</v>
      </c>
      <c r="AG22559">
        <v>80000</v>
      </c>
      <c r="AK22559">
        <v>325000</v>
      </c>
      <c r="AO22559">
        <v>600000</v>
      </c>
      <c r="AS22559">
        <v>250000</v>
      </c>
      <c r="CI22559" t="s">
        <v>117811</v>
      </c>
      <c r="CJ22559">
        <v>652</v>
      </c>
      <c r="CK22559">
        <v>575</v>
      </c>
      <c r="CL22559">
        <v>662</v>
      </c>
      <c r="CM22559">
        <v>694</v>
      </c>
      <c r="CN22559">
        <v>706</v>
      </c>
    </row>
    <row r="22560" spans="29:92" x14ac:dyDescent="0.25">
      <c r="AC22560">
        <v>165000</v>
      </c>
      <c r="AG22560">
        <v>32000</v>
      </c>
      <c r="AK22560">
        <v>120000</v>
      </c>
      <c r="AO22560">
        <v>100000</v>
      </c>
      <c r="AS22560">
        <v>90000</v>
      </c>
      <c r="CI22560" t="s">
        <v>117812</v>
      </c>
      <c r="CJ22560">
        <v>474</v>
      </c>
      <c r="CK22560">
        <v>575</v>
      </c>
      <c r="CL22560">
        <v>662</v>
      </c>
      <c r="CM22560">
        <v>694</v>
      </c>
      <c r="CN22560">
        <v>891</v>
      </c>
    </row>
    <row r="22561" spans="29:92" x14ac:dyDescent="0.25">
      <c r="AC22561">
        <v>68000</v>
      </c>
      <c r="AG22561">
        <v>375000</v>
      </c>
      <c r="AK22561">
        <v>410000</v>
      </c>
      <c r="AO22561">
        <v>200000</v>
      </c>
      <c r="AS22561">
        <v>600000</v>
      </c>
      <c r="CI22561" t="s">
        <v>117813</v>
      </c>
      <c r="CJ22561">
        <v>681</v>
      </c>
      <c r="CK22561">
        <v>687</v>
      </c>
      <c r="CL22561">
        <v>759</v>
      </c>
      <c r="CM22561">
        <v>986</v>
      </c>
      <c r="CN22561">
        <v>1058</v>
      </c>
    </row>
    <row r="22562" spans="29:92" x14ac:dyDescent="0.25">
      <c r="AC22562">
        <v>1540794</v>
      </c>
      <c r="AG22562">
        <v>150000</v>
      </c>
      <c r="AK22562">
        <v>165000</v>
      </c>
      <c r="AO22562">
        <v>72000</v>
      </c>
      <c r="AS22562">
        <v>280000</v>
      </c>
      <c r="CI22562" t="s">
        <v>25449</v>
      </c>
      <c r="CJ22562">
        <v>1068</v>
      </c>
      <c r="CK22562">
        <v>1174</v>
      </c>
      <c r="CL22562">
        <v>1221</v>
      </c>
      <c r="CM22562">
        <v>1286</v>
      </c>
      <c r="CN22562">
        <v>1336</v>
      </c>
    </row>
    <row r="22563" spans="29:92" x14ac:dyDescent="0.25">
      <c r="AC22563">
        <v>650000</v>
      </c>
      <c r="AG22563">
        <v>180000</v>
      </c>
      <c r="AK22563">
        <v>120000</v>
      </c>
      <c r="AO22563">
        <v>490000</v>
      </c>
      <c r="AS22563">
        <v>70000</v>
      </c>
      <c r="CI22563" t="s">
        <v>25451</v>
      </c>
      <c r="CJ22563">
        <v>610</v>
      </c>
      <c r="CK22563">
        <v>671</v>
      </c>
      <c r="CL22563">
        <v>749</v>
      </c>
      <c r="CM22563">
        <v>792</v>
      </c>
      <c r="CN22563">
        <v>859</v>
      </c>
    </row>
    <row r="22564" spans="29:92" x14ac:dyDescent="0.25">
      <c r="AC22564">
        <v>80000</v>
      </c>
      <c r="AG22564">
        <v>80000</v>
      </c>
      <c r="AK22564">
        <v>425000</v>
      </c>
      <c r="AO22564">
        <v>60000</v>
      </c>
      <c r="AS22564">
        <v>240000</v>
      </c>
      <c r="CI22564" t="s">
        <v>25452</v>
      </c>
      <c r="CJ22564">
        <v>476</v>
      </c>
      <c r="CK22564">
        <v>671</v>
      </c>
      <c r="CL22564">
        <v>749</v>
      </c>
      <c r="CM22564">
        <v>618</v>
      </c>
      <c r="CN22564">
        <v>859</v>
      </c>
    </row>
    <row r="22565" spans="29:92" x14ac:dyDescent="0.25">
      <c r="AC22565">
        <v>73000</v>
      </c>
      <c r="AG22565">
        <v>110000</v>
      </c>
      <c r="AK22565">
        <v>270000</v>
      </c>
      <c r="AO22565">
        <v>140000</v>
      </c>
      <c r="AS22565">
        <v>180000</v>
      </c>
      <c r="CI22565" t="s">
        <v>25453</v>
      </c>
      <c r="CJ22565">
        <v>476</v>
      </c>
      <c r="CK22565">
        <v>524</v>
      </c>
      <c r="CL22565">
        <v>586</v>
      </c>
      <c r="CM22565">
        <v>618</v>
      </c>
      <c r="CN22565">
        <v>633</v>
      </c>
    </row>
    <row r="22566" spans="29:92" x14ac:dyDescent="0.25">
      <c r="AC22566">
        <v>150000</v>
      </c>
      <c r="AG22566">
        <v>400000</v>
      </c>
      <c r="AK22566">
        <v>350000</v>
      </c>
      <c r="AO22566">
        <v>125000</v>
      </c>
      <c r="AS22566">
        <v>70000</v>
      </c>
      <c r="CI22566" t="s">
        <v>117815</v>
      </c>
      <c r="CJ22566">
        <v>476</v>
      </c>
      <c r="CK22566">
        <v>524</v>
      </c>
      <c r="CL22566">
        <v>586</v>
      </c>
      <c r="CM22566">
        <v>618</v>
      </c>
      <c r="CN22566">
        <v>633</v>
      </c>
    </row>
    <row r="22567" spans="29:92" x14ac:dyDescent="0.25">
      <c r="AC22567">
        <v>400000</v>
      </c>
      <c r="AG22567">
        <v>300000</v>
      </c>
      <c r="AK22567">
        <v>140000</v>
      </c>
      <c r="AO22567">
        <v>135000</v>
      </c>
      <c r="AS22567">
        <v>150000</v>
      </c>
      <c r="CI22567" t="s">
        <v>34612</v>
      </c>
      <c r="CJ22567">
        <v>490</v>
      </c>
      <c r="CK22567">
        <v>556</v>
      </c>
      <c r="CL22567">
        <v>600</v>
      </c>
      <c r="CM22567">
        <v>946</v>
      </c>
      <c r="CN22567">
        <v>644</v>
      </c>
    </row>
    <row r="22568" spans="29:92" x14ac:dyDescent="0.25">
      <c r="AC22568">
        <v>800000</v>
      </c>
      <c r="AG22568">
        <v>250000</v>
      </c>
      <c r="AK22568">
        <v>300000</v>
      </c>
      <c r="AO22568">
        <v>50000</v>
      </c>
      <c r="AS22568">
        <v>350000</v>
      </c>
      <c r="CI22568" t="s">
        <v>25457</v>
      </c>
      <c r="CJ22568">
        <v>700</v>
      </c>
      <c r="CK22568">
        <v>763</v>
      </c>
      <c r="CL22568">
        <v>868</v>
      </c>
      <c r="CM22568">
        <v>888</v>
      </c>
      <c r="CN22568">
        <v>893</v>
      </c>
    </row>
    <row r="22569" spans="29:92" x14ac:dyDescent="0.25">
      <c r="AC22569">
        <v>500000</v>
      </c>
      <c r="AG22569">
        <v>275000</v>
      </c>
      <c r="AK22569">
        <v>113000</v>
      </c>
      <c r="AO22569">
        <v>130000</v>
      </c>
      <c r="AS22569">
        <v>20000</v>
      </c>
      <c r="CI22569" t="s">
        <v>25459</v>
      </c>
      <c r="CJ22569">
        <v>666</v>
      </c>
      <c r="CK22569">
        <v>548</v>
      </c>
      <c r="CL22569">
        <v>743</v>
      </c>
      <c r="CM22569">
        <v>774</v>
      </c>
      <c r="CN22569">
        <v>878</v>
      </c>
    </row>
    <row r="22570" spans="29:92" x14ac:dyDescent="0.25">
      <c r="AC22570">
        <v>115000</v>
      </c>
      <c r="AG22570">
        <v>97000</v>
      </c>
      <c r="AK22570">
        <v>359000</v>
      </c>
      <c r="AO22570">
        <v>190000</v>
      </c>
      <c r="AS22570">
        <v>130000</v>
      </c>
      <c r="CI22570" t="s">
        <v>40820</v>
      </c>
      <c r="CJ22570">
        <v>840</v>
      </c>
      <c r="CK22570">
        <v>870</v>
      </c>
      <c r="CL22570">
        <v>998</v>
      </c>
      <c r="CM22570">
        <v>989</v>
      </c>
      <c r="CN22570">
        <v>1083</v>
      </c>
    </row>
    <row r="22571" spans="29:92" x14ac:dyDescent="0.25">
      <c r="AC22571">
        <v>170000</v>
      </c>
      <c r="AG22571">
        <v>130000</v>
      </c>
      <c r="AK22571">
        <v>75000</v>
      </c>
      <c r="AO22571">
        <v>100000</v>
      </c>
      <c r="AS22571">
        <v>130000</v>
      </c>
      <c r="CI22571" t="s">
        <v>104572</v>
      </c>
      <c r="CJ22571">
        <v>951</v>
      </c>
      <c r="CK22571">
        <v>1036</v>
      </c>
      <c r="CL22571">
        <v>1193</v>
      </c>
      <c r="CM22571">
        <v>1252</v>
      </c>
      <c r="CN22571">
        <v>1326</v>
      </c>
    </row>
    <row r="22572" spans="29:92" x14ac:dyDescent="0.25">
      <c r="AC22572">
        <v>311000</v>
      </c>
      <c r="AG22572">
        <v>225000</v>
      </c>
      <c r="AK22572">
        <v>750000</v>
      </c>
      <c r="AO22572">
        <v>80000</v>
      </c>
      <c r="AS22572">
        <v>530000</v>
      </c>
      <c r="CI22572" t="s">
        <v>25461</v>
      </c>
      <c r="CJ22572">
        <v>652</v>
      </c>
      <c r="CK22572">
        <v>1037</v>
      </c>
      <c r="CL22572">
        <v>1196</v>
      </c>
      <c r="CM22572">
        <v>856</v>
      </c>
      <c r="CN22572">
        <v>891</v>
      </c>
    </row>
    <row r="22573" spans="29:92" x14ac:dyDescent="0.25">
      <c r="AC22573">
        <v>265000</v>
      </c>
      <c r="AG22573">
        <v>70000</v>
      </c>
      <c r="AK22573">
        <v>750000</v>
      </c>
      <c r="AO22573">
        <v>45000</v>
      </c>
      <c r="AS22573">
        <v>40000</v>
      </c>
      <c r="CI22573" t="s">
        <v>25465</v>
      </c>
      <c r="CJ22573">
        <v>637</v>
      </c>
      <c r="CK22573">
        <v>1043</v>
      </c>
      <c r="CL22573">
        <v>724</v>
      </c>
      <c r="CM22573">
        <v>932</v>
      </c>
      <c r="CN22573">
        <v>944</v>
      </c>
    </row>
    <row r="22574" spans="29:92" x14ac:dyDescent="0.25">
      <c r="AC22574">
        <v>175000</v>
      </c>
      <c r="AG22574">
        <v>220000</v>
      </c>
      <c r="AK22574">
        <v>60000</v>
      </c>
      <c r="AO22574">
        <v>220000</v>
      </c>
      <c r="AS22574">
        <v>500000</v>
      </c>
      <c r="CI22574" t="s">
        <v>25466</v>
      </c>
      <c r="CJ22574">
        <v>484</v>
      </c>
      <c r="CK22574">
        <v>676</v>
      </c>
      <c r="CL22574">
        <v>560</v>
      </c>
      <c r="CM22574">
        <v>585</v>
      </c>
      <c r="CN22574">
        <v>631</v>
      </c>
    </row>
    <row r="22575" spans="29:92" x14ac:dyDescent="0.25">
      <c r="AC22575">
        <v>145000</v>
      </c>
      <c r="AG22575">
        <v>135000</v>
      </c>
      <c r="AK22575">
        <v>200000</v>
      </c>
      <c r="AO22575">
        <v>650000</v>
      </c>
      <c r="AS22575">
        <v>650000</v>
      </c>
      <c r="CI22575" t="s">
        <v>25467</v>
      </c>
      <c r="CJ22575">
        <v>1188</v>
      </c>
      <c r="CK22575">
        <v>1009</v>
      </c>
      <c r="CL22575">
        <v>1063</v>
      </c>
      <c r="CM22575">
        <v>1102</v>
      </c>
      <c r="CN22575">
        <v>1184</v>
      </c>
    </row>
    <row r="22576" spans="29:92" x14ac:dyDescent="0.25">
      <c r="AC22576">
        <v>260000</v>
      </c>
      <c r="AG22576">
        <v>117000</v>
      </c>
      <c r="AK22576">
        <v>260000</v>
      </c>
      <c r="AO22576">
        <v>40000</v>
      </c>
      <c r="AS22576">
        <v>90000</v>
      </c>
      <c r="CI22576" t="s">
        <v>25468</v>
      </c>
      <c r="CJ22576">
        <v>684</v>
      </c>
      <c r="CK22576">
        <v>727</v>
      </c>
      <c r="CL22576">
        <v>1016</v>
      </c>
      <c r="CM22576">
        <v>1055</v>
      </c>
      <c r="CN22576">
        <v>1193</v>
      </c>
    </row>
    <row r="22577" spans="29:92" x14ac:dyDescent="0.25">
      <c r="AC22577">
        <v>56000</v>
      </c>
      <c r="AG22577">
        <v>200000</v>
      </c>
      <c r="AK22577">
        <v>800000</v>
      </c>
      <c r="AO22577">
        <v>58000</v>
      </c>
      <c r="AS22577">
        <v>170000</v>
      </c>
      <c r="CI22577" t="s">
        <v>117818</v>
      </c>
      <c r="CJ22577">
        <v>629</v>
      </c>
      <c r="CK22577">
        <v>672</v>
      </c>
      <c r="CL22577">
        <v>709</v>
      </c>
      <c r="CM22577">
        <v>752</v>
      </c>
      <c r="CN22577">
        <v>794</v>
      </c>
    </row>
    <row r="22578" spans="29:92" x14ac:dyDescent="0.25">
      <c r="AC22578">
        <v>125000</v>
      </c>
      <c r="AG22578">
        <v>60000</v>
      </c>
      <c r="AK22578">
        <v>900000</v>
      </c>
      <c r="AO22578">
        <v>350000</v>
      </c>
      <c r="AS22578">
        <v>150000</v>
      </c>
      <c r="CI22578" t="s">
        <v>117819</v>
      </c>
      <c r="CJ22578">
        <v>772</v>
      </c>
      <c r="CK22578">
        <v>852</v>
      </c>
      <c r="CL22578">
        <v>927</v>
      </c>
      <c r="CM22578">
        <v>966</v>
      </c>
      <c r="CN22578">
        <v>973</v>
      </c>
    </row>
    <row r="22579" spans="29:92" x14ac:dyDescent="0.25">
      <c r="AC22579">
        <v>500000</v>
      </c>
      <c r="AG22579">
        <v>350000</v>
      </c>
      <c r="AK22579">
        <v>2465647</v>
      </c>
      <c r="AO22579">
        <v>300000</v>
      </c>
      <c r="AS22579">
        <v>230000</v>
      </c>
      <c r="CI22579" t="s">
        <v>117821</v>
      </c>
      <c r="CJ22579">
        <v>772</v>
      </c>
      <c r="CK22579">
        <v>685</v>
      </c>
      <c r="CL22579">
        <v>745</v>
      </c>
      <c r="CM22579">
        <v>777</v>
      </c>
      <c r="CN22579">
        <v>770</v>
      </c>
    </row>
    <row r="22580" spans="29:92" x14ac:dyDescent="0.25">
      <c r="AC22580">
        <v>100000</v>
      </c>
      <c r="AG22580">
        <v>500000</v>
      </c>
      <c r="AK22580">
        <v>350000</v>
      </c>
      <c r="AO22580">
        <v>175000</v>
      </c>
      <c r="AS22580">
        <v>300000</v>
      </c>
      <c r="CI22580" t="s">
        <v>117822</v>
      </c>
      <c r="CJ22580">
        <v>620</v>
      </c>
      <c r="CK22580">
        <v>685</v>
      </c>
      <c r="CL22580">
        <v>745</v>
      </c>
      <c r="CM22580">
        <v>777</v>
      </c>
      <c r="CN22580">
        <v>770</v>
      </c>
    </row>
    <row r="22581" spans="29:92" x14ac:dyDescent="0.25">
      <c r="AC22581">
        <v>97000</v>
      </c>
      <c r="AG22581">
        <v>250000</v>
      </c>
      <c r="AK22581">
        <v>900000</v>
      </c>
      <c r="AO22581">
        <v>155000</v>
      </c>
      <c r="AS22581">
        <v>450000</v>
      </c>
      <c r="CI22581" t="s">
        <v>117823</v>
      </c>
      <c r="CJ22581">
        <v>620</v>
      </c>
      <c r="CK22581">
        <v>685</v>
      </c>
      <c r="CL22581">
        <v>745</v>
      </c>
      <c r="CM22581">
        <v>966</v>
      </c>
      <c r="CN22581">
        <v>973</v>
      </c>
    </row>
    <row r="22582" spans="29:92" x14ac:dyDescent="0.25">
      <c r="AC22582">
        <v>300000</v>
      </c>
      <c r="AG22582">
        <v>495000</v>
      </c>
      <c r="AK22582">
        <v>2465647</v>
      </c>
      <c r="AO22582">
        <v>70000</v>
      </c>
      <c r="AS22582">
        <v>240000</v>
      </c>
      <c r="CI22582" t="s">
        <v>25470</v>
      </c>
      <c r="CJ22582">
        <v>921</v>
      </c>
      <c r="CK22582">
        <v>910</v>
      </c>
      <c r="CL22582">
        <v>1038</v>
      </c>
      <c r="CM22582">
        <v>1032</v>
      </c>
      <c r="CN22582">
        <v>1105</v>
      </c>
    </row>
    <row r="22583" spans="29:92" x14ac:dyDescent="0.25">
      <c r="AC22583">
        <v>500000</v>
      </c>
      <c r="AG22583">
        <v>100000</v>
      </c>
      <c r="AK22583">
        <v>185000</v>
      </c>
      <c r="AO22583">
        <v>80000</v>
      </c>
      <c r="AS22583">
        <v>250000</v>
      </c>
      <c r="CI22583" t="s">
        <v>117824</v>
      </c>
      <c r="CJ22583">
        <v>465</v>
      </c>
      <c r="CK22583">
        <v>501</v>
      </c>
      <c r="CL22583">
        <v>571</v>
      </c>
      <c r="CM22583">
        <v>589</v>
      </c>
      <c r="CN22583">
        <v>600</v>
      </c>
    </row>
    <row r="22584" spans="29:92" x14ac:dyDescent="0.25">
      <c r="AC22584">
        <v>300000</v>
      </c>
      <c r="AG22584">
        <v>150000</v>
      </c>
      <c r="AK22584">
        <v>150000</v>
      </c>
      <c r="AO22584">
        <v>75000</v>
      </c>
      <c r="AS22584">
        <v>480000</v>
      </c>
      <c r="CI22584" t="s">
        <v>25474</v>
      </c>
      <c r="CJ22584">
        <v>694</v>
      </c>
      <c r="CK22584">
        <v>686</v>
      </c>
      <c r="CL22584">
        <v>784</v>
      </c>
      <c r="CM22584">
        <v>785</v>
      </c>
      <c r="CN22584">
        <v>835</v>
      </c>
    </row>
    <row r="22585" spans="29:92" x14ac:dyDescent="0.25">
      <c r="AC22585">
        <v>225000</v>
      </c>
      <c r="AG22585">
        <v>10000</v>
      </c>
      <c r="AK22585">
        <v>200000</v>
      </c>
      <c r="AO22585">
        <v>351000</v>
      </c>
      <c r="AS22585">
        <v>90000</v>
      </c>
      <c r="CI22585" t="s">
        <v>25475</v>
      </c>
      <c r="CJ22585">
        <v>921</v>
      </c>
      <c r="CK22585">
        <v>910</v>
      </c>
      <c r="CL22585">
        <v>1038</v>
      </c>
      <c r="CM22585">
        <v>1032</v>
      </c>
      <c r="CN22585">
        <v>1105</v>
      </c>
    </row>
    <row r="22586" spans="29:92" x14ac:dyDescent="0.25">
      <c r="AC22586">
        <v>200000</v>
      </c>
      <c r="AG22586">
        <v>95000</v>
      </c>
      <c r="AK22586">
        <v>109000</v>
      </c>
      <c r="AO22586">
        <v>220000</v>
      </c>
      <c r="AS22586">
        <v>70000</v>
      </c>
      <c r="CI22586" t="s">
        <v>25476</v>
      </c>
      <c r="CJ22586">
        <v>1121</v>
      </c>
      <c r="CK22586">
        <v>1157</v>
      </c>
      <c r="CL22586">
        <v>1285</v>
      </c>
      <c r="CM22586">
        <v>980</v>
      </c>
      <c r="CN22586">
        <v>975</v>
      </c>
    </row>
    <row r="22587" spans="29:92" x14ac:dyDescent="0.25">
      <c r="AC22587">
        <v>1540794</v>
      </c>
      <c r="AG22587">
        <v>150000</v>
      </c>
      <c r="AK22587">
        <v>179000</v>
      </c>
      <c r="AO22587">
        <v>350000</v>
      </c>
      <c r="AS22587">
        <v>250000</v>
      </c>
      <c r="CI22587" t="s">
        <v>25477</v>
      </c>
      <c r="CJ22587">
        <v>1140</v>
      </c>
      <c r="CK22587">
        <v>1178</v>
      </c>
      <c r="CL22587">
        <v>1292</v>
      </c>
      <c r="CM22587">
        <v>961</v>
      </c>
      <c r="CN22587">
        <v>974</v>
      </c>
    </row>
    <row r="22588" spans="29:92" x14ac:dyDescent="0.25">
      <c r="AC22588">
        <v>300000</v>
      </c>
      <c r="AG22588">
        <v>110000</v>
      </c>
      <c r="AK22588">
        <v>150000</v>
      </c>
      <c r="AO22588">
        <v>425000</v>
      </c>
      <c r="AS22588">
        <v>190000</v>
      </c>
      <c r="CI22588" t="s">
        <v>25478</v>
      </c>
      <c r="CJ22588">
        <v>1094</v>
      </c>
      <c r="CK22588">
        <v>575</v>
      </c>
      <c r="CL22588">
        <v>1193</v>
      </c>
      <c r="CM22588">
        <v>1252</v>
      </c>
      <c r="CN22588">
        <v>1326</v>
      </c>
    </row>
    <row r="22589" spans="29:92" x14ac:dyDescent="0.25">
      <c r="AC22589">
        <v>150000</v>
      </c>
      <c r="AG22589">
        <v>275000</v>
      </c>
      <c r="AK22589">
        <v>700000</v>
      </c>
      <c r="AO22589">
        <v>40000</v>
      </c>
      <c r="AS22589">
        <v>70000</v>
      </c>
      <c r="CI22589" t="s">
        <v>117825</v>
      </c>
      <c r="CJ22589">
        <v>760</v>
      </c>
      <c r="CK22589">
        <v>847</v>
      </c>
      <c r="CL22589">
        <v>965</v>
      </c>
      <c r="CM22589">
        <v>1003</v>
      </c>
      <c r="CN22589">
        <v>1100</v>
      </c>
    </row>
    <row r="22590" spans="29:92" x14ac:dyDescent="0.25">
      <c r="AC22590">
        <v>350000</v>
      </c>
      <c r="AG22590">
        <v>100000</v>
      </c>
      <c r="AK22590">
        <v>200000</v>
      </c>
      <c r="AO22590">
        <v>40000</v>
      </c>
      <c r="AS22590">
        <v>600000</v>
      </c>
      <c r="CI22590" t="s">
        <v>117826</v>
      </c>
      <c r="CJ22590">
        <v>516</v>
      </c>
      <c r="CK22590">
        <v>572</v>
      </c>
      <c r="CL22590">
        <v>552</v>
      </c>
      <c r="CM22590">
        <v>674</v>
      </c>
      <c r="CN22590">
        <v>706</v>
      </c>
    </row>
    <row r="22591" spans="29:92" x14ac:dyDescent="0.25">
      <c r="AC22591">
        <v>375000</v>
      </c>
      <c r="AG22591">
        <v>400000</v>
      </c>
      <c r="AK22591">
        <v>500000</v>
      </c>
      <c r="AO22591">
        <v>145000</v>
      </c>
      <c r="AS22591">
        <v>140000</v>
      </c>
      <c r="CI22591" t="s">
        <v>25480</v>
      </c>
      <c r="CJ22591">
        <v>631</v>
      </c>
      <c r="CK22591">
        <v>676</v>
      </c>
      <c r="CL22591">
        <v>725</v>
      </c>
      <c r="CM22591">
        <v>759</v>
      </c>
      <c r="CN22591">
        <v>877</v>
      </c>
    </row>
    <row r="22592" spans="29:92" x14ac:dyDescent="0.25">
      <c r="AC22592">
        <v>300000</v>
      </c>
      <c r="AG22592">
        <v>150000</v>
      </c>
      <c r="AK22592">
        <v>285000</v>
      </c>
      <c r="AO22592">
        <v>162000</v>
      </c>
      <c r="AS22592">
        <v>150000</v>
      </c>
      <c r="CI22592" t="s">
        <v>25481</v>
      </c>
      <c r="CJ22592">
        <v>504</v>
      </c>
      <c r="CK22592">
        <v>548</v>
      </c>
      <c r="CL22592">
        <v>567</v>
      </c>
      <c r="CM22592">
        <v>590</v>
      </c>
      <c r="CN22592">
        <v>634</v>
      </c>
    </row>
    <row r="22593" spans="29:92" x14ac:dyDescent="0.25">
      <c r="AC22593">
        <v>125000</v>
      </c>
      <c r="AG22593">
        <v>100000</v>
      </c>
      <c r="AK22593">
        <v>153000</v>
      </c>
      <c r="AO22593">
        <v>89000</v>
      </c>
      <c r="AS22593">
        <v>390000</v>
      </c>
      <c r="CI22593" t="s">
        <v>25482</v>
      </c>
      <c r="CJ22593">
        <v>773</v>
      </c>
      <c r="CK22593">
        <v>818</v>
      </c>
      <c r="CL22593">
        <v>871</v>
      </c>
      <c r="CM22593">
        <v>882</v>
      </c>
      <c r="CN22593">
        <v>951</v>
      </c>
    </row>
    <row r="22594" spans="29:92" x14ac:dyDescent="0.25">
      <c r="AC22594">
        <v>165000</v>
      </c>
      <c r="AG22594">
        <v>160000</v>
      </c>
      <c r="AK22594">
        <v>250000</v>
      </c>
      <c r="AO22594">
        <v>190000</v>
      </c>
      <c r="AS22594">
        <v>150000</v>
      </c>
      <c r="CI22594" t="s">
        <v>40822</v>
      </c>
      <c r="CJ22594">
        <v>879</v>
      </c>
      <c r="CK22594">
        <v>882</v>
      </c>
      <c r="CL22594">
        <v>967</v>
      </c>
      <c r="CM22594">
        <v>986</v>
      </c>
      <c r="CN22594">
        <v>1058</v>
      </c>
    </row>
    <row r="22595" spans="29:92" x14ac:dyDescent="0.25">
      <c r="AC22595">
        <v>90000</v>
      </c>
      <c r="AG22595">
        <v>150000</v>
      </c>
      <c r="AK22595">
        <v>155000</v>
      </c>
      <c r="AO22595">
        <v>78500</v>
      </c>
      <c r="AS22595">
        <v>250000</v>
      </c>
      <c r="CI22595" t="s">
        <v>25483</v>
      </c>
      <c r="CJ22595">
        <v>963</v>
      </c>
      <c r="CK22595">
        <v>1048</v>
      </c>
      <c r="CL22595">
        <v>1095</v>
      </c>
      <c r="CM22595">
        <v>1152</v>
      </c>
      <c r="CN22595">
        <v>1204</v>
      </c>
    </row>
    <row r="22596" spans="29:92" x14ac:dyDescent="0.25">
      <c r="AC22596">
        <v>90000</v>
      </c>
      <c r="AG22596">
        <v>105000</v>
      </c>
      <c r="AK22596">
        <v>310000</v>
      </c>
      <c r="AO22596">
        <v>120000</v>
      </c>
      <c r="AS22596">
        <v>200000</v>
      </c>
      <c r="CI22596" t="s">
        <v>25485</v>
      </c>
      <c r="CJ22596">
        <v>680</v>
      </c>
      <c r="CK22596">
        <v>757</v>
      </c>
      <c r="CL22596">
        <v>861</v>
      </c>
      <c r="CM22596">
        <v>895</v>
      </c>
      <c r="CN22596">
        <v>949</v>
      </c>
    </row>
    <row r="22597" spans="29:92" x14ac:dyDescent="0.25">
      <c r="AC22597">
        <v>95000</v>
      </c>
      <c r="AG22597">
        <v>132000</v>
      </c>
      <c r="AK22597">
        <v>700000</v>
      </c>
      <c r="AO22597">
        <v>400000</v>
      </c>
      <c r="AS22597">
        <v>50000</v>
      </c>
      <c r="CI22597" t="s">
        <v>117828</v>
      </c>
      <c r="CJ22597">
        <v>586</v>
      </c>
      <c r="CK22597">
        <v>627</v>
      </c>
      <c r="CL22597">
        <v>699</v>
      </c>
      <c r="CM22597">
        <v>734</v>
      </c>
      <c r="CN22597">
        <v>789</v>
      </c>
    </row>
    <row r="22598" spans="29:92" x14ac:dyDescent="0.25">
      <c r="AC22598">
        <v>120000</v>
      </c>
      <c r="AG22598">
        <v>80000</v>
      </c>
      <c r="AK22598">
        <v>115000</v>
      </c>
      <c r="AO22598">
        <v>120000</v>
      </c>
      <c r="AS22598">
        <v>80000</v>
      </c>
      <c r="CI22598" t="s">
        <v>117829</v>
      </c>
      <c r="CJ22598">
        <v>923</v>
      </c>
      <c r="CK22598">
        <v>977</v>
      </c>
      <c r="CL22598">
        <v>1071</v>
      </c>
      <c r="CM22598">
        <v>1114</v>
      </c>
      <c r="CN22598">
        <v>1287</v>
      </c>
    </row>
    <row r="22599" spans="29:92" x14ac:dyDescent="0.25">
      <c r="AC22599">
        <v>450000</v>
      </c>
      <c r="AG22599">
        <v>100000</v>
      </c>
      <c r="AK22599">
        <v>60000</v>
      </c>
      <c r="AO22599">
        <v>190000</v>
      </c>
      <c r="AS22599">
        <v>230000</v>
      </c>
      <c r="CI22599" t="s">
        <v>25487</v>
      </c>
      <c r="CJ22599">
        <v>874</v>
      </c>
      <c r="CK22599">
        <v>928</v>
      </c>
      <c r="CL22599">
        <v>1016</v>
      </c>
      <c r="CM22599">
        <v>1055</v>
      </c>
      <c r="CN22599">
        <v>1193</v>
      </c>
    </row>
    <row r="22600" spans="29:92" x14ac:dyDescent="0.25">
      <c r="AC22600">
        <v>184000</v>
      </c>
      <c r="AG22600">
        <v>81000</v>
      </c>
      <c r="AK22600">
        <v>200000</v>
      </c>
      <c r="AO22600">
        <v>100000</v>
      </c>
      <c r="AS22600">
        <v>150000</v>
      </c>
      <c r="CI22600" t="s">
        <v>117831</v>
      </c>
      <c r="CJ22600">
        <v>785</v>
      </c>
      <c r="CK22600">
        <v>827</v>
      </c>
      <c r="CL22600">
        <v>935</v>
      </c>
      <c r="CM22600">
        <v>1017</v>
      </c>
      <c r="CN22600">
        <v>1014</v>
      </c>
    </row>
    <row r="22601" spans="29:92" x14ac:dyDescent="0.25">
      <c r="AC22601">
        <v>90000</v>
      </c>
      <c r="AG22601">
        <v>200000</v>
      </c>
      <c r="AK22601">
        <v>130000</v>
      </c>
      <c r="AO22601">
        <v>88000</v>
      </c>
      <c r="AS22601">
        <v>150000</v>
      </c>
      <c r="CI22601" t="s">
        <v>25490</v>
      </c>
      <c r="CJ22601">
        <v>773</v>
      </c>
      <c r="CK22601">
        <v>818</v>
      </c>
      <c r="CL22601">
        <v>871</v>
      </c>
      <c r="CM22601">
        <v>882</v>
      </c>
      <c r="CN22601">
        <v>951</v>
      </c>
    </row>
    <row r="22602" spans="29:92" x14ac:dyDescent="0.25">
      <c r="AC22602">
        <v>150000</v>
      </c>
      <c r="AG22602">
        <v>115000</v>
      </c>
      <c r="AK22602">
        <v>600000</v>
      </c>
      <c r="AO22602">
        <v>200000</v>
      </c>
      <c r="AS22602">
        <v>60000</v>
      </c>
      <c r="CI22602" t="s">
        <v>25491</v>
      </c>
      <c r="CJ22602">
        <v>959</v>
      </c>
      <c r="CK22602">
        <v>941</v>
      </c>
      <c r="CL22602">
        <v>1002</v>
      </c>
      <c r="CM22602">
        <v>1014</v>
      </c>
      <c r="CN22602">
        <v>1094</v>
      </c>
    </row>
    <row r="22603" spans="29:92" x14ac:dyDescent="0.25">
      <c r="AC22603">
        <v>220000</v>
      </c>
      <c r="AG22603">
        <v>165000</v>
      </c>
      <c r="AK22603">
        <v>800000</v>
      </c>
      <c r="AO22603">
        <v>120000</v>
      </c>
      <c r="AS22603">
        <v>100000</v>
      </c>
      <c r="CI22603" t="s">
        <v>25494</v>
      </c>
      <c r="CJ22603">
        <v>984</v>
      </c>
      <c r="CK22603">
        <v>1043</v>
      </c>
      <c r="CL22603">
        <v>1108</v>
      </c>
      <c r="CM22603">
        <v>1209</v>
      </c>
      <c r="CN22603">
        <v>1251</v>
      </c>
    </row>
    <row r="22604" spans="29:92" x14ac:dyDescent="0.25">
      <c r="AC22604">
        <v>1540794</v>
      </c>
      <c r="AG22604">
        <v>108000</v>
      </c>
      <c r="AK22604">
        <v>158000</v>
      </c>
      <c r="AO22604">
        <v>135000</v>
      </c>
      <c r="AS22604">
        <v>100000</v>
      </c>
      <c r="CI22604" t="s">
        <v>25502</v>
      </c>
      <c r="CJ22604">
        <v>679</v>
      </c>
      <c r="CK22604">
        <v>738</v>
      </c>
      <c r="CL22604">
        <v>795</v>
      </c>
      <c r="CM22604">
        <v>832</v>
      </c>
      <c r="CN22604">
        <v>888</v>
      </c>
    </row>
    <row r="22605" spans="29:92" x14ac:dyDescent="0.25">
      <c r="AC22605">
        <v>1540794</v>
      </c>
      <c r="AG22605">
        <v>260000</v>
      </c>
      <c r="AK22605">
        <v>100000</v>
      </c>
      <c r="AO22605">
        <v>90000</v>
      </c>
      <c r="AS22605">
        <v>120000</v>
      </c>
      <c r="CI22605" t="s">
        <v>25505</v>
      </c>
      <c r="CJ22605">
        <v>884</v>
      </c>
      <c r="CK22605">
        <v>832</v>
      </c>
      <c r="CL22605">
        <v>914</v>
      </c>
      <c r="CM22605">
        <v>936</v>
      </c>
      <c r="CN22605">
        <v>1034</v>
      </c>
    </row>
    <row r="22606" spans="29:92" x14ac:dyDescent="0.25">
      <c r="AC22606">
        <v>1540794</v>
      </c>
      <c r="AG22606">
        <v>140000</v>
      </c>
      <c r="AK22606">
        <v>300000</v>
      </c>
      <c r="AO22606">
        <v>550000</v>
      </c>
      <c r="AS22606">
        <v>90000</v>
      </c>
      <c r="CI22606" t="s">
        <v>25509</v>
      </c>
      <c r="CJ22606">
        <v>490</v>
      </c>
      <c r="CK22606">
        <v>840</v>
      </c>
      <c r="CL22606">
        <v>899</v>
      </c>
      <c r="CM22606">
        <v>946</v>
      </c>
      <c r="CN22606">
        <v>1004</v>
      </c>
    </row>
    <row r="22607" spans="29:92" x14ac:dyDescent="0.25">
      <c r="AC22607">
        <v>125000</v>
      </c>
      <c r="AG22607">
        <v>72000</v>
      </c>
      <c r="AK22607">
        <v>140000</v>
      </c>
      <c r="AO22607">
        <v>450000</v>
      </c>
      <c r="AS22607">
        <v>400000</v>
      </c>
      <c r="CI22607" t="s">
        <v>25511</v>
      </c>
      <c r="CJ22607">
        <v>1159</v>
      </c>
      <c r="CK22607">
        <v>1251</v>
      </c>
      <c r="CL22607">
        <v>1108</v>
      </c>
      <c r="CM22607">
        <v>1390</v>
      </c>
      <c r="CN22607">
        <v>1439</v>
      </c>
    </row>
    <row r="22608" spans="29:92" x14ac:dyDescent="0.25">
      <c r="AC22608">
        <v>90000</v>
      </c>
      <c r="AG22608">
        <v>92500</v>
      </c>
      <c r="AK22608">
        <v>120000</v>
      </c>
      <c r="AO22608">
        <v>650000</v>
      </c>
      <c r="AS22608">
        <v>40000</v>
      </c>
      <c r="CI22608" t="s">
        <v>25512</v>
      </c>
      <c r="CJ22608">
        <v>984</v>
      </c>
      <c r="CK22608">
        <v>1043</v>
      </c>
      <c r="CL22608">
        <v>1108</v>
      </c>
      <c r="CM22608">
        <v>1209</v>
      </c>
      <c r="CN22608">
        <v>1251</v>
      </c>
    </row>
    <row r="22609" spans="29:92" x14ac:dyDescent="0.25">
      <c r="AC22609">
        <v>200000</v>
      </c>
      <c r="AG22609">
        <v>10000</v>
      </c>
      <c r="AK22609">
        <v>280000</v>
      </c>
      <c r="AO22609">
        <v>170000</v>
      </c>
      <c r="AS22609">
        <v>50000</v>
      </c>
      <c r="CI22609" t="s">
        <v>25513</v>
      </c>
      <c r="CJ22609">
        <v>1159</v>
      </c>
      <c r="CK22609">
        <v>1251</v>
      </c>
      <c r="CL22609">
        <v>1311</v>
      </c>
      <c r="CM22609">
        <v>932</v>
      </c>
      <c r="CN22609">
        <v>944</v>
      </c>
    </row>
    <row r="22610" spans="29:92" x14ac:dyDescent="0.25">
      <c r="AC22610">
        <v>119000</v>
      </c>
      <c r="AG22610">
        <v>89000</v>
      </c>
      <c r="AK22610">
        <v>239000</v>
      </c>
      <c r="AO22610">
        <v>340000</v>
      </c>
      <c r="AS22610">
        <v>600000</v>
      </c>
      <c r="CI22610" t="s">
        <v>25514</v>
      </c>
      <c r="CJ22610">
        <v>984</v>
      </c>
      <c r="CK22610">
        <v>1043</v>
      </c>
      <c r="CL22610">
        <v>1108</v>
      </c>
      <c r="CM22610">
        <v>1209</v>
      </c>
      <c r="CN22610">
        <v>1251</v>
      </c>
    </row>
    <row r="22611" spans="29:92" x14ac:dyDescent="0.25">
      <c r="AC22611">
        <v>350000</v>
      </c>
      <c r="AG22611">
        <v>250000</v>
      </c>
      <c r="AK22611">
        <v>239000</v>
      </c>
      <c r="AO22611">
        <v>70000</v>
      </c>
      <c r="AS22611">
        <v>80000</v>
      </c>
      <c r="CI22611" t="s">
        <v>117834</v>
      </c>
      <c r="CJ22611">
        <v>574</v>
      </c>
      <c r="CK22611">
        <v>568</v>
      </c>
      <c r="CL22611">
        <v>654</v>
      </c>
      <c r="CM22611">
        <v>657</v>
      </c>
      <c r="CN22611">
        <v>662</v>
      </c>
    </row>
    <row r="22612" spans="29:92" x14ac:dyDescent="0.25">
      <c r="AC22612">
        <v>85000</v>
      </c>
      <c r="AG22612">
        <v>375000</v>
      </c>
      <c r="AK22612">
        <v>1300000</v>
      </c>
      <c r="AO22612">
        <v>120000</v>
      </c>
      <c r="AS22612">
        <v>160000</v>
      </c>
      <c r="CI22612" t="s">
        <v>117835</v>
      </c>
      <c r="CJ22612">
        <v>732</v>
      </c>
      <c r="CK22612">
        <v>745</v>
      </c>
      <c r="CL22612">
        <v>838</v>
      </c>
      <c r="CM22612">
        <v>871</v>
      </c>
      <c r="CN22612">
        <v>924</v>
      </c>
    </row>
    <row r="22613" spans="29:92" x14ac:dyDescent="0.25">
      <c r="AC22613">
        <v>100000</v>
      </c>
      <c r="AG22613">
        <v>200000</v>
      </c>
      <c r="AK22613">
        <v>190000</v>
      </c>
      <c r="AO22613">
        <v>60000</v>
      </c>
      <c r="AS22613">
        <v>80000</v>
      </c>
      <c r="CI22613" t="s">
        <v>25515</v>
      </c>
      <c r="CJ22613">
        <v>668</v>
      </c>
      <c r="CK22613">
        <v>566</v>
      </c>
      <c r="CL22613">
        <v>608</v>
      </c>
      <c r="CM22613">
        <v>625</v>
      </c>
      <c r="CN22613">
        <v>642</v>
      </c>
    </row>
    <row r="22614" spans="29:92" x14ac:dyDescent="0.25">
      <c r="AC22614">
        <v>650000</v>
      </c>
      <c r="AG22614">
        <v>250000</v>
      </c>
      <c r="AK22614">
        <v>140000</v>
      </c>
      <c r="AO22614">
        <v>87000</v>
      </c>
      <c r="AS22614">
        <v>290000</v>
      </c>
      <c r="CI22614" t="s">
        <v>25516</v>
      </c>
      <c r="CJ22614">
        <v>821</v>
      </c>
      <c r="CK22614">
        <v>778</v>
      </c>
      <c r="CL22614">
        <v>834</v>
      </c>
      <c r="CM22614">
        <v>856</v>
      </c>
      <c r="CN22614">
        <v>931</v>
      </c>
    </row>
    <row r="22615" spans="29:92" x14ac:dyDescent="0.25">
      <c r="AC22615">
        <v>200000</v>
      </c>
      <c r="AG22615">
        <v>175000</v>
      </c>
      <c r="AK22615">
        <v>200000</v>
      </c>
      <c r="AO22615">
        <v>125000</v>
      </c>
      <c r="AS22615">
        <v>550000</v>
      </c>
      <c r="CI22615" t="s">
        <v>25520</v>
      </c>
      <c r="CJ22615">
        <v>1058</v>
      </c>
      <c r="CK22615">
        <v>1383</v>
      </c>
      <c r="CL22615">
        <v>1583</v>
      </c>
      <c r="CM22615">
        <v>1610</v>
      </c>
      <c r="CN22615">
        <v>1577</v>
      </c>
    </row>
    <row r="22616" spans="29:92" x14ac:dyDescent="0.25">
      <c r="AC22616">
        <v>700000</v>
      </c>
      <c r="AG22616">
        <v>500000</v>
      </c>
      <c r="AK22616">
        <v>600000</v>
      </c>
      <c r="AO22616">
        <v>120000</v>
      </c>
      <c r="AS22616">
        <v>480000</v>
      </c>
      <c r="CI22616" t="s">
        <v>117836</v>
      </c>
      <c r="CJ22616">
        <v>738</v>
      </c>
      <c r="CK22616">
        <v>724</v>
      </c>
      <c r="CL22616">
        <v>776</v>
      </c>
      <c r="CM22616">
        <v>813</v>
      </c>
      <c r="CN22616">
        <v>873</v>
      </c>
    </row>
    <row r="22617" spans="29:92" x14ac:dyDescent="0.25">
      <c r="AC22617">
        <v>310000</v>
      </c>
      <c r="AG22617">
        <v>8000</v>
      </c>
      <c r="AK22617">
        <v>200000</v>
      </c>
      <c r="AO22617">
        <v>200000</v>
      </c>
      <c r="AS22617">
        <v>550000</v>
      </c>
      <c r="CI22617" t="s">
        <v>25523</v>
      </c>
      <c r="CJ22617">
        <v>984</v>
      </c>
      <c r="CK22617">
        <v>1043</v>
      </c>
      <c r="CL22617">
        <v>1108</v>
      </c>
      <c r="CM22617">
        <v>1209</v>
      </c>
      <c r="CN22617">
        <v>1251</v>
      </c>
    </row>
    <row r="22618" spans="29:92" x14ac:dyDescent="0.25">
      <c r="AC22618">
        <v>380000</v>
      </c>
      <c r="AG22618">
        <v>30000</v>
      </c>
      <c r="AK22618">
        <v>125000</v>
      </c>
      <c r="AO22618">
        <v>250000</v>
      </c>
      <c r="AS22618">
        <v>190000</v>
      </c>
      <c r="CI22618" t="s">
        <v>34617</v>
      </c>
      <c r="CJ22618">
        <v>771</v>
      </c>
      <c r="CK22618">
        <v>819</v>
      </c>
      <c r="CL22618">
        <v>922</v>
      </c>
      <c r="CM22618">
        <v>981</v>
      </c>
      <c r="CN22618">
        <v>1112</v>
      </c>
    </row>
    <row r="22619" spans="29:92" x14ac:dyDescent="0.25">
      <c r="AC22619">
        <v>150000</v>
      </c>
      <c r="AG22619">
        <v>160000</v>
      </c>
      <c r="AK22619">
        <v>200000</v>
      </c>
      <c r="AO22619">
        <v>280000</v>
      </c>
      <c r="AS22619">
        <v>300000</v>
      </c>
      <c r="CI22619" t="s">
        <v>25524</v>
      </c>
      <c r="CJ22619">
        <v>752</v>
      </c>
      <c r="CK22619">
        <v>804</v>
      </c>
      <c r="CL22619">
        <v>857</v>
      </c>
      <c r="CM22619">
        <v>932</v>
      </c>
      <c r="CN22619">
        <v>944</v>
      </c>
    </row>
    <row r="22620" spans="29:92" x14ac:dyDescent="0.25">
      <c r="AC22620">
        <v>200000</v>
      </c>
      <c r="AG22620">
        <v>70000</v>
      </c>
      <c r="AK22620">
        <v>135000</v>
      </c>
      <c r="AO22620">
        <v>300000</v>
      </c>
      <c r="AS22620">
        <v>160000</v>
      </c>
      <c r="CI22620" t="s">
        <v>25525</v>
      </c>
      <c r="CJ22620">
        <v>752</v>
      </c>
      <c r="CK22620">
        <v>804</v>
      </c>
      <c r="CL22620">
        <v>857</v>
      </c>
      <c r="CM22620">
        <v>932</v>
      </c>
      <c r="CN22620">
        <v>944</v>
      </c>
    </row>
    <row r="22621" spans="29:92" x14ac:dyDescent="0.25">
      <c r="AC22621">
        <v>175000</v>
      </c>
      <c r="AG22621">
        <v>450000</v>
      </c>
      <c r="AK22621">
        <v>130000</v>
      </c>
      <c r="AO22621">
        <v>70000</v>
      </c>
      <c r="AS22621">
        <v>1200000</v>
      </c>
      <c r="CI22621" t="s">
        <v>25526</v>
      </c>
      <c r="CJ22621">
        <v>984</v>
      </c>
      <c r="CK22621">
        <v>1043</v>
      </c>
      <c r="CL22621">
        <v>1108</v>
      </c>
      <c r="CM22621">
        <v>1209</v>
      </c>
      <c r="CN22621">
        <v>1251</v>
      </c>
    </row>
    <row r="22622" spans="29:92" x14ac:dyDescent="0.25">
      <c r="AC22622">
        <v>60000</v>
      </c>
      <c r="AG22622">
        <v>44000</v>
      </c>
      <c r="AK22622">
        <v>160000</v>
      </c>
      <c r="AO22622">
        <v>110000</v>
      </c>
      <c r="AS22622">
        <v>330000</v>
      </c>
      <c r="CI22622" t="s">
        <v>25530</v>
      </c>
      <c r="CJ22622">
        <v>1396</v>
      </c>
      <c r="CK22622">
        <v>1446</v>
      </c>
      <c r="CL22622">
        <v>1688</v>
      </c>
      <c r="CM22622">
        <v>1834</v>
      </c>
      <c r="CN22622">
        <v>1760</v>
      </c>
    </row>
    <row r="22623" spans="29:92" x14ac:dyDescent="0.25">
      <c r="AC22623">
        <v>550000</v>
      </c>
      <c r="AG22623">
        <v>180000</v>
      </c>
      <c r="AK22623">
        <v>200000</v>
      </c>
      <c r="AO22623">
        <v>150000</v>
      </c>
      <c r="AS22623">
        <v>60000</v>
      </c>
      <c r="CI22623" t="s">
        <v>25531</v>
      </c>
      <c r="CJ22623">
        <v>671</v>
      </c>
      <c r="CK22623">
        <v>677</v>
      </c>
      <c r="CL22623">
        <v>737</v>
      </c>
      <c r="CM22623">
        <v>752</v>
      </c>
      <c r="CN22623">
        <v>773</v>
      </c>
    </row>
    <row r="22624" spans="29:92" x14ac:dyDescent="0.25">
      <c r="AC22624">
        <v>150000</v>
      </c>
      <c r="AG22624">
        <v>70000</v>
      </c>
      <c r="AK22624">
        <v>350000</v>
      </c>
      <c r="AO22624">
        <v>90000</v>
      </c>
      <c r="AS22624">
        <v>180000</v>
      </c>
      <c r="CI22624" t="s">
        <v>25532</v>
      </c>
      <c r="CJ22624">
        <v>947</v>
      </c>
      <c r="CK22624">
        <v>951</v>
      </c>
      <c r="CL22624">
        <v>1032</v>
      </c>
      <c r="CM22624">
        <v>1054</v>
      </c>
      <c r="CN22624">
        <v>1214</v>
      </c>
    </row>
    <row r="22625" spans="29:92" x14ac:dyDescent="0.25">
      <c r="AC22625">
        <v>185000</v>
      </c>
      <c r="AG22625">
        <v>100000</v>
      </c>
      <c r="AK22625">
        <v>135000</v>
      </c>
      <c r="AO22625">
        <v>160000</v>
      </c>
      <c r="AS22625">
        <v>200000</v>
      </c>
      <c r="CI22625" t="s">
        <v>25533</v>
      </c>
      <c r="CJ22625">
        <v>886</v>
      </c>
      <c r="CK22625">
        <v>1069</v>
      </c>
      <c r="CL22625">
        <v>1103</v>
      </c>
      <c r="CM22625">
        <v>1129</v>
      </c>
      <c r="CN22625">
        <v>1185</v>
      </c>
    </row>
    <row r="22626" spans="29:92" x14ac:dyDescent="0.25">
      <c r="AC22626">
        <v>620000</v>
      </c>
      <c r="AG22626">
        <v>50000</v>
      </c>
      <c r="AK22626">
        <v>106000</v>
      </c>
      <c r="AO22626">
        <v>100000</v>
      </c>
      <c r="AS22626">
        <v>320000</v>
      </c>
      <c r="CI22626" t="s">
        <v>25534</v>
      </c>
      <c r="CJ22626">
        <v>863</v>
      </c>
      <c r="CK22626">
        <v>865</v>
      </c>
      <c r="CL22626">
        <v>737</v>
      </c>
      <c r="CM22626">
        <v>966</v>
      </c>
      <c r="CN22626">
        <v>1032</v>
      </c>
    </row>
    <row r="22627" spans="29:92" x14ac:dyDescent="0.25">
      <c r="AC22627">
        <v>1540794</v>
      </c>
      <c r="AG22627">
        <v>400000</v>
      </c>
      <c r="AK22627">
        <v>110000</v>
      </c>
      <c r="AO22627">
        <v>140000</v>
      </c>
      <c r="AS22627">
        <v>110000</v>
      </c>
      <c r="CI22627" t="s">
        <v>25535</v>
      </c>
      <c r="CJ22627">
        <v>788</v>
      </c>
      <c r="CK22627">
        <v>858</v>
      </c>
      <c r="CL22627">
        <v>897</v>
      </c>
      <c r="CM22627">
        <v>1152</v>
      </c>
      <c r="CN22627">
        <v>1204</v>
      </c>
    </row>
    <row r="22628" spans="29:92" x14ac:dyDescent="0.25">
      <c r="AC22628">
        <v>170000</v>
      </c>
      <c r="AG22628">
        <v>400000</v>
      </c>
      <c r="AK22628">
        <v>200000</v>
      </c>
      <c r="AO22628">
        <v>2212664</v>
      </c>
      <c r="AS22628">
        <v>200000</v>
      </c>
      <c r="CI22628" t="s">
        <v>25536</v>
      </c>
      <c r="CJ22628">
        <v>820</v>
      </c>
      <c r="CK22628">
        <v>896</v>
      </c>
      <c r="CL22628">
        <v>943</v>
      </c>
      <c r="CM22628">
        <v>1006</v>
      </c>
      <c r="CN22628">
        <v>1012</v>
      </c>
    </row>
    <row r="22629" spans="29:92" x14ac:dyDescent="0.25">
      <c r="AC22629">
        <v>40000</v>
      </c>
      <c r="AG22629">
        <v>50000</v>
      </c>
      <c r="AK22629">
        <v>750000</v>
      </c>
      <c r="AO22629">
        <v>2212664</v>
      </c>
      <c r="AS22629">
        <v>460000</v>
      </c>
      <c r="CI22629" t="s">
        <v>34619</v>
      </c>
      <c r="CJ22629">
        <v>524</v>
      </c>
      <c r="CK22629">
        <v>746</v>
      </c>
      <c r="CL22629">
        <v>614</v>
      </c>
      <c r="CM22629">
        <v>652</v>
      </c>
      <c r="CN22629">
        <v>666</v>
      </c>
    </row>
    <row r="22630" spans="29:92" x14ac:dyDescent="0.25">
      <c r="AC22630">
        <v>500000</v>
      </c>
      <c r="AG22630">
        <v>95000</v>
      </c>
      <c r="AK22630">
        <v>155000</v>
      </c>
      <c r="AO22630">
        <v>180000</v>
      </c>
      <c r="AS22630">
        <v>70000</v>
      </c>
      <c r="CI22630" t="s">
        <v>25537</v>
      </c>
      <c r="CJ22630">
        <v>661</v>
      </c>
      <c r="CK22630">
        <v>746</v>
      </c>
      <c r="CL22630">
        <v>780</v>
      </c>
      <c r="CM22630">
        <v>827</v>
      </c>
      <c r="CN22630">
        <v>867</v>
      </c>
    </row>
    <row r="22631" spans="29:92" x14ac:dyDescent="0.25">
      <c r="AC22631">
        <v>130000</v>
      </c>
      <c r="AG22631">
        <v>80000</v>
      </c>
      <c r="AK22631">
        <v>290000</v>
      </c>
      <c r="AO22631">
        <v>970000</v>
      </c>
      <c r="AS22631">
        <v>250000</v>
      </c>
      <c r="CI22631" t="s">
        <v>25538</v>
      </c>
      <c r="CJ22631">
        <v>845</v>
      </c>
      <c r="CK22631">
        <v>961</v>
      </c>
      <c r="CL22631">
        <v>741</v>
      </c>
      <c r="CM22631">
        <v>919</v>
      </c>
      <c r="CN22631">
        <v>963</v>
      </c>
    </row>
    <row r="22632" spans="29:92" x14ac:dyDescent="0.25">
      <c r="AC22632">
        <v>150000</v>
      </c>
      <c r="AG22632">
        <v>125000</v>
      </c>
      <c r="AK22632">
        <v>275000</v>
      </c>
      <c r="AO22632">
        <v>170000</v>
      </c>
      <c r="AS22632">
        <v>380000</v>
      </c>
      <c r="CI22632" t="s">
        <v>25539</v>
      </c>
      <c r="CJ22632">
        <v>834</v>
      </c>
      <c r="CK22632">
        <v>818</v>
      </c>
      <c r="CL22632">
        <v>871</v>
      </c>
      <c r="CM22632">
        <v>882</v>
      </c>
      <c r="CN22632">
        <v>951</v>
      </c>
    </row>
    <row r="22633" spans="29:92" x14ac:dyDescent="0.25">
      <c r="AC22633">
        <v>100000</v>
      </c>
      <c r="AG22633">
        <v>250000</v>
      </c>
      <c r="AK22633">
        <v>250000</v>
      </c>
      <c r="AO22633">
        <v>90000</v>
      </c>
      <c r="AS22633">
        <v>400000</v>
      </c>
      <c r="CI22633" t="s">
        <v>117838</v>
      </c>
      <c r="CJ22633">
        <v>620</v>
      </c>
      <c r="CK22633">
        <v>673</v>
      </c>
      <c r="CL22633">
        <v>723</v>
      </c>
      <c r="CM22633">
        <v>772</v>
      </c>
      <c r="CN22633">
        <v>703</v>
      </c>
    </row>
    <row r="22634" spans="29:92" x14ac:dyDescent="0.25">
      <c r="AC22634">
        <v>125000</v>
      </c>
      <c r="AG22634">
        <v>2000</v>
      </c>
      <c r="AK22634">
        <v>150000</v>
      </c>
      <c r="AO22634">
        <v>240000</v>
      </c>
      <c r="AS22634">
        <v>10000</v>
      </c>
      <c r="CI22634" t="s">
        <v>25542</v>
      </c>
      <c r="CJ22634">
        <v>680</v>
      </c>
      <c r="CK22634">
        <v>757</v>
      </c>
      <c r="CL22634">
        <v>861</v>
      </c>
      <c r="CM22634">
        <v>895</v>
      </c>
      <c r="CN22634">
        <v>949</v>
      </c>
    </row>
    <row r="22635" spans="29:92" x14ac:dyDescent="0.25">
      <c r="AC22635">
        <v>450000</v>
      </c>
      <c r="AG22635">
        <v>100000</v>
      </c>
      <c r="AK22635">
        <v>300000</v>
      </c>
      <c r="AO22635">
        <v>150000</v>
      </c>
      <c r="AS22635">
        <v>100000</v>
      </c>
      <c r="CI22635" t="s">
        <v>117839</v>
      </c>
      <c r="CJ22635">
        <v>631</v>
      </c>
      <c r="CK22635">
        <v>608</v>
      </c>
      <c r="CL22635">
        <v>724</v>
      </c>
      <c r="CM22635">
        <v>746</v>
      </c>
      <c r="CN22635">
        <v>653</v>
      </c>
    </row>
    <row r="22636" spans="29:92" x14ac:dyDescent="0.25">
      <c r="AC22636">
        <v>300000</v>
      </c>
      <c r="AG22636">
        <v>10000</v>
      </c>
      <c r="AK22636">
        <v>85000</v>
      </c>
      <c r="AO22636">
        <v>310000</v>
      </c>
      <c r="AS22636">
        <v>40000</v>
      </c>
      <c r="CI22636" t="s">
        <v>117840</v>
      </c>
      <c r="CJ22636">
        <v>411</v>
      </c>
      <c r="CK22636">
        <v>542</v>
      </c>
      <c r="CL22636">
        <v>486</v>
      </c>
      <c r="CM22636">
        <v>505</v>
      </c>
      <c r="CN22636">
        <v>517</v>
      </c>
    </row>
    <row r="22637" spans="29:92" x14ac:dyDescent="0.25">
      <c r="AC22637">
        <v>350000</v>
      </c>
      <c r="AG22637">
        <v>350000</v>
      </c>
      <c r="AK22637">
        <v>245000</v>
      </c>
      <c r="AO22637">
        <v>425000</v>
      </c>
      <c r="AS22637">
        <v>140000</v>
      </c>
      <c r="CI22637" t="s">
        <v>117841</v>
      </c>
      <c r="CJ22637">
        <v>411</v>
      </c>
      <c r="CK22637">
        <v>542</v>
      </c>
      <c r="CL22637">
        <v>486</v>
      </c>
      <c r="CM22637">
        <v>505</v>
      </c>
      <c r="CN22637">
        <v>517</v>
      </c>
    </row>
    <row r="22638" spans="29:92" x14ac:dyDescent="0.25">
      <c r="AC22638">
        <v>400000</v>
      </c>
      <c r="AG22638">
        <v>495000</v>
      </c>
      <c r="AK22638">
        <v>110000</v>
      </c>
      <c r="AO22638">
        <v>233600</v>
      </c>
      <c r="AS22638">
        <v>80000</v>
      </c>
      <c r="CI22638" t="s">
        <v>86094</v>
      </c>
      <c r="CJ22638">
        <v>984</v>
      </c>
      <c r="CK22638">
        <v>1043</v>
      </c>
      <c r="CL22638">
        <v>1108</v>
      </c>
      <c r="CM22638">
        <v>1209</v>
      </c>
      <c r="CN22638">
        <v>1251</v>
      </c>
    </row>
    <row r="22639" spans="29:92" x14ac:dyDescent="0.25">
      <c r="AC22639">
        <v>250000</v>
      </c>
      <c r="AG22639">
        <v>750000</v>
      </c>
      <c r="AK22639">
        <v>95900</v>
      </c>
      <c r="AO22639">
        <v>53000</v>
      </c>
      <c r="AS22639">
        <v>1200000</v>
      </c>
      <c r="CI22639" t="s">
        <v>34620</v>
      </c>
      <c r="CJ22639">
        <v>752</v>
      </c>
      <c r="CK22639">
        <v>804</v>
      </c>
      <c r="CL22639">
        <v>857</v>
      </c>
      <c r="CM22639">
        <v>932</v>
      </c>
      <c r="CN22639">
        <v>944</v>
      </c>
    </row>
    <row r="22640" spans="29:92" x14ac:dyDescent="0.25">
      <c r="AC22640">
        <v>65000</v>
      </c>
      <c r="AG22640">
        <v>300000</v>
      </c>
      <c r="AK22640">
        <v>80000</v>
      </c>
      <c r="AO22640">
        <v>90000</v>
      </c>
      <c r="AS22640">
        <v>1100000</v>
      </c>
      <c r="CI22640" t="s">
        <v>25546</v>
      </c>
      <c r="CJ22640">
        <v>1118</v>
      </c>
      <c r="CK22640">
        <v>1372</v>
      </c>
      <c r="CL22640">
        <v>1563</v>
      </c>
      <c r="CM22640">
        <v>1647</v>
      </c>
      <c r="CN22640">
        <v>1619</v>
      </c>
    </row>
    <row r="22641" spans="29:92" x14ac:dyDescent="0.25">
      <c r="AC22641">
        <v>42000</v>
      </c>
      <c r="AG22641">
        <v>450000</v>
      </c>
      <c r="AK22641">
        <v>1000</v>
      </c>
      <c r="AO22641">
        <v>780000</v>
      </c>
      <c r="AS22641">
        <v>100000</v>
      </c>
      <c r="CI22641" t="s">
        <v>25548</v>
      </c>
      <c r="CJ22641">
        <v>712</v>
      </c>
      <c r="CK22641">
        <v>599</v>
      </c>
      <c r="CL22641">
        <v>818</v>
      </c>
      <c r="CM22641">
        <v>863</v>
      </c>
      <c r="CN22641">
        <v>987</v>
      </c>
    </row>
    <row r="22642" spans="29:92" x14ac:dyDescent="0.25">
      <c r="AC22642">
        <v>280000</v>
      </c>
      <c r="AG22642">
        <v>1829479</v>
      </c>
      <c r="AK22642">
        <v>25000</v>
      </c>
      <c r="AO22642">
        <v>70000</v>
      </c>
      <c r="AS22642">
        <v>110000</v>
      </c>
      <c r="CI22642" t="s">
        <v>40830</v>
      </c>
      <c r="CJ22642">
        <v>629</v>
      </c>
      <c r="CK22642">
        <v>930</v>
      </c>
      <c r="CL22642">
        <v>1122</v>
      </c>
      <c r="CM22642">
        <v>1190</v>
      </c>
      <c r="CN22642">
        <v>1262</v>
      </c>
    </row>
    <row r="22643" spans="29:92" x14ac:dyDescent="0.25">
      <c r="AC22643">
        <v>78000</v>
      </c>
      <c r="AG22643">
        <v>250000</v>
      </c>
      <c r="AK22643">
        <v>16000</v>
      </c>
      <c r="AO22643">
        <v>400000</v>
      </c>
      <c r="AS22643">
        <v>200000</v>
      </c>
      <c r="CI22643" t="s">
        <v>25551</v>
      </c>
      <c r="CJ22643">
        <v>629</v>
      </c>
      <c r="CK22643">
        <v>930</v>
      </c>
      <c r="CL22643">
        <v>973</v>
      </c>
      <c r="CM22643">
        <v>752</v>
      </c>
      <c r="CN22643">
        <v>1262</v>
      </c>
    </row>
    <row r="22644" spans="29:92" x14ac:dyDescent="0.25">
      <c r="AC22644">
        <v>91000</v>
      </c>
      <c r="AG22644">
        <v>200000</v>
      </c>
      <c r="AK22644">
        <v>65000</v>
      </c>
      <c r="AO22644">
        <v>450000</v>
      </c>
      <c r="AS22644">
        <v>580000</v>
      </c>
      <c r="CI22644" t="s">
        <v>25553</v>
      </c>
      <c r="CJ22644">
        <v>700</v>
      </c>
      <c r="CK22644">
        <v>970</v>
      </c>
      <c r="CL22644">
        <v>868</v>
      </c>
      <c r="CM22644">
        <v>1129</v>
      </c>
      <c r="CN22644">
        <v>1185</v>
      </c>
    </row>
    <row r="22645" spans="29:92" x14ac:dyDescent="0.25">
      <c r="AC22645">
        <v>100210</v>
      </c>
      <c r="AG22645">
        <v>35000</v>
      </c>
      <c r="AK22645">
        <v>5000</v>
      </c>
      <c r="AO22645">
        <v>95000</v>
      </c>
      <c r="AS22645">
        <v>190000</v>
      </c>
      <c r="CI22645" t="s">
        <v>25554</v>
      </c>
      <c r="CJ22645">
        <v>829</v>
      </c>
      <c r="CK22645">
        <v>830</v>
      </c>
      <c r="CL22645">
        <v>913</v>
      </c>
      <c r="CM22645">
        <v>933</v>
      </c>
      <c r="CN22645">
        <v>1002</v>
      </c>
    </row>
    <row r="22646" spans="29:92" x14ac:dyDescent="0.25">
      <c r="AC22646">
        <v>92000</v>
      </c>
      <c r="AG22646">
        <v>155000</v>
      </c>
      <c r="AK22646">
        <v>20000</v>
      </c>
      <c r="AO22646">
        <v>45000</v>
      </c>
      <c r="AS22646">
        <v>100000</v>
      </c>
      <c r="CI22646" t="s">
        <v>25556</v>
      </c>
      <c r="CJ22646">
        <v>1035</v>
      </c>
      <c r="CK22646">
        <v>1097</v>
      </c>
      <c r="CL22646">
        <v>1272</v>
      </c>
      <c r="CM22646">
        <v>1333</v>
      </c>
      <c r="CN22646">
        <v>1436</v>
      </c>
    </row>
    <row r="22647" spans="29:92" x14ac:dyDescent="0.25">
      <c r="AC22647">
        <v>169000</v>
      </c>
      <c r="AG22647">
        <v>300000</v>
      </c>
      <c r="AK22647">
        <v>60000</v>
      </c>
      <c r="AO22647">
        <v>300000</v>
      </c>
      <c r="AS22647">
        <v>450000</v>
      </c>
      <c r="CI22647" t="s">
        <v>117844</v>
      </c>
      <c r="CJ22647">
        <v>631</v>
      </c>
      <c r="CK22647">
        <v>676</v>
      </c>
      <c r="CL22647">
        <v>724</v>
      </c>
      <c r="CM22647">
        <v>829</v>
      </c>
      <c r="CN22647">
        <v>769</v>
      </c>
    </row>
    <row r="22648" spans="29:92" x14ac:dyDescent="0.25">
      <c r="AC22648">
        <v>120000</v>
      </c>
      <c r="AG22648">
        <v>45000</v>
      </c>
      <c r="AK22648">
        <v>10000</v>
      </c>
      <c r="AO22648">
        <v>380000</v>
      </c>
      <c r="AS22648">
        <v>150000</v>
      </c>
      <c r="CI22648" t="s">
        <v>25557</v>
      </c>
      <c r="CJ22648">
        <v>972</v>
      </c>
      <c r="CK22648">
        <v>1042</v>
      </c>
      <c r="CL22648">
        <v>1239</v>
      </c>
      <c r="CM22648">
        <v>1279</v>
      </c>
      <c r="CN22648">
        <v>1282</v>
      </c>
    </row>
    <row r="22649" spans="29:92" x14ac:dyDescent="0.25">
      <c r="AC22649">
        <v>300000</v>
      </c>
      <c r="AG22649">
        <v>50000</v>
      </c>
      <c r="AK22649">
        <v>150000</v>
      </c>
      <c r="AO22649">
        <v>350000</v>
      </c>
      <c r="AS22649">
        <v>130000</v>
      </c>
      <c r="CI22649" t="s">
        <v>117845</v>
      </c>
      <c r="CJ22649">
        <v>840</v>
      </c>
      <c r="CK22649">
        <v>870</v>
      </c>
      <c r="CL22649">
        <v>998</v>
      </c>
      <c r="CM22649">
        <v>989</v>
      </c>
      <c r="CN22649">
        <v>1083</v>
      </c>
    </row>
    <row r="22650" spans="29:92" x14ac:dyDescent="0.25">
      <c r="AC22650">
        <v>500000</v>
      </c>
      <c r="AG22650">
        <v>40000</v>
      </c>
      <c r="AK22650">
        <v>25000</v>
      </c>
      <c r="AO22650">
        <v>320000</v>
      </c>
      <c r="AS22650">
        <v>40000</v>
      </c>
      <c r="CI22650" t="s">
        <v>25558</v>
      </c>
      <c r="CJ22650">
        <v>671</v>
      </c>
      <c r="CK22650">
        <v>677</v>
      </c>
      <c r="CL22650">
        <v>941</v>
      </c>
      <c r="CM22650">
        <v>752</v>
      </c>
      <c r="CN22650">
        <v>1032</v>
      </c>
    </row>
    <row r="22651" spans="29:92" x14ac:dyDescent="0.25">
      <c r="AC22651">
        <v>500000</v>
      </c>
      <c r="AG22651">
        <v>67000</v>
      </c>
      <c r="AK22651">
        <v>4000</v>
      </c>
      <c r="AO22651">
        <v>350000</v>
      </c>
      <c r="AS22651">
        <v>200000</v>
      </c>
      <c r="CI22651" t="s">
        <v>25560</v>
      </c>
      <c r="CJ22651">
        <v>516</v>
      </c>
      <c r="CK22651">
        <v>572</v>
      </c>
      <c r="CL22651">
        <v>651</v>
      </c>
      <c r="CM22651">
        <v>895</v>
      </c>
      <c r="CN22651">
        <v>949</v>
      </c>
    </row>
    <row r="22652" spans="29:92" x14ac:dyDescent="0.25">
      <c r="AC22652">
        <v>110000</v>
      </c>
      <c r="AG22652">
        <v>290000</v>
      </c>
      <c r="AK22652">
        <v>2000</v>
      </c>
      <c r="AO22652">
        <v>90000</v>
      </c>
      <c r="AS22652">
        <v>350000</v>
      </c>
      <c r="CI22652" t="s">
        <v>25561</v>
      </c>
      <c r="CJ22652">
        <v>680</v>
      </c>
      <c r="CK22652">
        <v>757</v>
      </c>
      <c r="CL22652">
        <v>861</v>
      </c>
      <c r="CM22652">
        <v>895</v>
      </c>
      <c r="CN22652">
        <v>949</v>
      </c>
    </row>
    <row r="22653" spans="29:92" x14ac:dyDescent="0.25">
      <c r="AC22653">
        <v>170000</v>
      </c>
      <c r="AG22653">
        <v>400000</v>
      </c>
      <c r="AK22653">
        <v>20000</v>
      </c>
      <c r="AO22653">
        <v>110000</v>
      </c>
      <c r="AS22653">
        <v>180000</v>
      </c>
      <c r="CI22653" t="s">
        <v>25562</v>
      </c>
      <c r="CJ22653">
        <v>845</v>
      </c>
      <c r="CK22653">
        <v>961</v>
      </c>
      <c r="CL22653">
        <v>741</v>
      </c>
      <c r="CM22653">
        <v>919</v>
      </c>
      <c r="CN22653">
        <v>963</v>
      </c>
    </row>
    <row r="22654" spans="29:92" x14ac:dyDescent="0.25">
      <c r="AC22654">
        <v>365000</v>
      </c>
      <c r="AG22654">
        <v>200000</v>
      </c>
      <c r="AK22654">
        <v>250000</v>
      </c>
      <c r="AO22654">
        <v>1000000</v>
      </c>
      <c r="AS22654">
        <v>200000</v>
      </c>
      <c r="CI22654" t="s">
        <v>25563</v>
      </c>
      <c r="CJ22654">
        <v>668</v>
      </c>
      <c r="CK22654">
        <v>726</v>
      </c>
      <c r="CL22654">
        <v>781</v>
      </c>
      <c r="CM22654">
        <v>801</v>
      </c>
      <c r="CN22654">
        <v>849</v>
      </c>
    </row>
    <row r="22655" spans="29:92" x14ac:dyDescent="0.25">
      <c r="AC22655">
        <v>60000</v>
      </c>
      <c r="AG22655">
        <v>200000</v>
      </c>
      <c r="AK22655">
        <v>165000</v>
      </c>
      <c r="AO22655">
        <v>350000</v>
      </c>
      <c r="AS22655">
        <v>300000</v>
      </c>
      <c r="CI22655" t="s">
        <v>25564</v>
      </c>
      <c r="CJ22655">
        <v>840</v>
      </c>
      <c r="CK22655">
        <v>870</v>
      </c>
      <c r="CL22655">
        <v>998</v>
      </c>
      <c r="CM22655">
        <v>989</v>
      </c>
      <c r="CN22655">
        <v>1083</v>
      </c>
    </row>
    <row r="22656" spans="29:92" x14ac:dyDescent="0.25">
      <c r="AC22656">
        <v>40000</v>
      </c>
      <c r="AG22656">
        <v>225000</v>
      </c>
      <c r="AK22656">
        <v>255000</v>
      </c>
      <c r="AO22656">
        <v>300000</v>
      </c>
      <c r="AS22656">
        <v>170000</v>
      </c>
      <c r="CI22656" t="s">
        <v>25566</v>
      </c>
      <c r="CJ22656">
        <v>610</v>
      </c>
      <c r="CK22656">
        <v>671</v>
      </c>
      <c r="CL22656">
        <v>749</v>
      </c>
      <c r="CM22656">
        <v>792</v>
      </c>
      <c r="CN22656">
        <v>859</v>
      </c>
    </row>
    <row r="22657" spans="29:92" x14ac:dyDescent="0.25">
      <c r="AC22657">
        <v>250000</v>
      </c>
      <c r="AG22657">
        <v>300000</v>
      </c>
      <c r="AK22657">
        <v>10000</v>
      </c>
      <c r="AO22657">
        <v>65000</v>
      </c>
      <c r="AS22657">
        <v>550000</v>
      </c>
      <c r="CI22657" t="s">
        <v>34622</v>
      </c>
      <c r="CJ22657">
        <v>476</v>
      </c>
      <c r="CK22657">
        <v>524</v>
      </c>
      <c r="CL22657">
        <v>749</v>
      </c>
      <c r="CM22657">
        <v>618</v>
      </c>
      <c r="CN22657">
        <v>633</v>
      </c>
    </row>
    <row r="22658" spans="29:92" x14ac:dyDescent="0.25">
      <c r="AC22658">
        <v>170000</v>
      </c>
      <c r="AG22658">
        <v>300000</v>
      </c>
      <c r="AK22658">
        <v>175000</v>
      </c>
      <c r="AO22658">
        <v>65000</v>
      </c>
      <c r="AS22658">
        <v>250000</v>
      </c>
      <c r="CI22658" t="s">
        <v>25567</v>
      </c>
      <c r="CJ22658">
        <v>610</v>
      </c>
      <c r="CK22658">
        <v>671</v>
      </c>
      <c r="CL22658">
        <v>749</v>
      </c>
      <c r="CM22658">
        <v>792</v>
      </c>
      <c r="CN22658">
        <v>859</v>
      </c>
    </row>
    <row r="22659" spans="29:92" x14ac:dyDescent="0.25">
      <c r="AC22659">
        <v>175000</v>
      </c>
      <c r="AG22659">
        <v>500000</v>
      </c>
      <c r="AK22659">
        <v>70000</v>
      </c>
      <c r="AO22659">
        <v>375000</v>
      </c>
      <c r="AS22659">
        <v>190000</v>
      </c>
      <c r="CI22659" t="s">
        <v>25568</v>
      </c>
      <c r="CJ22659">
        <v>476</v>
      </c>
      <c r="CK22659">
        <v>524</v>
      </c>
      <c r="CL22659">
        <v>749</v>
      </c>
      <c r="CM22659">
        <v>792</v>
      </c>
      <c r="CN22659">
        <v>859</v>
      </c>
    </row>
    <row r="22660" spans="29:92" x14ac:dyDescent="0.25">
      <c r="AC22660">
        <v>70000</v>
      </c>
      <c r="AG22660">
        <v>50000</v>
      </c>
      <c r="AK22660">
        <v>30000</v>
      </c>
      <c r="AO22660">
        <v>625000</v>
      </c>
      <c r="AS22660">
        <v>150000</v>
      </c>
      <c r="CI22660" t="s">
        <v>25569</v>
      </c>
      <c r="CJ22660">
        <v>636</v>
      </c>
      <c r="CK22660">
        <v>724</v>
      </c>
      <c r="CL22660">
        <v>776</v>
      </c>
      <c r="CM22660">
        <v>813</v>
      </c>
      <c r="CN22660">
        <v>873</v>
      </c>
    </row>
    <row r="22661" spans="29:92" x14ac:dyDescent="0.25">
      <c r="AC22661">
        <v>469800</v>
      </c>
      <c r="AG22661">
        <v>12000</v>
      </c>
      <c r="AK22661">
        <v>10000</v>
      </c>
      <c r="AO22661">
        <v>50000</v>
      </c>
      <c r="AS22661">
        <v>20000</v>
      </c>
      <c r="CI22661" t="s">
        <v>117848</v>
      </c>
      <c r="CJ22661">
        <v>752</v>
      </c>
      <c r="CK22661">
        <v>804</v>
      </c>
      <c r="CL22661">
        <v>857</v>
      </c>
      <c r="CM22661">
        <v>932</v>
      </c>
      <c r="CN22661">
        <v>944</v>
      </c>
    </row>
    <row r="22662" spans="29:92" x14ac:dyDescent="0.25">
      <c r="AC22662">
        <v>200000</v>
      </c>
      <c r="AG22662">
        <v>350000</v>
      </c>
      <c r="AK22662">
        <v>150000</v>
      </c>
      <c r="AO22662">
        <v>125000</v>
      </c>
      <c r="AS22662">
        <v>370000</v>
      </c>
      <c r="CI22662" t="s">
        <v>34623</v>
      </c>
      <c r="CJ22662">
        <v>914</v>
      </c>
      <c r="CK22662">
        <v>923</v>
      </c>
      <c r="CL22662">
        <v>1005</v>
      </c>
      <c r="CM22662">
        <v>1077</v>
      </c>
      <c r="CN22662">
        <v>1119</v>
      </c>
    </row>
    <row r="22663" spans="29:92" x14ac:dyDescent="0.25">
      <c r="AC22663">
        <v>380000</v>
      </c>
      <c r="AG22663">
        <v>50000</v>
      </c>
      <c r="AK22663">
        <v>125000</v>
      </c>
      <c r="AO22663">
        <v>138000</v>
      </c>
      <c r="AS22663">
        <v>60000</v>
      </c>
      <c r="CI22663" t="s">
        <v>104578</v>
      </c>
      <c r="CJ22663">
        <v>548</v>
      </c>
      <c r="CK22663">
        <v>585</v>
      </c>
      <c r="CL22663">
        <v>646</v>
      </c>
      <c r="CM22663">
        <v>629</v>
      </c>
      <c r="CN22663">
        <v>738</v>
      </c>
    </row>
    <row r="22664" spans="29:92" x14ac:dyDescent="0.25">
      <c r="AC22664">
        <v>340000</v>
      </c>
      <c r="AG22664">
        <v>300000</v>
      </c>
      <c r="AK22664">
        <v>1500</v>
      </c>
      <c r="AO22664">
        <v>270000</v>
      </c>
      <c r="AS22664">
        <v>70000</v>
      </c>
      <c r="CI22664" t="s">
        <v>117850</v>
      </c>
      <c r="CJ22664">
        <v>788</v>
      </c>
      <c r="CK22664">
        <v>844</v>
      </c>
      <c r="CL22664">
        <v>904</v>
      </c>
      <c r="CM22664">
        <v>834</v>
      </c>
      <c r="CN22664">
        <v>944</v>
      </c>
    </row>
    <row r="22665" spans="29:92" x14ac:dyDescent="0.25">
      <c r="AC22665">
        <v>1540794</v>
      </c>
      <c r="AG22665">
        <v>150000</v>
      </c>
      <c r="AK22665">
        <v>3500</v>
      </c>
      <c r="AO22665">
        <v>260000</v>
      </c>
      <c r="AS22665">
        <v>40000</v>
      </c>
      <c r="CI22665" t="s">
        <v>117851</v>
      </c>
      <c r="CJ22665">
        <v>652</v>
      </c>
      <c r="CK22665">
        <v>710</v>
      </c>
      <c r="CL22665">
        <v>817</v>
      </c>
      <c r="CM22665">
        <v>856</v>
      </c>
      <c r="CN22665">
        <v>891</v>
      </c>
    </row>
    <row r="22666" spans="29:92" x14ac:dyDescent="0.25">
      <c r="AC22666">
        <v>475000</v>
      </c>
      <c r="AG22666">
        <v>125000</v>
      </c>
      <c r="AK22666">
        <v>30000</v>
      </c>
      <c r="AO22666">
        <v>250000</v>
      </c>
      <c r="AS22666">
        <v>30000</v>
      </c>
      <c r="CI22666" t="s">
        <v>25574</v>
      </c>
      <c r="CJ22666">
        <v>825</v>
      </c>
      <c r="CK22666">
        <v>901</v>
      </c>
      <c r="CL22666">
        <v>1037</v>
      </c>
      <c r="CM22666">
        <v>1255</v>
      </c>
      <c r="CN22666">
        <v>1328</v>
      </c>
    </row>
    <row r="22667" spans="29:92" x14ac:dyDescent="0.25">
      <c r="AC22667">
        <v>57000</v>
      </c>
      <c r="AG22667">
        <v>69000</v>
      </c>
      <c r="AK22667">
        <v>130000</v>
      </c>
      <c r="AO22667">
        <v>275000</v>
      </c>
      <c r="AS22667">
        <v>70000</v>
      </c>
      <c r="CI22667" t="s">
        <v>117853</v>
      </c>
      <c r="CJ22667">
        <v>825</v>
      </c>
      <c r="CK22667">
        <v>710</v>
      </c>
      <c r="CL22667">
        <v>1037</v>
      </c>
      <c r="CM22667">
        <v>1089</v>
      </c>
      <c r="CN22667">
        <v>1153</v>
      </c>
    </row>
    <row r="22668" spans="29:92" x14ac:dyDescent="0.25">
      <c r="AC22668">
        <v>160000</v>
      </c>
      <c r="AG22668">
        <v>150000</v>
      </c>
      <c r="AK22668">
        <v>25000</v>
      </c>
      <c r="AO22668">
        <v>62000</v>
      </c>
      <c r="AS22668">
        <v>380000</v>
      </c>
      <c r="CI22668" t="s">
        <v>117854</v>
      </c>
      <c r="CJ22668">
        <v>921</v>
      </c>
      <c r="CK22668">
        <v>910</v>
      </c>
      <c r="CL22668">
        <v>1038</v>
      </c>
      <c r="CM22668">
        <v>1032</v>
      </c>
      <c r="CN22668">
        <v>1105</v>
      </c>
    </row>
    <row r="22669" spans="29:92" x14ac:dyDescent="0.25">
      <c r="AC22669">
        <v>165000</v>
      </c>
      <c r="AG22669">
        <v>75000</v>
      </c>
      <c r="AK22669">
        <v>5000</v>
      </c>
      <c r="AO22669">
        <v>145000</v>
      </c>
      <c r="AS22669">
        <v>500000</v>
      </c>
      <c r="CI22669" t="s">
        <v>117856</v>
      </c>
      <c r="CJ22669">
        <v>622</v>
      </c>
      <c r="CK22669">
        <v>658</v>
      </c>
      <c r="CL22669">
        <v>690</v>
      </c>
      <c r="CM22669">
        <v>702</v>
      </c>
      <c r="CN22669">
        <v>729</v>
      </c>
    </row>
    <row r="22670" spans="29:92" x14ac:dyDescent="0.25">
      <c r="AC22670">
        <v>290000</v>
      </c>
      <c r="AG22670">
        <v>85000</v>
      </c>
      <c r="AK22670">
        <v>10000</v>
      </c>
      <c r="AO22670">
        <v>62000</v>
      </c>
      <c r="AS22670">
        <v>380000</v>
      </c>
      <c r="CI22670" t="s">
        <v>25582</v>
      </c>
      <c r="CJ22670">
        <v>652</v>
      </c>
      <c r="CK22670">
        <v>710</v>
      </c>
      <c r="CL22670">
        <v>1037</v>
      </c>
      <c r="CM22670">
        <v>1089</v>
      </c>
      <c r="CN22670">
        <v>1153</v>
      </c>
    </row>
    <row r="22671" spans="29:92" x14ac:dyDescent="0.25">
      <c r="AC22671">
        <v>400000</v>
      </c>
      <c r="AG22671">
        <v>175000</v>
      </c>
      <c r="AK22671">
        <v>40000</v>
      </c>
      <c r="AO22671">
        <v>110000</v>
      </c>
      <c r="AS22671">
        <v>90000</v>
      </c>
      <c r="CI22671" t="s">
        <v>117858</v>
      </c>
      <c r="CJ22671">
        <v>528</v>
      </c>
      <c r="CK22671">
        <v>575</v>
      </c>
      <c r="CL22671">
        <v>662</v>
      </c>
      <c r="CM22671">
        <v>694</v>
      </c>
      <c r="CN22671">
        <v>706</v>
      </c>
    </row>
    <row r="22672" spans="29:92" x14ac:dyDescent="0.25">
      <c r="AC22672">
        <v>250000</v>
      </c>
      <c r="AG22672">
        <v>70000</v>
      </c>
      <c r="AK22672">
        <v>6000</v>
      </c>
      <c r="AO22672">
        <v>375000</v>
      </c>
      <c r="AS22672">
        <v>60000</v>
      </c>
      <c r="CI22672" t="s">
        <v>117859</v>
      </c>
      <c r="CJ22672">
        <v>668</v>
      </c>
      <c r="CK22672">
        <v>726</v>
      </c>
      <c r="CL22672">
        <v>781</v>
      </c>
      <c r="CM22672">
        <v>801</v>
      </c>
      <c r="CN22672">
        <v>849</v>
      </c>
    </row>
    <row r="22673" spans="29:92" x14ac:dyDescent="0.25">
      <c r="AC22673">
        <v>200000</v>
      </c>
      <c r="AG22673">
        <v>100000</v>
      </c>
      <c r="AK22673">
        <v>42000</v>
      </c>
      <c r="AO22673">
        <v>65000</v>
      </c>
      <c r="AS22673">
        <v>190000</v>
      </c>
      <c r="CI22673" t="s">
        <v>25583</v>
      </c>
      <c r="CJ22673">
        <v>863</v>
      </c>
      <c r="CK22673">
        <v>865</v>
      </c>
      <c r="CL22673">
        <v>941</v>
      </c>
      <c r="CM22673">
        <v>966</v>
      </c>
      <c r="CN22673">
        <v>1032</v>
      </c>
    </row>
    <row r="22674" spans="29:92" x14ac:dyDescent="0.25">
      <c r="AC22674">
        <v>200000</v>
      </c>
      <c r="AG22674">
        <v>550000</v>
      </c>
      <c r="AK22674">
        <v>5000</v>
      </c>
      <c r="AO22674">
        <v>80000</v>
      </c>
      <c r="AS22674">
        <v>280000</v>
      </c>
      <c r="CI22674" t="s">
        <v>117860</v>
      </c>
      <c r="CJ22674">
        <v>671</v>
      </c>
      <c r="CK22674">
        <v>677</v>
      </c>
      <c r="CL22674">
        <v>737</v>
      </c>
      <c r="CM22674">
        <v>752</v>
      </c>
      <c r="CN22674">
        <v>773</v>
      </c>
    </row>
    <row r="22675" spans="29:92" x14ac:dyDescent="0.25">
      <c r="AC22675">
        <v>265000</v>
      </c>
      <c r="AG22675">
        <v>97000</v>
      </c>
      <c r="AK22675">
        <v>10000</v>
      </c>
      <c r="AO22675">
        <v>154000</v>
      </c>
      <c r="AS22675">
        <v>160000</v>
      </c>
      <c r="CI22675" t="s">
        <v>25584</v>
      </c>
      <c r="CJ22675">
        <v>631</v>
      </c>
      <c r="CK22675">
        <v>676</v>
      </c>
      <c r="CL22675">
        <v>725</v>
      </c>
      <c r="CM22675">
        <v>759</v>
      </c>
      <c r="CN22675">
        <v>877</v>
      </c>
    </row>
    <row r="22676" spans="29:92" x14ac:dyDescent="0.25">
      <c r="AC22676">
        <v>100000</v>
      </c>
      <c r="AG22676">
        <v>100000</v>
      </c>
      <c r="AK22676">
        <v>30000</v>
      </c>
      <c r="AO22676">
        <v>300000</v>
      </c>
      <c r="AS22676">
        <v>200000</v>
      </c>
      <c r="CI22676" t="s">
        <v>25586</v>
      </c>
      <c r="CJ22676">
        <v>666</v>
      </c>
      <c r="CK22676">
        <v>724</v>
      </c>
      <c r="CL22676">
        <v>743</v>
      </c>
      <c r="CM22676">
        <v>590</v>
      </c>
      <c r="CN22676">
        <v>634</v>
      </c>
    </row>
    <row r="22677" spans="29:92" x14ac:dyDescent="0.25">
      <c r="AC22677">
        <v>175000</v>
      </c>
      <c r="AG22677">
        <v>65000</v>
      </c>
      <c r="AK22677">
        <v>53000</v>
      </c>
      <c r="AO22677">
        <v>140000</v>
      </c>
      <c r="AS22677">
        <v>200000</v>
      </c>
      <c r="CI22677" t="s">
        <v>25587</v>
      </c>
      <c r="CJ22677">
        <v>631</v>
      </c>
      <c r="CK22677">
        <v>676</v>
      </c>
      <c r="CL22677">
        <v>725</v>
      </c>
      <c r="CM22677">
        <v>759</v>
      </c>
      <c r="CN22677">
        <v>877</v>
      </c>
    </row>
    <row r="22678" spans="29:92" x14ac:dyDescent="0.25">
      <c r="AC22678">
        <v>300000</v>
      </c>
      <c r="AG22678">
        <v>150000</v>
      </c>
      <c r="AK22678">
        <v>15000</v>
      </c>
      <c r="AO22678">
        <v>70000</v>
      </c>
      <c r="AS22678">
        <v>100000</v>
      </c>
      <c r="CI22678" t="s">
        <v>117862</v>
      </c>
      <c r="CJ22678">
        <v>548</v>
      </c>
      <c r="CK22678">
        <v>615</v>
      </c>
      <c r="CL22678">
        <v>631</v>
      </c>
      <c r="CM22678">
        <v>656</v>
      </c>
      <c r="CN22678">
        <v>683</v>
      </c>
    </row>
    <row r="22679" spans="29:92" x14ac:dyDescent="0.25">
      <c r="AC22679">
        <v>350000</v>
      </c>
      <c r="AG22679">
        <v>425000</v>
      </c>
      <c r="AK22679">
        <v>7000</v>
      </c>
      <c r="AO22679">
        <v>95000</v>
      </c>
      <c r="AS22679">
        <v>300000</v>
      </c>
      <c r="CI22679" t="s">
        <v>25588</v>
      </c>
      <c r="CJ22679">
        <v>680</v>
      </c>
      <c r="CK22679">
        <v>572</v>
      </c>
      <c r="CL22679">
        <v>861</v>
      </c>
      <c r="CM22679">
        <v>895</v>
      </c>
      <c r="CN22679">
        <v>949</v>
      </c>
    </row>
    <row r="22680" spans="29:92" x14ac:dyDescent="0.25">
      <c r="AC22680">
        <v>90000</v>
      </c>
      <c r="AG22680">
        <v>550000</v>
      </c>
      <c r="AK22680">
        <v>110000</v>
      </c>
      <c r="AO22680">
        <v>70000</v>
      </c>
      <c r="AS22680">
        <v>70000</v>
      </c>
      <c r="CI22680" t="s">
        <v>25590</v>
      </c>
      <c r="CJ22680">
        <v>760</v>
      </c>
      <c r="CK22680">
        <v>984</v>
      </c>
      <c r="CL22680">
        <v>990</v>
      </c>
      <c r="CM22680">
        <v>1029</v>
      </c>
      <c r="CN22680">
        <v>1091</v>
      </c>
    </row>
    <row r="22681" spans="29:92" x14ac:dyDescent="0.25">
      <c r="AC22681">
        <v>240000</v>
      </c>
      <c r="AG22681">
        <v>125000</v>
      </c>
      <c r="AK22681">
        <v>280000</v>
      </c>
      <c r="AO22681">
        <v>60000</v>
      </c>
      <c r="AS22681">
        <v>300000</v>
      </c>
      <c r="CI22681" t="s">
        <v>25592</v>
      </c>
      <c r="CJ22681">
        <v>963</v>
      </c>
      <c r="CK22681">
        <v>1174</v>
      </c>
      <c r="CL22681">
        <v>1095</v>
      </c>
      <c r="CM22681">
        <v>1152</v>
      </c>
      <c r="CN22681">
        <v>1204</v>
      </c>
    </row>
    <row r="22682" spans="29:92" x14ac:dyDescent="0.25">
      <c r="AC22682">
        <v>500000</v>
      </c>
      <c r="AG22682">
        <v>110000</v>
      </c>
      <c r="AK22682">
        <v>275000</v>
      </c>
      <c r="AO22682">
        <v>150000</v>
      </c>
      <c r="AS22682">
        <v>150000</v>
      </c>
      <c r="CI22682" t="s">
        <v>25594</v>
      </c>
      <c r="CJ22682">
        <v>963</v>
      </c>
      <c r="CK22682">
        <v>858</v>
      </c>
      <c r="CL22682">
        <v>897</v>
      </c>
      <c r="CM22682">
        <v>945</v>
      </c>
      <c r="CN22682">
        <v>956</v>
      </c>
    </row>
    <row r="22683" spans="29:92" x14ac:dyDescent="0.25">
      <c r="AC22683">
        <v>100000</v>
      </c>
      <c r="AG22683">
        <v>140000</v>
      </c>
      <c r="AK22683">
        <v>40000</v>
      </c>
      <c r="AO22683">
        <v>300000</v>
      </c>
      <c r="AS22683">
        <v>150000</v>
      </c>
      <c r="CI22683" t="s">
        <v>117863</v>
      </c>
      <c r="CJ22683">
        <v>820</v>
      </c>
      <c r="CK22683">
        <v>896</v>
      </c>
      <c r="CL22683">
        <v>943</v>
      </c>
      <c r="CM22683">
        <v>1006</v>
      </c>
      <c r="CN22683">
        <v>1012</v>
      </c>
    </row>
    <row r="22684" spans="29:92" x14ac:dyDescent="0.25">
      <c r="AC22684">
        <v>110000</v>
      </c>
      <c r="AG22684">
        <v>250000</v>
      </c>
      <c r="AK22684">
        <v>650000</v>
      </c>
      <c r="AO22684">
        <v>175000</v>
      </c>
      <c r="AS22684">
        <v>120000</v>
      </c>
      <c r="CI22684" t="s">
        <v>34624</v>
      </c>
      <c r="CJ22684">
        <v>963</v>
      </c>
      <c r="CK22684">
        <v>1048</v>
      </c>
      <c r="CL22684">
        <v>1095</v>
      </c>
      <c r="CM22684">
        <v>1152</v>
      </c>
      <c r="CN22684">
        <v>1204</v>
      </c>
    </row>
    <row r="22685" spans="29:92" x14ac:dyDescent="0.25">
      <c r="AC22685">
        <v>175000</v>
      </c>
      <c r="AG22685">
        <v>175000</v>
      </c>
      <c r="AK22685">
        <v>1800</v>
      </c>
      <c r="AO22685">
        <v>105000</v>
      </c>
      <c r="AS22685">
        <v>220000</v>
      </c>
      <c r="CI22685" t="s">
        <v>25596</v>
      </c>
      <c r="CJ22685">
        <v>853</v>
      </c>
      <c r="CK22685">
        <v>1004</v>
      </c>
      <c r="CL22685">
        <v>953</v>
      </c>
      <c r="CM22685">
        <v>940</v>
      </c>
      <c r="CN22685">
        <v>1032</v>
      </c>
    </row>
    <row r="22686" spans="29:92" x14ac:dyDescent="0.25">
      <c r="AC22686">
        <v>110000</v>
      </c>
      <c r="AG22686">
        <v>28000</v>
      </c>
      <c r="AK22686">
        <v>1500</v>
      </c>
      <c r="AO22686">
        <v>200000</v>
      </c>
      <c r="AS22686">
        <v>120000</v>
      </c>
      <c r="CI22686" t="s">
        <v>117865</v>
      </c>
      <c r="CJ22686">
        <v>679</v>
      </c>
      <c r="CK22686">
        <v>896</v>
      </c>
      <c r="CL22686">
        <v>778</v>
      </c>
      <c r="CM22686">
        <v>828</v>
      </c>
      <c r="CN22686">
        <v>808</v>
      </c>
    </row>
    <row r="22687" spans="29:92" x14ac:dyDescent="0.25">
      <c r="AC22687">
        <v>225000</v>
      </c>
      <c r="AG22687">
        <v>32000</v>
      </c>
      <c r="AK22687">
        <v>63000</v>
      </c>
      <c r="AO22687">
        <v>600000</v>
      </c>
      <c r="AS22687">
        <v>140000</v>
      </c>
      <c r="CI22687" t="s">
        <v>117866</v>
      </c>
      <c r="CJ22687">
        <v>567</v>
      </c>
      <c r="CK22687">
        <v>610</v>
      </c>
      <c r="CL22687">
        <v>619</v>
      </c>
      <c r="CM22687">
        <v>611</v>
      </c>
      <c r="CN22687">
        <v>506</v>
      </c>
    </row>
    <row r="22688" spans="29:92" x14ac:dyDescent="0.25">
      <c r="AC22688">
        <v>100000</v>
      </c>
      <c r="AG22688">
        <v>400000</v>
      </c>
      <c r="AK22688">
        <v>80000</v>
      </c>
      <c r="AO22688">
        <v>135000</v>
      </c>
      <c r="AS22688">
        <v>110000</v>
      </c>
      <c r="CI22688" t="s">
        <v>40835</v>
      </c>
      <c r="CJ22688">
        <v>980</v>
      </c>
      <c r="CK22688">
        <v>1024</v>
      </c>
      <c r="CL22688">
        <v>1154</v>
      </c>
      <c r="CM22688">
        <v>1560</v>
      </c>
      <c r="CN22688">
        <v>1595</v>
      </c>
    </row>
    <row r="22689" spans="29:92" x14ac:dyDescent="0.25">
      <c r="AC22689">
        <v>800000</v>
      </c>
      <c r="AG22689">
        <v>184000</v>
      </c>
      <c r="AK22689">
        <v>250000</v>
      </c>
      <c r="AO22689">
        <v>90000</v>
      </c>
      <c r="AS22689">
        <v>140000</v>
      </c>
      <c r="CI22689" t="s">
        <v>117867</v>
      </c>
      <c r="CJ22689">
        <v>884</v>
      </c>
      <c r="CK22689">
        <v>849</v>
      </c>
      <c r="CL22689">
        <v>795</v>
      </c>
      <c r="CM22689">
        <v>832</v>
      </c>
      <c r="CN22689">
        <v>888</v>
      </c>
    </row>
    <row r="22690" spans="29:92" x14ac:dyDescent="0.25">
      <c r="AC22690">
        <v>250000</v>
      </c>
      <c r="AG22690">
        <v>215000</v>
      </c>
      <c r="AK22690">
        <v>100000</v>
      </c>
      <c r="AO22690">
        <v>70000</v>
      </c>
      <c r="AS22690">
        <v>300000</v>
      </c>
      <c r="CI22690" t="s">
        <v>25600</v>
      </c>
      <c r="CJ22690">
        <v>712</v>
      </c>
      <c r="CK22690">
        <v>783</v>
      </c>
      <c r="CL22690">
        <v>627</v>
      </c>
      <c r="CM22690">
        <v>663</v>
      </c>
      <c r="CN22690">
        <v>725</v>
      </c>
    </row>
    <row r="22691" spans="29:92" x14ac:dyDescent="0.25">
      <c r="AC22691">
        <v>550000</v>
      </c>
      <c r="AG22691">
        <v>80000</v>
      </c>
      <c r="AK22691">
        <v>150000</v>
      </c>
      <c r="AO22691">
        <v>120000</v>
      </c>
      <c r="AS22691">
        <v>70000</v>
      </c>
      <c r="CI22691" t="s">
        <v>25602</v>
      </c>
      <c r="CJ22691">
        <v>546</v>
      </c>
      <c r="CK22691">
        <v>783</v>
      </c>
      <c r="CL22691">
        <v>627</v>
      </c>
      <c r="CM22691">
        <v>663</v>
      </c>
      <c r="CN22691">
        <v>725</v>
      </c>
    </row>
    <row r="22692" spans="29:92" x14ac:dyDescent="0.25">
      <c r="AC22692">
        <v>500000</v>
      </c>
      <c r="AG22692">
        <v>75000</v>
      </c>
      <c r="AK22692">
        <v>80000</v>
      </c>
      <c r="AO22692">
        <v>250000</v>
      </c>
      <c r="AS22692">
        <v>220000</v>
      </c>
      <c r="CI22692" t="s">
        <v>25604</v>
      </c>
      <c r="CJ22692">
        <v>1095</v>
      </c>
      <c r="CK22692">
        <v>1105</v>
      </c>
      <c r="CL22692">
        <v>1431</v>
      </c>
      <c r="CM22692">
        <v>1589</v>
      </c>
      <c r="CN22692">
        <v>1496</v>
      </c>
    </row>
    <row r="22693" spans="29:92" x14ac:dyDescent="0.25">
      <c r="AC22693">
        <v>580000</v>
      </c>
      <c r="AG22693">
        <v>120000</v>
      </c>
      <c r="AK22693">
        <v>75000</v>
      </c>
      <c r="AO22693">
        <v>105000</v>
      </c>
      <c r="AS22693">
        <v>80000</v>
      </c>
      <c r="CI22693" t="s">
        <v>25605</v>
      </c>
      <c r="CJ22693">
        <v>773</v>
      </c>
      <c r="CK22693">
        <v>883</v>
      </c>
      <c r="CL22693">
        <v>682</v>
      </c>
      <c r="CM22693">
        <v>882</v>
      </c>
      <c r="CN22693">
        <v>951</v>
      </c>
    </row>
    <row r="22694" spans="29:92" x14ac:dyDescent="0.25">
      <c r="AC22694">
        <v>300000</v>
      </c>
      <c r="AG22694">
        <v>5000</v>
      </c>
      <c r="AK22694">
        <v>250000</v>
      </c>
      <c r="AO22694">
        <v>160000</v>
      </c>
      <c r="AS22694">
        <v>80000</v>
      </c>
      <c r="CI22694" t="s">
        <v>25606</v>
      </c>
      <c r="CJ22694">
        <v>773</v>
      </c>
      <c r="CK22694">
        <v>818</v>
      </c>
      <c r="CL22694">
        <v>941</v>
      </c>
      <c r="CM22694">
        <v>882</v>
      </c>
      <c r="CN22694">
        <v>1073</v>
      </c>
    </row>
    <row r="22695" spans="29:92" x14ac:dyDescent="0.25">
      <c r="AC22695">
        <v>475000</v>
      </c>
      <c r="AG22695">
        <v>65000</v>
      </c>
      <c r="AK22695">
        <v>85000</v>
      </c>
      <c r="AO22695">
        <v>100000</v>
      </c>
      <c r="AS22695">
        <v>180000</v>
      </c>
      <c r="CI22695" t="s">
        <v>25607</v>
      </c>
      <c r="CJ22695">
        <v>773</v>
      </c>
      <c r="CK22695">
        <v>883</v>
      </c>
      <c r="CL22695">
        <v>941</v>
      </c>
      <c r="CM22695">
        <v>952</v>
      </c>
      <c r="CN22695">
        <v>1073</v>
      </c>
    </row>
    <row r="22696" spans="29:92" x14ac:dyDescent="0.25">
      <c r="AC22696">
        <v>300000</v>
      </c>
      <c r="AG22696">
        <v>250000</v>
      </c>
      <c r="AK22696">
        <v>30000</v>
      </c>
      <c r="AO22696">
        <v>330000</v>
      </c>
      <c r="AS22696">
        <v>430000</v>
      </c>
      <c r="CI22696" t="s">
        <v>25609</v>
      </c>
      <c r="CJ22696">
        <v>919</v>
      </c>
      <c r="CK22696">
        <v>1090</v>
      </c>
      <c r="CL22696">
        <v>1173</v>
      </c>
      <c r="CM22696">
        <v>1261</v>
      </c>
      <c r="CN22696">
        <v>1257</v>
      </c>
    </row>
    <row r="22697" spans="29:92" x14ac:dyDescent="0.25">
      <c r="AC22697">
        <v>85000</v>
      </c>
      <c r="AG22697">
        <v>90000</v>
      </c>
      <c r="AK22697">
        <v>180000</v>
      </c>
      <c r="AO22697">
        <v>400000</v>
      </c>
      <c r="AS22697">
        <v>80000</v>
      </c>
      <c r="CI22697" t="s">
        <v>104582</v>
      </c>
      <c r="CJ22697">
        <v>1106</v>
      </c>
      <c r="CK22697">
        <v>1090</v>
      </c>
      <c r="CL22697">
        <v>1104</v>
      </c>
      <c r="CM22697">
        <v>1157</v>
      </c>
      <c r="CN22697">
        <v>1197</v>
      </c>
    </row>
    <row r="22698" spans="29:92" x14ac:dyDescent="0.25">
      <c r="AC22698">
        <v>85000</v>
      </c>
      <c r="AG22698">
        <v>125000</v>
      </c>
      <c r="AK22698">
        <v>80000</v>
      </c>
      <c r="AO22698">
        <v>100000</v>
      </c>
      <c r="AS22698">
        <v>70000</v>
      </c>
      <c r="CI22698" t="s">
        <v>25610</v>
      </c>
      <c r="CJ22698">
        <v>668</v>
      </c>
      <c r="CK22698">
        <v>726</v>
      </c>
      <c r="CL22698">
        <v>781</v>
      </c>
      <c r="CM22698">
        <v>801</v>
      </c>
      <c r="CN22698">
        <v>849</v>
      </c>
    </row>
    <row r="22699" spans="29:92" x14ac:dyDescent="0.25">
      <c r="AC22699">
        <v>500000</v>
      </c>
      <c r="AG22699">
        <v>110000</v>
      </c>
      <c r="AK22699">
        <v>800000</v>
      </c>
      <c r="AO22699">
        <v>320000</v>
      </c>
      <c r="AS22699">
        <v>250000</v>
      </c>
      <c r="CI22699" t="s">
        <v>117871</v>
      </c>
      <c r="CJ22699">
        <v>513</v>
      </c>
      <c r="CK22699">
        <v>561</v>
      </c>
      <c r="CL22699">
        <v>634</v>
      </c>
      <c r="CM22699">
        <v>666</v>
      </c>
      <c r="CN22699">
        <v>677</v>
      </c>
    </row>
    <row r="22700" spans="29:92" x14ac:dyDescent="0.25">
      <c r="AC22700">
        <v>58000</v>
      </c>
      <c r="AG22700">
        <v>132000</v>
      </c>
      <c r="AK22700">
        <v>190000</v>
      </c>
      <c r="AO22700">
        <v>225000</v>
      </c>
      <c r="AS22700">
        <v>50000</v>
      </c>
      <c r="CI22700" t="s">
        <v>117872</v>
      </c>
      <c r="CJ22700">
        <v>456</v>
      </c>
      <c r="CK22700">
        <v>498</v>
      </c>
      <c r="CL22700">
        <v>484</v>
      </c>
      <c r="CM22700">
        <v>511</v>
      </c>
      <c r="CN22700">
        <v>501</v>
      </c>
    </row>
    <row r="22701" spans="29:92" x14ac:dyDescent="0.25">
      <c r="AC22701">
        <v>700000</v>
      </c>
      <c r="AG22701">
        <v>200000</v>
      </c>
      <c r="AK22701">
        <v>280000</v>
      </c>
      <c r="AO22701">
        <v>328000</v>
      </c>
      <c r="AS22701">
        <v>110000</v>
      </c>
      <c r="CI22701" t="s">
        <v>117873</v>
      </c>
      <c r="CJ22701">
        <v>456</v>
      </c>
      <c r="CK22701">
        <v>498</v>
      </c>
      <c r="CL22701">
        <v>484</v>
      </c>
      <c r="CM22701">
        <v>511</v>
      </c>
      <c r="CN22701">
        <v>501</v>
      </c>
    </row>
    <row r="22702" spans="29:92" x14ac:dyDescent="0.25">
      <c r="AC22702">
        <v>400000</v>
      </c>
      <c r="AG22702">
        <v>235000</v>
      </c>
      <c r="AK22702">
        <v>225000</v>
      </c>
      <c r="AO22702">
        <v>350000</v>
      </c>
      <c r="AS22702">
        <v>200000</v>
      </c>
      <c r="CI22702" t="s">
        <v>25611</v>
      </c>
      <c r="CJ22702">
        <v>610</v>
      </c>
      <c r="CK22702">
        <v>671</v>
      </c>
      <c r="CL22702">
        <v>586</v>
      </c>
      <c r="CM22702">
        <v>792</v>
      </c>
      <c r="CN22702">
        <v>859</v>
      </c>
    </row>
    <row r="22703" spans="29:92" x14ac:dyDescent="0.25">
      <c r="AC22703">
        <v>600000</v>
      </c>
      <c r="AG22703">
        <v>50000</v>
      </c>
      <c r="AK22703">
        <v>400000</v>
      </c>
      <c r="AO22703">
        <v>40000</v>
      </c>
      <c r="AS22703">
        <v>350000</v>
      </c>
      <c r="CI22703" t="s">
        <v>25612</v>
      </c>
      <c r="CJ22703">
        <v>629</v>
      </c>
      <c r="CK22703">
        <v>654</v>
      </c>
      <c r="CL22703">
        <v>749</v>
      </c>
      <c r="CM22703">
        <v>741</v>
      </c>
      <c r="CN22703">
        <v>811</v>
      </c>
    </row>
    <row r="22704" spans="29:92" x14ac:dyDescent="0.25">
      <c r="AC22704">
        <v>250000</v>
      </c>
      <c r="AG22704">
        <v>700000</v>
      </c>
      <c r="AK22704">
        <v>60000</v>
      </c>
      <c r="AO22704">
        <v>120000</v>
      </c>
      <c r="AS22704">
        <v>450000</v>
      </c>
      <c r="CI22704" t="s">
        <v>25614</v>
      </c>
      <c r="CJ22704">
        <v>680</v>
      </c>
      <c r="CK22704">
        <v>757</v>
      </c>
      <c r="CL22704">
        <v>861</v>
      </c>
      <c r="CM22704">
        <v>895</v>
      </c>
      <c r="CN22704">
        <v>949</v>
      </c>
    </row>
    <row r="22705" spans="29:92" x14ac:dyDescent="0.25">
      <c r="AC22705">
        <v>120000</v>
      </c>
      <c r="AG22705">
        <v>95000</v>
      </c>
      <c r="AK22705">
        <v>200000</v>
      </c>
      <c r="AO22705">
        <v>120000</v>
      </c>
      <c r="AS22705">
        <v>330000</v>
      </c>
      <c r="CI22705" t="s">
        <v>25615</v>
      </c>
      <c r="CJ22705">
        <v>714</v>
      </c>
      <c r="CK22705">
        <v>778</v>
      </c>
      <c r="CL22705">
        <v>781</v>
      </c>
      <c r="CM22705">
        <v>801</v>
      </c>
      <c r="CN22705">
        <v>849</v>
      </c>
    </row>
    <row r="22706" spans="29:92" x14ac:dyDescent="0.25">
      <c r="AC22706">
        <v>130000</v>
      </c>
      <c r="AG22706">
        <v>100000</v>
      </c>
      <c r="AK22706">
        <v>190000</v>
      </c>
      <c r="AO22706">
        <v>140000</v>
      </c>
      <c r="AS22706">
        <v>70000</v>
      </c>
      <c r="CI22706" t="s">
        <v>117875</v>
      </c>
      <c r="CJ22706">
        <v>516</v>
      </c>
      <c r="CK22706">
        <v>572</v>
      </c>
      <c r="CL22706">
        <v>651</v>
      </c>
      <c r="CM22706">
        <v>674</v>
      </c>
      <c r="CN22706">
        <v>706</v>
      </c>
    </row>
    <row r="22707" spans="29:92" x14ac:dyDescent="0.25">
      <c r="AC22707">
        <v>160000</v>
      </c>
      <c r="AG22707">
        <v>300000</v>
      </c>
      <c r="AK22707">
        <v>250000</v>
      </c>
      <c r="AO22707">
        <v>85000</v>
      </c>
      <c r="AS22707">
        <v>180000</v>
      </c>
      <c r="CI22707" t="s">
        <v>25616</v>
      </c>
      <c r="CJ22707">
        <v>947</v>
      </c>
      <c r="CK22707">
        <v>865</v>
      </c>
      <c r="CL22707">
        <v>941</v>
      </c>
      <c r="CM22707">
        <v>966</v>
      </c>
      <c r="CN22707">
        <v>1032</v>
      </c>
    </row>
    <row r="22708" spans="29:92" x14ac:dyDescent="0.25">
      <c r="AC22708">
        <v>70000</v>
      </c>
      <c r="AG22708">
        <v>150000</v>
      </c>
      <c r="AK22708">
        <v>190000</v>
      </c>
      <c r="AO22708">
        <v>230000</v>
      </c>
      <c r="AS22708">
        <v>400000</v>
      </c>
      <c r="CI22708" t="s">
        <v>25617</v>
      </c>
      <c r="CJ22708">
        <v>947</v>
      </c>
      <c r="CK22708">
        <v>865</v>
      </c>
      <c r="CL22708">
        <v>941</v>
      </c>
      <c r="CM22708">
        <v>966</v>
      </c>
      <c r="CN22708">
        <v>1032</v>
      </c>
    </row>
    <row r="22709" spans="29:92" x14ac:dyDescent="0.25">
      <c r="AC22709">
        <v>60000</v>
      </c>
      <c r="AG22709">
        <v>50000</v>
      </c>
      <c r="AK22709">
        <v>150000</v>
      </c>
      <c r="AO22709">
        <v>174000</v>
      </c>
      <c r="AS22709">
        <v>180000</v>
      </c>
      <c r="CI22709" t="s">
        <v>25618</v>
      </c>
      <c r="CJ22709">
        <v>610</v>
      </c>
      <c r="CK22709">
        <v>671</v>
      </c>
      <c r="CL22709">
        <v>749</v>
      </c>
      <c r="CM22709">
        <v>792</v>
      </c>
      <c r="CN22709">
        <v>859</v>
      </c>
    </row>
    <row r="22710" spans="29:92" x14ac:dyDescent="0.25">
      <c r="AC22710">
        <v>100000</v>
      </c>
      <c r="AG22710">
        <v>1829479</v>
      </c>
      <c r="AK22710">
        <v>160000</v>
      </c>
      <c r="AO22710">
        <v>129000</v>
      </c>
      <c r="AS22710">
        <v>300000</v>
      </c>
      <c r="CI22710" t="s">
        <v>25619</v>
      </c>
      <c r="CJ22710">
        <v>705</v>
      </c>
      <c r="CK22710">
        <v>776</v>
      </c>
      <c r="CL22710">
        <v>861</v>
      </c>
      <c r="CM22710">
        <v>915</v>
      </c>
      <c r="CN22710">
        <v>971</v>
      </c>
    </row>
    <row r="22711" spans="29:92" x14ac:dyDescent="0.25">
      <c r="AC22711">
        <v>30000</v>
      </c>
      <c r="AG22711">
        <v>250000</v>
      </c>
      <c r="AK22711">
        <v>270000</v>
      </c>
      <c r="AO22711">
        <v>120000</v>
      </c>
      <c r="AS22711">
        <v>220000</v>
      </c>
      <c r="CI22711" t="s">
        <v>25621</v>
      </c>
      <c r="CJ22711">
        <v>984</v>
      </c>
      <c r="CK22711">
        <v>1251</v>
      </c>
      <c r="CL22711">
        <v>1311</v>
      </c>
      <c r="CM22711">
        <v>1442</v>
      </c>
      <c r="CN22711">
        <v>1467</v>
      </c>
    </row>
    <row r="22712" spans="29:92" x14ac:dyDescent="0.25">
      <c r="AC22712">
        <v>265000</v>
      </c>
      <c r="AG22712">
        <v>500000</v>
      </c>
      <c r="AK22712">
        <v>180000</v>
      </c>
      <c r="AO22712">
        <v>650000</v>
      </c>
      <c r="AS22712">
        <v>100000</v>
      </c>
      <c r="CI22712" t="s">
        <v>25622</v>
      </c>
      <c r="CJ22712">
        <v>527</v>
      </c>
      <c r="CK22712">
        <v>738</v>
      </c>
      <c r="CL22712">
        <v>795</v>
      </c>
      <c r="CM22712">
        <v>646</v>
      </c>
      <c r="CN22712">
        <v>888</v>
      </c>
    </row>
    <row r="22713" spans="29:92" x14ac:dyDescent="0.25">
      <c r="AC22713">
        <v>400000</v>
      </c>
      <c r="AG22713">
        <v>145000</v>
      </c>
      <c r="AK22713">
        <v>420000</v>
      </c>
      <c r="AO22713">
        <v>325000</v>
      </c>
      <c r="AS22713">
        <v>250000</v>
      </c>
      <c r="CI22713" t="s">
        <v>25624</v>
      </c>
      <c r="CJ22713">
        <v>845</v>
      </c>
      <c r="CK22713">
        <v>961</v>
      </c>
      <c r="CL22713">
        <v>741</v>
      </c>
      <c r="CM22713">
        <v>919</v>
      </c>
      <c r="CN22713">
        <v>963</v>
      </c>
    </row>
    <row r="22714" spans="29:92" x14ac:dyDescent="0.25">
      <c r="AC22714">
        <v>34000</v>
      </c>
      <c r="AG22714">
        <v>200000</v>
      </c>
      <c r="AK22714">
        <v>325000</v>
      </c>
      <c r="AO22714">
        <v>125000</v>
      </c>
      <c r="AS22714">
        <v>110000</v>
      </c>
      <c r="CI22714" t="s">
        <v>25625</v>
      </c>
      <c r="CJ22714">
        <v>963</v>
      </c>
      <c r="CK22714">
        <v>1048</v>
      </c>
      <c r="CL22714">
        <v>1095</v>
      </c>
      <c r="CM22714">
        <v>1152</v>
      </c>
      <c r="CN22714">
        <v>1204</v>
      </c>
    </row>
    <row r="22715" spans="29:92" x14ac:dyDescent="0.25">
      <c r="AC22715">
        <v>31000</v>
      </c>
      <c r="AG22715">
        <v>160000</v>
      </c>
      <c r="AK22715">
        <v>70000</v>
      </c>
      <c r="AO22715">
        <v>75000</v>
      </c>
      <c r="AS22715">
        <v>80000</v>
      </c>
      <c r="CI22715" t="s">
        <v>25628</v>
      </c>
      <c r="CJ22715">
        <v>1109</v>
      </c>
      <c r="CK22715">
        <v>1209</v>
      </c>
      <c r="CL22715">
        <v>1148</v>
      </c>
      <c r="CM22715">
        <v>940</v>
      </c>
      <c r="CN22715">
        <v>1032</v>
      </c>
    </row>
    <row r="22716" spans="29:92" x14ac:dyDescent="0.25">
      <c r="AC22716">
        <v>475000</v>
      </c>
      <c r="AG22716">
        <v>500000</v>
      </c>
      <c r="AK22716">
        <v>120000</v>
      </c>
      <c r="AO22716">
        <v>61000</v>
      </c>
      <c r="AS22716">
        <v>280000</v>
      </c>
      <c r="CI22716" t="s">
        <v>25629</v>
      </c>
      <c r="CJ22716">
        <v>798</v>
      </c>
      <c r="CK22716">
        <v>930</v>
      </c>
      <c r="CL22716">
        <v>883</v>
      </c>
      <c r="CM22716">
        <v>868</v>
      </c>
      <c r="CN22716">
        <v>969</v>
      </c>
    </row>
    <row r="22717" spans="29:92" x14ac:dyDescent="0.25">
      <c r="AC22717">
        <v>500000</v>
      </c>
      <c r="AG22717">
        <v>260000</v>
      </c>
      <c r="AK22717">
        <v>178000</v>
      </c>
      <c r="AO22717">
        <v>150000</v>
      </c>
      <c r="AS22717">
        <v>80000</v>
      </c>
      <c r="CI22717" t="s">
        <v>25630</v>
      </c>
      <c r="CJ22717">
        <v>1644</v>
      </c>
      <c r="CK22717">
        <v>1709</v>
      </c>
      <c r="CL22717">
        <v>1827</v>
      </c>
      <c r="CM22717">
        <v>1835</v>
      </c>
      <c r="CN22717">
        <v>1987</v>
      </c>
    </row>
    <row r="22718" spans="29:92" x14ac:dyDescent="0.25">
      <c r="AC22718">
        <v>40000</v>
      </c>
      <c r="AG22718">
        <v>180000</v>
      </c>
      <c r="AK22718">
        <v>350000</v>
      </c>
      <c r="AO22718">
        <v>275000</v>
      </c>
      <c r="AS22718">
        <v>100000</v>
      </c>
      <c r="CI22718" t="s">
        <v>117877</v>
      </c>
      <c r="CJ22718">
        <v>548</v>
      </c>
      <c r="CK22718">
        <v>791</v>
      </c>
      <c r="CL22718">
        <v>817</v>
      </c>
      <c r="CM22718">
        <v>952</v>
      </c>
      <c r="CN22718">
        <v>1033</v>
      </c>
    </row>
    <row r="22719" spans="29:92" x14ac:dyDescent="0.25">
      <c r="AC22719">
        <v>380000</v>
      </c>
      <c r="AG22719">
        <v>7500</v>
      </c>
      <c r="AK22719">
        <v>400000</v>
      </c>
      <c r="AO22719">
        <v>200000</v>
      </c>
      <c r="AS22719">
        <v>900000</v>
      </c>
      <c r="CI22719" t="s">
        <v>117878</v>
      </c>
      <c r="CJ22719">
        <v>691</v>
      </c>
      <c r="CK22719">
        <v>752</v>
      </c>
      <c r="CL22719">
        <v>812</v>
      </c>
      <c r="CM22719">
        <v>873</v>
      </c>
      <c r="CN22719">
        <v>793</v>
      </c>
    </row>
    <row r="22720" spans="29:92" x14ac:dyDescent="0.25">
      <c r="AC22720">
        <v>130000</v>
      </c>
      <c r="AG22720">
        <v>300000</v>
      </c>
      <c r="AK22720">
        <v>400000</v>
      </c>
      <c r="AO22720">
        <v>1700000</v>
      </c>
      <c r="AS22720">
        <v>180000</v>
      </c>
      <c r="CI22720" t="s">
        <v>25632</v>
      </c>
      <c r="CJ22720">
        <v>820</v>
      </c>
      <c r="CK22720">
        <v>896</v>
      </c>
      <c r="CL22720">
        <v>943</v>
      </c>
      <c r="CM22720">
        <v>1006</v>
      </c>
      <c r="CN22720">
        <v>1012</v>
      </c>
    </row>
    <row r="22721" spans="29:92" x14ac:dyDescent="0.25">
      <c r="AC22721">
        <v>100000</v>
      </c>
      <c r="AG22721">
        <v>60000</v>
      </c>
      <c r="AK22721">
        <v>250000</v>
      </c>
      <c r="AO22721">
        <v>90000</v>
      </c>
      <c r="AS22721">
        <v>90000</v>
      </c>
      <c r="CI22721" t="s">
        <v>25633</v>
      </c>
      <c r="CJ22721">
        <v>825</v>
      </c>
      <c r="CK22721">
        <v>901</v>
      </c>
      <c r="CL22721">
        <v>1037</v>
      </c>
      <c r="CM22721">
        <v>1089</v>
      </c>
      <c r="CN22721">
        <v>1153</v>
      </c>
    </row>
    <row r="22722" spans="29:92" x14ac:dyDescent="0.25">
      <c r="AC22722">
        <v>120000</v>
      </c>
      <c r="AG22722">
        <v>180000</v>
      </c>
      <c r="AK22722">
        <v>90000</v>
      </c>
      <c r="AO22722">
        <v>70000</v>
      </c>
      <c r="AS22722">
        <v>130000</v>
      </c>
      <c r="CI22722" t="s">
        <v>25634</v>
      </c>
      <c r="CJ22722">
        <v>834</v>
      </c>
      <c r="CK22722">
        <v>883</v>
      </c>
      <c r="CL22722">
        <v>1002</v>
      </c>
      <c r="CM22722">
        <v>1014</v>
      </c>
      <c r="CN22722">
        <v>1094</v>
      </c>
    </row>
    <row r="22723" spans="29:92" x14ac:dyDescent="0.25">
      <c r="AC22723">
        <v>140000</v>
      </c>
      <c r="AG22723">
        <v>700000</v>
      </c>
      <c r="AK22723">
        <v>375000</v>
      </c>
      <c r="AO22723">
        <v>150000</v>
      </c>
      <c r="AS22723">
        <v>60000</v>
      </c>
      <c r="CI22723" t="s">
        <v>25635</v>
      </c>
      <c r="CJ22723">
        <v>773</v>
      </c>
      <c r="CK22723">
        <v>818</v>
      </c>
      <c r="CL22723">
        <v>871</v>
      </c>
      <c r="CM22723">
        <v>882</v>
      </c>
      <c r="CN22723">
        <v>951</v>
      </c>
    </row>
    <row r="22724" spans="29:92" x14ac:dyDescent="0.25">
      <c r="AC22724">
        <v>140000</v>
      </c>
      <c r="AG22724">
        <v>76000</v>
      </c>
      <c r="AK22724">
        <v>520000</v>
      </c>
      <c r="AO22724">
        <v>130000</v>
      </c>
      <c r="AS22724">
        <v>70000</v>
      </c>
      <c r="CI22724" t="s">
        <v>25636</v>
      </c>
      <c r="CJ22724">
        <v>610</v>
      </c>
      <c r="CK22724">
        <v>671</v>
      </c>
      <c r="CL22724">
        <v>749</v>
      </c>
      <c r="CM22724">
        <v>792</v>
      </c>
      <c r="CN22724">
        <v>859</v>
      </c>
    </row>
    <row r="22725" spans="29:92" x14ac:dyDescent="0.25">
      <c r="AC22725">
        <v>150000</v>
      </c>
      <c r="AG22725">
        <v>85000</v>
      </c>
      <c r="AK22725">
        <v>450000</v>
      </c>
      <c r="AO22725">
        <v>70000</v>
      </c>
      <c r="AS22725">
        <v>40000</v>
      </c>
      <c r="CI22725" t="s">
        <v>25637</v>
      </c>
      <c r="CJ22725">
        <v>636</v>
      </c>
      <c r="CK22725">
        <v>724</v>
      </c>
      <c r="CL22725">
        <v>776</v>
      </c>
      <c r="CM22725">
        <v>813</v>
      </c>
      <c r="CN22725">
        <v>873</v>
      </c>
    </row>
    <row r="22726" spans="29:92" x14ac:dyDescent="0.25">
      <c r="AC22726">
        <v>95000</v>
      </c>
      <c r="AG22726">
        <v>100000</v>
      </c>
      <c r="AK22726">
        <v>400000</v>
      </c>
      <c r="AO22726">
        <v>169000</v>
      </c>
      <c r="AS22726">
        <v>650000</v>
      </c>
      <c r="CI22726" t="s">
        <v>25638</v>
      </c>
      <c r="CJ22726">
        <v>636</v>
      </c>
      <c r="CK22726">
        <v>724</v>
      </c>
      <c r="CL22726">
        <v>776</v>
      </c>
      <c r="CM22726">
        <v>813</v>
      </c>
      <c r="CN22726">
        <v>873</v>
      </c>
    </row>
    <row r="22727" spans="29:92" x14ac:dyDescent="0.25">
      <c r="AC22727">
        <v>346000</v>
      </c>
      <c r="AG22727">
        <v>24000</v>
      </c>
      <c r="AK22727">
        <v>160000</v>
      </c>
      <c r="AO22727">
        <v>90000</v>
      </c>
      <c r="AS22727">
        <v>130000</v>
      </c>
      <c r="CI22727" t="s">
        <v>25639</v>
      </c>
      <c r="CJ22727">
        <v>698</v>
      </c>
      <c r="CK22727">
        <v>740</v>
      </c>
      <c r="CL22727">
        <v>1127</v>
      </c>
      <c r="CM22727">
        <v>902</v>
      </c>
      <c r="CN22727">
        <v>904</v>
      </c>
    </row>
    <row r="22728" spans="29:92" x14ac:dyDescent="0.25">
      <c r="AC22728">
        <v>105000</v>
      </c>
      <c r="AG22728">
        <v>200000</v>
      </c>
      <c r="AK22728">
        <v>100000</v>
      </c>
      <c r="AO22728">
        <v>70000</v>
      </c>
      <c r="AS22728">
        <v>200000</v>
      </c>
      <c r="CI22728" t="s">
        <v>117882</v>
      </c>
      <c r="CJ22728">
        <v>607</v>
      </c>
      <c r="CK22728">
        <v>639</v>
      </c>
      <c r="CL22728">
        <v>682</v>
      </c>
      <c r="CM22728">
        <v>689</v>
      </c>
      <c r="CN22728">
        <v>718</v>
      </c>
    </row>
    <row r="22729" spans="29:92" x14ac:dyDescent="0.25">
      <c r="AC22729">
        <v>250000</v>
      </c>
      <c r="AG22729">
        <v>200000</v>
      </c>
      <c r="AK22729">
        <v>160000</v>
      </c>
      <c r="AO22729">
        <v>120000</v>
      </c>
      <c r="AS22729">
        <v>100000</v>
      </c>
      <c r="CI22729" t="s">
        <v>25641</v>
      </c>
      <c r="CJ22729">
        <v>679</v>
      </c>
      <c r="CK22729">
        <v>738</v>
      </c>
      <c r="CL22729">
        <v>795</v>
      </c>
      <c r="CM22729">
        <v>832</v>
      </c>
      <c r="CN22729">
        <v>888</v>
      </c>
    </row>
    <row r="22730" spans="29:92" x14ac:dyDescent="0.25">
      <c r="AC22730">
        <v>10000</v>
      </c>
      <c r="AG22730">
        <v>300000</v>
      </c>
      <c r="AK22730">
        <v>650000</v>
      </c>
      <c r="AO22730">
        <v>100000</v>
      </c>
      <c r="AS22730">
        <v>150000</v>
      </c>
      <c r="CI22730" t="s">
        <v>25644</v>
      </c>
      <c r="CJ22730">
        <v>884</v>
      </c>
      <c r="CK22730">
        <v>849</v>
      </c>
      <c r="CL22730">
        <v>914</v>
      </c>
      <c r="CM22730">
        <v>936</v>
      </c>
      <c r="CN22730">
        <v>1034</v>
      </c>
    </row>
    <row r="22731" spans="29:92" x14ac:dyDescent="0.25">
      <c r="AC22731">
        <v>85000</v>
      </c>
      <c r="AG22731">
        <v>110000</v>
      </c>
      <c r="AK22731">
        <v>450000</v>
      </c>
      <c r="AO22731">
        <v>20000</v>
      </c>
      <c r="AS22731">
        <v>130000</v>
      </c>
      <c r="CI22731" t="s">
        <v>40844</v>
      </c>
      <c r="CJ22731">
        <v>668</v>
      </c>
      <c r="CK22731">
        <v>708</v>
      </c>
      <c r="CL22731">
        <v>758</v>
      </c>
      <c r="CM22731">
        <v>818</v>
      </c>
      <c r="CN22731">
        <v>828</v>
      </c>
    </row>
    <row r="22732" spans="29:92" x14ac:dyDescent="0.25">
      <c r="AC22732">
        <v>110000</v>
      </c>
      <c r="AG22732">
        <v>125000</v>
      </c>
      <c r="AK22732">
        <v>500000</v>
      </c>
      <c r="AO22732">
        <v>150000</v>
      </c>
      <c r="AS22732">
        <v>50000</v>
      </c>
      <c r="CI22732" t="s">
        <v>25645</v>
      </c>
      <c r="CJ22732">
        <v>527</v>
      </c>
      <c r="CK22732">
        <v>573</v>
      </c>
      <c r="CL22732">
        <v>617</v>
      </c>
      <c r="CM22732">
        <v>646</v>
      </c>
      <c r="CN22732">
        <v>671</v>
      </c>
    </row>
    <row r="22733" spans="29:92" x14ac:dyDescent="0.25">
      <c r="AC22733">
        <v>180000</v>
      </c>
      <c r="AG22733">
        <v>68500</v>
      </c>
      <c r="AK22733">
        <v>500000</v>
      </c>
      <c r="AO22733">
        <v>150000</v>
      </c>
      <c r="AS22733">
        <v>80000</v>
      </c>
      <c r="CI22733" t="s">
        <v>117883</v>
      </c>
      <c r="CJ22733">
        <v>663</v>
      </c>
      <c r="CK22733">
        <v>761</v>
      </c>
      <c r="CL22733">
        <v>747</v>
      </c>
      <c r="CM22733">
        <v>1149</v>
      </c>
      <c r="CN22733">
        <v>1189</v>
      </c>
    </row>
    <row r="22734" spans="29:92" x14ac:dyDescent="0.25">
      <c r="AC22734">
        <v>180000</v>
      </c>
      <c r="AG22734">
        <v>300000</v>
      </c>
      <c r="AK22734">
        <v>170000</v>
      </c>
      <c r="AO22734">
        <v>100000</v>
      </c>
      <c r="AS22734">
        <v>350000</v>
      </c>
      <c r="CI22734" t="s">
        <v>104586</v>
      </c>
      <c r="CJ22734">
        <v>527</v>
      </c>
      <c r="CK22734">
        <v>573</v>
      </c>
      <c r="CL22734">
        <v>617</v>
      </c>
      <c r="CM22734">
        <v>646</v>
      </c>
      <c r="CN22734">
        <v>671</v>
      </c>
    </row>
    <row r="22735" spans="29:92" x14ac:dyDescent="0.25">
      <c r="AC22735">
        <v>150000</v>
      </c>
      <c r="AG22735">
        <v>500000</v>
      </c>
      <c r="AK22735">
        <v>150000</v>
      </c>
      <c r="AO22735">
        <v>240000</v>
      </c>
      <c r="AS22735">
        <v>180000</v>
      </c>
      <c r="CI22735" t="s">
        <v>25647</v>
      </c>
      <c r="CJ22735">
        <v>712</v>
      </c>
      <c r="CK22735">
        <v>791</v>
      </c>
      <c r="CL22735">
        <v>817</v>
      </c>
      <c r="CM22735">
        <v>848</v>
      </c>
      <c r="CN22735">
        <v>907</v>
      </c>
    </row>
    <row r="22736" spans="29:92" x14ac:dyDescent="0.25">
      <c r="AC22736">
        <v>80000</v>
      </c>
      <c r="AG22736">
        <v>500000</v>
      </c>
      <c r="AK22736">
        <v>180000</v>
      </c>
      <c r="AO22736">
        <v>75000</v>
      </c>
      <c r="AS22736">
        <v>100000</v>
      </c>
      <c r="CI22736" t="s">
        <v>86096</v>
      </c>
      <c r="CJ22736">
        <v>589</v>
      </c>
      <c r="CK22736">
        <v>624</v>
      </c>
      <c r="CL22736">
        <v>862</v>
      </c>
      <c r="CM22736">
        <v>761</v>
      </c>
      <c r="CN22736">
        <v>728</v>
      </c>
    </row>
    <row r="22737" spans="29:92" x14ac:dyDescent="0.25">
      <c r="AC22737">
        <v>167000</v>
      </c>
      <c r="AG22737">
        <v>70000</v>
      </c>
      <c r="AK22737">
        <v>250000</v>
      </c>
      <c r="AO22737">
        <v>315000</v>
      </c>
      <c r="AS22737">
        <v>280000</v>
      </c>
      <c r="CI22737" t="s">
        <v>117884</v>
      </c>
      <c r="CJ22737">
        <v>913</v>
      </c>
      <c r="CK22737">
        <v>968</v>
      </c>
      <c r="CL22737">
        <v>1127</v>
      </c>
      <c r="CM22737">
        <v>1181</v>
      </c>
      <c r="CN22737">
        <v>1208</v>
      </c>
    </row>
    <row r="22738" spans="29:92" x14ac:dyDescent="0.25">
      <c r="AC22738">
        <v>400000</v>
      </c>
      <c r="AG22738">
        <v>70000</v>
      </c>
      <c r="AK22738">
        <v>250000</v>
      </c>
      <c r="AO22738">
        <v>350000</v>
      </c>
      <c r="AS22738">
        <v>310000</v>
      </c>
      <c r="CI22738" t="s">
        <v>25649</v>
      </c>
      <c r="CJ22738">
        <v>972</v>
      </c>
      <c r="CK22738">
        <v>1042</v>
      </c>
      <c r="CL22738">
        <v>1239</v>
      </c>
      <c r="CM22738">
        <v>1279</v>
      </c>
      <c r="CN22738">
        <v>1282</v>
      </c>
    </row>
    <row r="22739" spans="29:92" x14ac:dyDescent="0.25">
      <c r="AC22739">
        <v>300000</v>
      </c>
      <c r="AG22739">
        <v>75000</v>
      </c>
      <c r="AK22739">
        <v>20000</v>
      </c>
      <c r="AO22739">
        <v>100000</v>
      </c>
      <c r="AS22739">
        <v>240000</v>
      </c>
      <c r="CI22739" t="s">
        <v>25651</v>
      </c>
      <c r="CJ22739">
        <v>886</v>
      </c>
      <c r="CK22739">
        <v>970</v>
      </c>
      <c r="CL22739">
        <v>1103</v>
      </c>
      <c r="CM22739">
        <v>1244</v>
      </c>
      <c r="CN22739">
        <v>1311</v>
      </c>
    </row>
    <row r="22740" spans="29:92" x14ac:dyDescent="0.25">
      <c r="AC22740">
        <v>63000</v>
      </c>
      <c r="AG22740">
        <v>200000</v>
      </c>
      <c r="AK22740">
        <v>90000</v>
      </c>
      <c r="AO22740">
        <v>89500</v>
      </c>
      <c r="AS22740">
        <v>350000</v>
      </c>
      <c r="CI22740" t="s">
        <v>117885</v>
      </c>
      <c r="CJ22740">
        <v>629</v>
      </c>
      <c r="CK22740">
        <v>672</v>
      </c>
      <c r="CL22740">
        <v>709</v>
      </c>
      <c r="CM22740">
        <v>752</v>
      </c>
      <c r="CN22740">
        <v>794</v>
      </c>
    </row>
    <row r="22741" spans="29:92" x14ac:dyDescent="0.25">
      <c r="AC22741">
        <v>45000</v>
      </c>
      <c r="AG22741">
        <v>75000</v>
      </c>
      <c r="AK22741">
        <v>100000</v>
      </c>
      <c r="AO22741">
        <v>88000</v>
      </c>
      <c r="AS22741">
        <v>240000</v>
      </c>
      <c r="CI22741" t="s">
        <v>25653</v>
      </c>
      <c r="CJ22741">
        <v>752</v>
      </c>
      <c r="CK22741">
        <v>804</v>
      </c>
      <c r="CL22741">
        <v>1440</v>
      </c>
      <c r="CM22741">
        <v>1572</v>
      </c>
      <c r="CN22741">
        <v>1626</v>
      </c>
    </row>
    <row r="22742" spans="29:92" x14ac:dyDescent="0.25">
      <c r="AC22742">
        <v>75000</v>
      </c>
      <c r="AG22742">
        <v>50000</v>
      </c>
      <c r="AK22742">
        <v>150000</v>
      </c>
      <c r="AO22742">
        <v>300000</v>
      </c>
      <c r="AS22742">
        <v>80000</v>
      </c>
      <c r="CI22742" t="s">
        <v>25654</v>
      </c>
      <c r="CJ22742">
        <v>984</v>
      </c>
      <c r="CK22742">
        <v>1043</v>
      </c>
      <c r="CL22742">
        <v>1108</v>
      </c>
      <c r="CM22742">
        <v>1209</v>
      </c>
      <c r="CN22742">
        <v>1251</v>
      </c>
    </row>
    <row r="22743" spans="29:92" x14ac:dyDescent="0.25">
      <c r="AC22743">
        <v>250000</v>
      </c>
      <c r="AG22743">
        <v>117000</v>
      </c>
      <c r="AK22743">
        <v>260000</v>
      </c>
      <c r="AO22743">
        <v>850000</v>
      </c>
      <c r="AS22743">
        <v>160000</v>
      </c>
      <c r="CI22743" t="s">
        <v>25655</v>
      </c>
      <c r="CJ22743">
        <v>984</v>
      </c>
      <c r="CK22743">
        <v>1043</v>
      </c>
      <c r="CL22743">
        <v>857</v>
      </c>
      <c r="CM22743">
        <v>1209</v>
      </c>
      <c r="CN22743">
        <v>1251</v>
      </c>
    </row>
    <row r="22744" spans="29:92" x14ac:dyDescent="0.25">
      <c r="AC22744">
        <v>225000</v>
      </c>
      <c r="AG22744">
        <v>33000</v>
      </c>
      <c r="AK22744">
        <v>280000</v>
      </c>
      <c r="AO22744">
        <v>160000</v>
      </c>
      <c r="AS22744">
        <v>60000</v>
      </c>
      <c r="CI22744" t="s">
        <v>25657</v>
      </c>
      <c r="CJ22744">
        <v>680</v>
      </c>
      <c r="CK22744">
        <v>757</v>
      </c>
      <c r="CL22744">
        <v>861</v>
      </c>
      <c r="CM22744">
        <v>895</v>
      </c>
      <c r="CN22744">
        <v>949</v>
      </c>
    </row>
    <row r="22745" spans="29:92" x14ac:dyDescent="0.25">
      <c r="AC22745">
        <v>1540794</v>
      </c>
      <c r="AG22745">
        <v>110000</v>
      </c>
      <c r="AK22745">
        <v>350000</v>
      </c>
      <c r="AO22745">
        <v>160000</v>
      </c>
      <c r="AS22745">
        <v>150000</v>
      </c>
      <c r="CI22745" t="s">
        <v>25658</v>
      </c>
      <c r="CJ22745">
        <v>516</v>
      </c>
      <c r="CK22745">
        <v>572</v>
      </c>
      <c r="CL22745">
        <v>651</v>
      </c>
      <c r="CM22745">
        <v>674</v>
      </c>
      <c r="CN22745">
        <v>706</v>
      </c>
    </row>
    <row r="22746" spans="29:92" x14ac:dyDescent="0.25">
      <c r="AC22746">
        <v>130000</v>
      </c>
      <c r="AG22746">
        <v>75000</v>
      </c>
      <c r="AK22746">
        <v>300000</v>
      </c>
      <c r="AO22746">
        <v>65000</v>
      </c>
      <c r="AS22746">
        <v>230000</v>
      </c>
      <c r="CI22746" t="s">
        <v>25659</v>
      </c>
      <c r="CJ22746">
        <v>774</v>
      </c>
      <c r="CK22746">
        <v>854</v>
      </c>
      <c r="CL22746">
        <v>896</v>
      </c>
      <c r="CM22746">
        <v>962</v>
      </c>
      <c r="CN22746">
        <v>1004</v>
      </c>
    </row>
    <row r="22747" spans="29:92" x14ac:dyDescent="0.25">
      <c r="AC22747">
        <v>100000</v>
      </c>
      <c r="AG22747">
        <v>150000</v>
      </c>
      <c r="AK22747">
        <v>120000</v>
      </c>
      <c r="AO22747">
        <v>150000</v>
      </c>
      <c r="AS22747">
        <v>90000</v>
      </c>
      <c r="CI22747" t="s">
        <v>117886</v>
      </c>
      <c r="CJ22747">
        <v>785</v>
      </c>
      <c r="CK22747">
        <v>827</v>
      </c>
      <c r="CL22747">
        <v>935</v>
      </c>
      <c r="CM22747">
        <v>1017</v>
      </c>
      <c r="CN22747">
        <v>1014</v>
      </c>
    </row>
    <row r="22748" spans="29:92" x14ac:dyDescent="0.25">
      <c r="AC22748">
        <v>95000</v>
      </c>
      <c r="AG22748">
        <v>200000</v>
      </c>
      <c r="AK22748">
        <v>145000</v>
      </c>
      <c r="AO22748">
        <v>120000</v>
      </c>
      <c r="AS22748">
        <v>80000</v>
      </c>
      <c r="CI22748" t="s">
        <v>117887</v>
      </c>
      <c r="CJ22748">
        <v>502</v>
      </c>
      <c r="CK22748">
        <v>542</v>
      </c>
      <c r="CL22748">
        <v>595</v>
      </c>
      <c r="CM22748">
        <v>618</v>
      </c>
      <c r="CN22748">
        <v>664</v>
      </c>
    </row>
    <row r="22749" spans="29:92" x14ac:dyDescent="0.25">
      <c r="AC22749">
        <v>80000</v>
      </c>
      <c r="AG22749">
        <v>50000</v>
      </c>
      <c r="AK22749">
        <v>600000</v>
      </c>
      <c r="AO22749">
        <v>140960</v>
      </c>
      <c r="AS22749">
        <v>230000</v>
      </c>
      <c r="CI22749" t="s">
        <v>25660</v>
      </c>
      <c r="CJ22749">
        <v>705</v>
      </c>
      <c r="CK22749">
        <v>776</v>
      </c>
      <c r="CL22749">
        <v>749</v>
      </c>
      <c r="CM22749">
        <v>792</v>
      </c>
      <c r="CN22749">
        <v>859</v>
      </c>
    </row>
    <row r="22750" spans="29:92" x14ac:dyDescent="0.25">
      <c r="AC22750">
        <v>395000</v>
      </c>
      <c r="AG22750">
        <v>60000</v>
      </c>
      <c r="AK22750">
        <v>70000</v>
      </c>
      <c r="AO22750">
        <v>200000</v>
      </c>
      <c r="AS22750">
        <v>150000</v>
      </c>
      <c r="CI22750" t="s">
        <v>117888</v>
      </c>
      <c r="CJ22750">
        <v>490</v>
      </c>
      <c r="CK22750">
        <v>556</v>
      </c>
      <c r="CL22750">
        <v>600</v>
      </c>
      <c r="CM22750">
        <v>628</v>
      </c>
      <c r="CN22750">
        <v>644</v>
      </c>
    </row>
    <row r="22751" spans="29:92" x14ac:dyDescent="0.25">
      <c r="AC22751">
        <v>250000</v>
      </c>
      <c r="AG22751">
        <v>100000</v>
      </c>
      <c r="AK22751">
        <v>135000</v>
      </c>
      <c r="AO22751">
        <v>40000</v>
      </c>
      <c r="AS22751">
        <v>150000</v>
      </c>
      <c r="CI22751" t="s">
        <v>34631</v>
      </c>
      <c r="CJ22751">
        <v>490</v>
      </c>
      <c r="CK22751">
        <v>556</v>
      </c>
      <c r="CL22751">
        <v>600</v>
      </c>
      <c r="CM22751">
        <v>628</v>
      </c>
      <c r="CN22751">
        <v>644</v>
      </c>
    </row>
    <row r="22752" spans="29:92" x14ac:dyDescent="0.25">
      <c r="AC22752">
        <v>300000</v>
      </c>
      <c r="AG22752">
        <v>150000</v>
      </c>
      <c r="AK22752">
        <v>175000</v>
      </c>
      <c r="AO22752">
        <v>265000</v>
      </c>
      <c r="AS22752">
        <v>160000</v>
      </c>
      <c r="CI22752" t="s">
        <v>25661</v>
      </c>
      <c r="CJ22752">
        <v>671</v>
      </c>
      <c r="CK22752">
        <v>995</v>
      </c>
      <c r="CL22752">
        <v>1082</v>
      </c>
      <c r="CM22752">
        <v>1111</v>
      </c>
      <c r="CN22752">
        <v>1187</v>
      </c>
    </row>
    <row r="22753" spans="29:92" x14ac:dyDescent="0.25">
      <c r="AC22753">
        <v>230000</v>
      </c>
      <c r="AG22753">
        <v>150000</v>
      </c>
      <c r="AK22753">
        <v>150000</v>
      </c>
      <c r="AO22753">
        <v>35000</v>
      </c>
      <c r="AS22753">
        <v>150000</v>
      </c>
      <c r="CI22753" t="s">
        <v>25662</v>
      </c>
      <c r="CJ22753">
        <v>484</v>
      </c>
      <c r="CK22753">
        <v>423</v>
      </c>
      <c r="CL22753">
        <v>800</v>
      </c>
      <c r="CM22753">
        <v>759</v>
      </c>
      <c r="CN22753">
        <v>877</v>
      </c>
    </row>
    <row r="22754" spans="29:92" x14ac:dyDescent="0.25">
      <c r="AC22754">
        <v>300000</v>
      </c>
      <c r="AG22754">
        <v>300000</v>
      </c>
      <c r="AK22754">
        <v>85000</v>
      </c>
      <c r="AO22754">
        <v>1000000</v>
      </c>
      <c r="AS22754">
        <v>80000</v>
      </c>
      <c r="CI22754" t="s">
        <v>25663</v>
      </c>
      <c r="CJ22754">
        <v>504</v>
      </c>
      <c r="CK22754">
        <v>804</v>
      </c>
      <c r="CL22754">
        <v>840</v>
      </c>
      <c r="CM22754">
        <v>877</v>
      </c>
      <c r="CN22754">
        <v>974</v>
      </c>
    </row>
    <row r="22755" spans="29:92" x14ac:dyDescent="0.25">
      <c r="AC22755">
        <v>450000</v>
      </c>
      <c r="AG22755">
        <v>90000</v>
      </c>
      <c r="AK22755">
        <v>60000</v>
      </c>
      <c r="AO22755">
        <v>65000</v>
      </c>
      <c r="AS22755">
        <v>100000</v>
      </c>
      <c r="CI22755" t="s">
        <v>25664</v>
      </c>
      <c r="CJ22755">
        <v>631</v>
      </c>
      <c r="CK22755">
        <v>676</v>
      </c>
      <c r="CL22755">
        <v>725</v>
      </c>
      <c r="CM22755">
        <v>759</v>
      </c>
      <c r="CN22755">
        <v>877</v>
      </c>
    </row>
    <row r="22756" spans="29:92" x14ac:dyDescent="0.25">
      <c r="AC22756">
        <v>130000</v>
      </c>
      <c r="AG22756">
        <v>130000</v>
      </c>
      <c r="AK22756">
        <v>100000</v>
      </c>
      <c r="AO22756">
        <v>110000</v>
      </c>
      <c r="AS22756">
        <v>150000</v>
      </c>
      <c r="CI22756" t="s">
        <v>25665</v>
      </c>
      <c r="CJ22756">
        <v>631</v>
      </c>
      <c r="CK22756">
        <v>676</v>
      </c>
      <c r="CL22756">
        <v>725</v>
      </c>
      <c r="CM22756">
        <v>759</v>
      </c>
      <c r="CN22756">
        <v>877</v>
      </c>
    </row>
    <row r="22757" spans="29:92" x14ac:dyDescent="0.25">
      <c r="AC22757">
        <v>98000</v>
      </c>
      <c r="AG22757">
        <v>160000</v>
      </c>
      <c r="AK22757">
        <v>150000</v>
      </c>
      <c r="AO22757">
        <v>200000</v>
      </c>
      <c r="AS22757">
        <v>100000</v>
      </c>
      <c r="CI22757" t="s">
        <v>117889</v>
      </c>
      <c r="CJ22757">
        <v>741</v>
      </c>
      <c r="CK22757">
        <v>670</v>
      </c>
      <c r="CL22757">
        <v>737</v>
      </c>
      <c r="CM22757">
        <v>794</v>
      </c>
      <c r="CN22757">
        <v>830</v>
      </c>
    </row>
    <row r="22758" spans="29:92" x14ac:dyDescent="0.25">
      <c r="AC22758">
        <v>85000</v>
      </c>
      <c r="AG22758">
        <v>170000</v>
      </c>
      <c r="AK22758">
        <v>250000</v>
      </c>
      <c r="AO22758">
        <v>75000</v>
      </c>
      <c r="AS22758">
        <v>140000</v>
      </c>
      <c r="CI22758" t="s">
        <v>117890</v>
      </c>
      <c r="CJ22758">
        <v>947</v>
      </c>
      <c r="CK22758">
        <v>951</v>
      </c>
      <c r="CL22758">
        <v>941</v>
      </c>
      <c r="CM22758">
        <v>1054</v>
      </c>
      <c r="CN22758">
        <v>1214</v>
      </c>
    </row>
    <row r="22759" spans="29:92" x14ac:dyDescent="0.25">
      <c r="AC22759">
        <v>1540794</v>
      </c>
      <c r="AG22759">
        <v>264000</v>
      </c>
      <c r="AK22759">
        <v>280000</v>
      </c>
      <c r="AO22759">
        <v>100000</v>
      </c>
      <c r="AS22759">
        <v>50000</v>
      </c>
      <c r="CI22759" t="s">
        <v>25667</v>
      </c>
      <c r="CJ22759">
        <v>829</v>
      </c>
      <c r="CK22759">
        <v>624</v>
      </c>
      <c r="CL22759">
        <v>913</v>
      </c>
      <c r="CM22759">
        <v>933</v>
      </c>
      <c r="CN22759">
        <v>1002</v>
      </c>
    </row>
    <row r="22760" spans="29:92" x14ac:dyDescent="0.25">
      <c r="AC22760">
        <v>240000</v>
      </c>
      <c r="AG22760">
        <v>180000</v>
      </c>
      <c r="AK22760">
        <v>350000</v>
      </c>
      <c r="AO22760">
        <v>2212664</v>
      </c>
      <c r="AS22760">
        <v>250000</v>
      </c>
      <c r="CI22760" t="s">
        <v>25668</v>
      </c>
      <c r="CJ22760">
        <v>921</v>
      </c>
      <c r="CK22760">
        <v>910</v>
      </c>
      <c r="CL22760">
        <v>1038</v>
      </c>
      <c r="CM22760">
        <v>1032</v>
      </c>
      <c r="CN22760">
        <v>1105</v>
      </c>
    </row>
    <row r="22761" spans="29:92" x14ac:dyDescent="0.25">
      <c r="AC22761">
        <v>85000</v>
      </c>
      <c r="AG22761">
        <v>350000</v>
      </c>
      <c r="AK22761">
        <v>199000</v>
      </c>
      <c r="AO22761">
        <v>2212664</v>
      </c>
      <c r="AS22761">
        <v>70000</v>
      </c>
      <c r="CI22761" t="s">
        <v>25669</v>
      </c>
      <c r="CJ22761">
        <v>661</v>
      </c>
      <c r="CK22761">
        <v>583</v>
      </c>
      <c r="CL22761">
        <v>614</v>
      </c>
      <c r="CM22761">
        <v>652</v>
      </c>
      <c r="CN22761">
        <v>666</v>
      </c>
    </row>
    <row r="22762" spans="29:92" x14ac:dyDescent="0.25">
      <c r="AC22762">
        <v>300000</v>
      </c>
      <c r="AG22762">
        <v>210000</v>
      </c>
      <c r="AK22762">
        <v>270000</v>
      </c>
      <c r="AO22762">
        <v>85000</v>
      </c>
      <c r="AS22762">
        <v>190000</v>
      </c>
      <c r="CI22762" t="s">
        <v>25674</v>
      </c>
      <c r="CJ22762">
        <v>668</v>
      </c>
      <c r="CK22762">
        <v>726</v>
      </c>
      <c r="CL22762">
        <v>834</v>
      </c>
      <c r="CM22762">
        <v>801</v>
      </c>
      <c r="CN22762">
        <v>849</v>
      </c>
    </row>
    <row r="22763" spans="29:92" x14ac:dyDescent="0.25">
      <c r="AC22763">
        <v>118000</v>
      </c>
      <c r="AG22763">
        <v>70000</v>
      </c>
      <c r="AK22763">
        <v>150000</v>
      </c>
      <c r="AO22763">
        <v>150000</v>
      </c>
      <c r="AS22763">
        <v>70000</v>
      </c>
      <c r="CI22763" t="s">
        <v>25675</v>
      </c>
      <c r="CJ22763">
        <v>714</v>
      </c>
      <c r="CK22763">
        <v>778</v>
      </c>
      <c r="CL22763">
        <v>834</v>
      </c>
      <c r="CM22763">
        <v>856</v>
      </c>
      <c r="CN22763">
        <v>931</v>
      </c>
    </row>
    <row r="22764" spans="29:92" x14ac:dyDescent="0.25">
      <c r="AC22764">
        <v>300000</v>
      </c>
      <c r="AG22764">
        <v>180000</v>
      </c>
      <c r="AK22764">
        <v>95000</v>
      </c>
      <c r="AO22764">
        <v>450000</v>
      </c>
      <c r="AS22764">
        <v>80000</v>
      </c>
      <c r="CI22764" t="s">
        <v>25676</v>
      </c>
      <c r="CJ22764">
        <v>1013</v>
      </c>
      <c r="CK22764">
        <v>982</v>
      </c>
      <c r="CL22764">
        <v>1165</v>
      </c>
      <c r="CM22764">
        <v>1251</v>
      </c>
      <c r="CN22764">
        <v>1305</v>
      </c>
    </row>
    <row r="22765" spans="29:92" x14ac:dyDescent="0.25">
      <c r="AC22765">
        <v>240000</v>
      </c>
      <c r="AG22765">
        <v>325000</v>
      </c>
      <c r="AK22765">
        <v>350000</v>
      </c>
      <c r="AO22765">
        <v>60000</v>
      </c>
      <c r="AS22765">
        <v>450000</v>
      </c>
      <c r="CI22765" t="s">
        <v>25677</v>
      </c>
      <c r="CJ22765">
        <v>774</v>
      </c>
      <c r="CK22765">
        <v>854</v>
      </c>
      <c r="CL22765">
        <v>896</v>
      </c>
      <c r="CM22765">
        <v>962</v>
      </c>
      <c r="CN22765">
        <v>1004</v>
      </c>
    </row>
    <row r="22766" spans="29:92" x14ac:dyDescent="0.25">
      <c r="AC22766">
        <v>200000</v>
      </c>
      <c r="AG22766">
        <v>150000</v>
      </c>
      <c r="AK22766">
        <v>125000</v>
      </c>
      <c r="AO22766">
        <v>400000</v>
      </c>
      <c r="AS22766">
        <v>350000</v>
      </c>
      <c r="CI22766" t="s">
        <v>25678</v>
      </c>
      <c r="CJ22766">
        <v>668</v>
      </c>
      <c r="CK22766">
        <v>726</v>
      </c>
      <c r="CL22766">
        <v>781</v>
      </c>
      <c r="CM22766">
        <v>801</v>
      </c>
      <c r="CN22766">
        <v>849</v>
      </c>
    </row>
    <row r="22767" spans="29:92" x14ac:dyDescent="0.25">
      <c r="AC22767">
        <v>250000</v>
      </c>
      <c r="AG22767">
        <v>1829479</v>
      </c>
      <c r="AK22767">
        <v>25000</v>
      </c>
      <c r="AO22767">
        <v>400000</v>
      </c>
      <c r="AS22767">
        <v>110000</v>
      </c>
      <c r="CI22767" t="s">
        <v>25679</v>
      </c>
      <c r="CJ22767">
        <v>668</v>
      </c>
      <c r="CK22767">
        <v>726</v>
      </c>
      <c r="CL22767">
        <v>781</v>
      </c>
      <c r="CM22767">
        <v>801</v>
      </c>
      <c r="CN22767">
        <v>849</v>
      </c>
    </row>
    <row r="22768" spans="29:92" x14ac:dyDescent="0.25">
      <c r="AC22768">
        <v>150000</v>
      </c>
      <c r="AG22768">
        <v>300000</v>
      </c>
      <c r="AK22768">
        <v>400000</v>
      </c>
      <c r="AO22768">
        <v>750000</v>
      </c>
      <c r="AS22768">
        <v>200000</v>
      </c>
      <c r="CI22768" t="s">
        <v>25680</v>
      </c>
      <c r="CJ22768">
        <v>668</v>
      </c>
      <c r="CK22768">
        <v>726</v>
      </c>
      <c r="CL22768">
        <v>781</v>
      </c>
      <c r="CM22768">
        <v>1041</v>
      </c>
      <c r="CN22768">
        <v>1104</v>
      </c>
    </row>
    <row r="22769" spans="29:92" x14ac:dyDescent="0.25">
      <c r="AC22769">
        <v>475000</v>
      </c>
      <c r="AG22769">
        <v>500000</v>
      </c>
      <c r="AK22769">
        <v>500000</v>
      </c>
      <c r="AO22769">
        <v>200000</v>
      </c>
      <c r="AS22769">
        <v>100000</v>
      </c>
      <c r="CI22769" t="s">
        <v>25681</v>
      </c>
      <c r="CJ22769">
        <v>874</v>
      </c>
      <c r="CK22769">
        <v>928</v>
      </c>
      <c r="CL22769">
        <v>1016</v>
      </c>
      <c r="CM22769">
        <v>1055</v>
      </c>
      <c r="CN22769">
        <v>1193</v>
      </c>
    </row>
    <row r="22770" spans="29:92" x14ac:dyDescent="0.25">
      <c r="AC22770">
        <v>190000</v>
      </c>
      <c r="AG22770">
        <v>350000</v>
      </c>
      <c r="AK22770">
        <v>250000</v>
      </c>
      <c r="AO22770">
        <v>100000</v>
      </c>
      <c r="AS22770">
        <v>80000</v>
      </c>
      <c r="CI22770" t="s">
        <v>25684</v>
      </c>
      <c r="CJ22770">
        <v>839</v>
      </c>
      <c r="CK22770">
        <v>899</v>
      </c>
      <c r="CL22770">
        <v>1194</v>
      </c>
      <c r="CM22770">
        <v>1268</v>
      </c>
      <c r="CN22770">
        <v>879</v>
      </c>
    </row>
    <row r="22771" spans="29:92" x14ac:dyDescent="0.25">
      <c r="AC22771">
        <v>350000</v>
      </c>
      <c r="AG22771">
        <v>200000</v>
      </c>
      <c r="AK22771">
        <v>220000</v>
      </c>
      <c r="AO22771">
        <v>175000</v>
      </c>
      <c r="AS22771">
        <v>140000</v>
      </c>
      <c r="CI22771" t="s">
        <v>117893</v>
      </c>
      <c r="CJ22771">
        <v>702</v>
      </c>
      <c r="CK22771">
        <v>778</v>
      </c>
      <c r="CL22771">
        <v>743</v>
      </c>
      <c r="CM22771">
        <v>796</v>
      </c>
      <c r="CN22771">
        <v>773</v>
      </c>
    </row>
    <row r="22772" spans="29:92" x14ac:dyDescent="0.25">
      <c r="AC22772">
        <v>750000</v>
      </c>
      <c r="AG22772">
        <v>200000</v>
      </c>
      <c r="AK22772">
        <v>650000</v>
      </c>
      <c r="AO22772">
        <v>220000</v>
      </c>
      <c r="AS22772">
        <v>50000</v>
      </c>
      <c r="CI22772" t="s">
        <v>25686</v>
      </c>
      <c r="CJ22772">
        <v>825</v>
      </c>
      <c r="CK22772">
        <v>901</v>
      </c>
      <c r="CL22772">
        <v>1037</v>
      </c>
      <c r="CM22772">
        <v>1089</v>
      </c>
      <c r="CN22772">
        <v>1153</v>
      </c>
    </row>
    <row r="22773" spans="29:92" x14ac:dyDescent="0.25">
      <c r="AC22773">
        <v>70000</v>
      </c>
      <c r="AG22773">
        <v>175000</v>
      </c>
      <c r="AK22773">
        <v>400000</v>
      </c>
      <c r="AO22773">
        <v>200000</v>
      </c>
      <c r="AS22773">
        <v>110000</v>
      </c>
      <c r="CI22773" t="s">
        <v>25688</v>
      </c>
      <c r="CJ22773">
        <v>679</v>
      </c>
      <c r="CK22773">
        <v>738</v>
      </c>
      <c r="CL22773">
        <v>795</v>
      </c>
      <c r="CM22773">
        <v>832</v>
      </c>
      <c r="CN22773">
        <v>888</v>
      </c>
    </row>
    <row r="22774" spans="29:92" x14ac:dyDescent="0.25">
      <c r="AC22774">
        <v>245000</v>
      </c>
      <c r="AG22774">
        <v>60000</v>
      </c>
      <c r="AK22774">
        <v>325000</v>
      </c>
      <c r="AO22774">
        <v>165000</v>
      </c>
      <c r="AS22774">
        <v>30000</v>
      </c>
      <c r="CI22774" t="s">
        <v>25689</v>
      </c>
      <c r="CJ22774">
        <v>527</v>
      </c>
      <c r="CK22774">
        <v>573</v>
      </c>
      <c r="CL22774">
        <v>617</v>
      </c>
      <c r="CM22774">
        <v>646</v>
      </c>
      <c r="CN22774">
        <v>671</v>
      </c>
    </row>
    <row r="22775" spans="29:92" x14ac:dyDescent="0.25">
      <c r="AC22775">
        <v>200000</v>
      </c>
      <c r="AG22775">
        <v>179000</v>
      </c>
      <c r="AK22775">
        <v>280000</v>
      </c>
      <c r="AO22775">
        <v>250000</v>
      </c>
      <c r="AS22775">
        <v>60000</v>
      </c>
      <c r="CI22775" t="s">
        <v>25690</v>
      </c>
      <c r="CJ22775">
        <v>527</v>
      </c>
      <c r="CK22775">
        <v>573</v>
      </c>
      <c r="CL22775">
        <v>617</v>
      </c>
      <c r="CM22775">
        <v>646</v>
      </c>
      <c r="CN22775">
        <v>671</v>
      </c>
    </row>
    <row r="22776" spans="29:92" x14ac:dyDescent="0.25">
      <c r="AC22776">
        <v>89000</v>
      </c>
      <c r="AG22776">
        <v>225000</v>
      </c>
      <c r="AK22776">
        <v>100000</v>
      </c>
      <c r="AO22776">
        <v>140000</v>
      </c>
      <c r="AS22776">
        <v>150000</v>
      </c>
      <c r="CI22776" t="s">
        <v>25691</v>
      </c>
      <c r="CJ22776">
        <v>840</v>
      </c>
      <c r="CK22776">
        <v>870</v>
      </c>
      <c r="CL22776">
        <v>998</v>
      </c>
      <c r="CM22776">
        <v>989</v>
      </c>
      <c r="CN22776">
        <v>1083</v>
      </c>
    </row>
    <row r="22777" spans="29:92" x14ac:dyDescent="0.25">
      <c r="AC22777">
        <v>120000</v>
      </c>
      <c r="AG22777">
        <v>120000</v>
      </c>
      <c r="AK22777">
        <v>9000</v>
      </c>
      <c r="AO22777">
        <v>240000</v>
      </c>
      <c r="AS22777">
        <v>130000</v>
      </c>
      <c r="CI22777" t="s">
        <v>86105</v>
      </c>
      <c r="CJ22777">
        <v>714</v>
      </c>
      <c r="CK22777">
        <v>778</v>
      </c>
      <c r="CL22777">
        <v>834</v>
      </c>
      <c r="CM22777">
        <v>856</v>
      </c>
      <c r="CN22777">
        <v>931</v>
      </c>
    </row>
    <row r="22778" spans="29:92" x14ac:dyDescent="0.25">
      <c r="AC22778">
        <v>120000</v>
      </c>
      <c r="AG22778">
        <v>100000</v>
      </c>
      <c r="AK22778">
        <v>300000</v>
      </c>
      <c r="AO22778">
        <v>350000</v>
      </c>
      <c r="AS22778">
        <v>280000</v>
      </c>
      <c r="CI22778" t="s">
        <v>25695</v>
      </c>
      <c r="CJ22778">
        <v>668</v>
      </c>
      <c r="CK22778">
        <v>726</v>
      </c>
      <c r="CL22778">
        <v>781</v>
      </c>
      <c r="CM22778">
        <v>856</v>
      </c>
      <c r="CN22778">
        <v>931</v>
      </c>
    </row>
    <row r="22779" spans="29:92" x14ac:dyDescent="0.25">
      <c r="AC22779">
        <v>300000</v>
      </c>
      <c r="AG22779">
        <v>700000</v>
      </c>
      <c r="AK22779">
        <v>180000</v>
      </c>
      <c r="AO22779">
        <v>350000</v>
      </c>
      <c r="AS22779">
        <v>850000</v>
      </c>
      <c r="CI22779" t="s">
        <v>25696</v>
      </c>
      <c r="CJ22779">
        <v>668</v>
      </c>
      <c r="CK22779">
        <v>726</v>
      </c>
      <c r="CL22779">
        <v>834</v>
      </c>
      <c r="CM22779">
        <v>856</v>
      </c>
      <c r="CN22779">
        <v>931</v>
      </c>
    </row>
    <row r="22780" spans="29:92" x14ac:dyDescent="0.25">
      <c r="AC22780">
        <v>500000</v>
      </c>
      <c r="AG22780">
        <v>240000</v>
      </c>
      <c r="AK22780">
        <v>170000</v>
      </c>
      <c r="AO22780">
        <v>80000</v>
      </c>
      <c r="AS22780">
        <v>110000</v>
      </c>
      <c r="CI22780" t="s">
        <v>25697</v>
      </c>
      <c r="CJ22780">
        <v>668</v>
      </c>
      <c r="CK22780">
        <v>726</v>
      </c>
      <c r="CL22780">
        <v>781</v>
      </c>
      <c r="CM22780">
        <v>801</v>
      </c>
      <c r="CN22780">
        <v>849</v>
      </c>
    </row>
    <row r="22781" spans="29:92" x14ac:dyDescent="0.25">
      <c r="AC22781">
        <v>700000</v>
      </c>
      <c r="AG22781">
        <v>450000</v>
      </c>
      <c r="AK22781">
        <v>230000</v>
      </c>
      <c r="AO22781">
        <v>40000</v>
      </c>
      <c r="AS22781">
        <v>160000</v>
      </c>
      <c r="CI22781" t="s">
        <v>25698</v>
      </c>
      <c r="CJ22781">
        <v>773</v>
      </c>
      <c r="CK22781">
        <v>818</v>
      </c>
      <c r="CL22781">
        <v>871</v>
      </c>
      <c r="CM22781">
        <v>882</v>
      </c>
      <c r="CN22781">
        <v>951</v>
      </c>
    </row>
    <row r="22782" spans="29:92" x14ac:dyDescent="0.25">
      <c r="AC22782">
        <v>20000</v>
      </c>
      <c r="AG22782">
        <v>350000</v>
      </c>
      <c r="AK22782">
        <v>150000</v>
      </c>
      <c r="AO22782">
        <v>96000</v>
      </c>
      <c r="AS22782">
        <v>80000</v>
      </c>
      <c r="CI22782" t="s">
        <v>117894</v>
      </c>
      <c r="CJ22782">
        <v>607</v>
      </c>
      <c r="CK22782">
        <v>639</v>
      </c>
      <c r="CL22782">
        <v>682</v>
      </c>
      <c r="CM22782">
        <v>689</v>
      </c>
      <c r="CN22782">
        <v>718</v>
      </c>
    </row>
    <row r="22783" spans="29:92" x14ac:dyDescent="0.25">
      <c r="AC22783">
        <v>70000</v>
      </c>
      <c r="AG22783">
        <v>650000</v>
      </c>
      <c r="AK22783">
        <v>150000</v>
      </c>
      <c r="AO22783">
        <v>275000</v>
      </c>
      <c r="AS22783">
        <v>370000</v>
      </c>
      <c r="CI22783" t="s">
        <v>25700</v>
      </c>
      <c r="CJ22783">
        <v>679</v>
      </c>
      <c r="CK22783">
        <v>738</v>
      </c>
      <c r="CL22783">
        <v>617</v>
      </c>
      <c r="CM22783">
        <v>832</v>
      </c>
      <c r="CN22783">
        <v>888</v>
      </c>
    </row>
    <row r="22784" spans="29:92" x14ac:dyDescent="0.25">
      <c r="AC22784">
        <v>180000</v>
      </c>
      <c r="AG22784">
        <v>70000</v>
      </c>
      <c r="AK22784">
        <v>700000</v>
      </c>
      <c r="AO22784">
        <v>200000</v>
      </c>
      <c r="AS22784">
        <v>100000</v>
      </c>
      <c r="CI22784" t="s">
        <v>25702</v>
      </c>
      <c r="CJ22784">
        <v>661</v>
      </c>
      <c r="CK22784">
        <v>746</v>
      </c>
      <c r="CL22784">
        <v>780</v>
      </c>
      <c r="CM22784">
        <v>827</v>
      </c>
      <c r="CN22784">
        <v>867</v>
      </c>
    </row>
    <row r="22785" spans="29:92" x14ac:dyDescent="0.25">
      <c r="AC22785">
        <v>130000</v>
      </c>
      <c r="AG22785">
        <v>200000</v>
      </c>
      <c r="AK22785">
        <v>350000</v>
      </c>
      <c r="AO22785">
        <v>425000</v>
      </c>
      <c r="AS22785">
        <v>60000</v>
      </c>
      <c r="CI22785" t="s">
        <v>117895</v>
      </c>
      <c r="CJ22785">
        <v>516</v>
      </c>
      <c r="CK22785">
        <v>572</v>
      </c>
      <c r="CL22785">
        <v>651</v>
      </c>
      <c r="CM22785">
        <v>674</v>
      </c>
      <c r="CN22785">
        <v>706</v>
      </c>
    </row>
    <row r="22786" spans="29:92" x14ac:dyDescent="0.25">
      <c r="AC22786">
        <v>85000</v>
      </c>
      <c r="AG22786">
        <v>450000</v>
      </c>
      <c r="AK22786">
        <v>750000</v>
      </c>
      <c r="AO22786">
        <v>80000</v>
      </c>
      <c r="AS22786">
        <v>130000</v>
      </c>
      <c r="CI22786" t="s">
        <v>25703</v>
      </c>
      <c r="CJ22786">
        <v>680</v>
      </c>
      <c r="CK22786">
        <v>757</v>
      </c>
      <c r="CL22786">
        <v>861</v>
      </c>
      <c r="CM22786">
        <v>895</v>
      </c>
      <c r="CN22786">
        <v>949</v>
      </c>
    </row>
    <row r="22787" spans="29:92" x14ac:dyDescent="0.25">
      <c r="AC22787">
        <v>600000</v>
      </c>
      <c r="AG22787">
        <v>400000</v>
      </c>
      <c r="AK22787">
        <v>180000</v>
      </c>
      <c r="AO22787">
        <v>85000</v>
      </c>
      <c r="AS22787">
        <v>340000</v>
      </c>
      <c r="CI22787" t="s">
        <v>25705</v>
      </c>
      <c r="CJ22787">
        <v>951</v>
      </c>
      <c r="CK22787">
        <v>1037</v>
      </c>
      <c r="CL22787">
        <v>1196</v>
      </c>
      <c r="CM22787">
        <v>1255</v>
      </c>
      <c r="CN22787">
        <v>1328</v>
      </c>
    </row>
    <row r="22788" spans="29:92" x14ac:dyDescent="0.25">
      <c r="AC22788">
        <v>500000</v>
      </c>
      <c r="AG22788">
        <v>320000</v>
      </c>
      <c r="AK22788">
        <v>160000</v>
      </c>
      <c r="AO22788">
        <v>135000</v>
      </c>
      <c r="AS22788">
        <v>90000</v>
      </c>
      <c r="CI22788" t="s">
        <v>25707</v>
      </c>
      <c r="CJ22788">
        <v>523</v>
      </c>
      <c r="CK22788">
        <v>566</v>
      </c>
      <c r="CL22788">
        <v>608</v>
      </c>
      <c r="CM22788">
        <v>625</v>
      </c>
      <c r="CN22788">
        <v>642</v>
      </c>
    </row>
    <row r="22789" spans="29:92" x14ac:dyDescent="0.25">
      <c r="AC22789">
        <v>400000</v>
      </c>
      <c r="AG22789">
        <v>180000</v>
      </c>
      <c r="AK22789">
        <v>300000</v>
      </c>
      <c r="AO22789">
        <v>130000</v>
      </c>
      <c r="AS22789">
        <v>150000</v>
      </c>
      <c r="CI22789" t="s">
        <v>104591</v>
      </c>
      <c r="CJ22789">
        <v>564</v>
      </c>
      <c r="CK22789">
        <v>615</v>
      </c>
      <c r="CL22789">
        <v>609</v>
      </c>
      <c r="CM22789">
        <v>639</v>
      </c>
      <c r="CN22789">
        <v>649</v>
      </c>
    </row>
    <row r="22790" spans="29:92" x14ac:dyDescent="0.25">
      <c r="AC22790">
        <v>1540794</v>
      </c>
      <c r="AG22790">
        <v>125000</v>
      </c>
      <c r="AK22790">
        <v>250000</v>
      </c>
      <c r="AO22790">
        <v>98000</v>
      </c>
      <c r="AS22790">
        <v>120000</v>
      </c>
      <c r="CI22790" t="s">
        <v>25708</v>
      </c>
      <c r="CJ22790">
        <v>863</v>
      </c>
      <c r="CK22790">
        <v>865</v>
      </c>
      <c r="CL22790">
        <v>1032</v>
      </c>
      <c r="CM22790">
        <v>966</v>
      </c>
      <c r="CN22790">
        <v>1032</v>
      </c>
    </row>
    <row r="22791" spans="29:92" x14ac:dyDescent="0.25">
      <c r="AC22791">
        <v>80000</v>
      </c>
      <c r="AG22791">
        <v>125000</v>
      </c>
      <c r="AK22791">
        <v>278000</v>
      </c>
      <c r="AO22791">
        <v>90000</v>
      </c>
      <c r="AS22791">
        <v>200000</v>
      </c>
      <c r="CI22791" t="s">
        <v>25709</v>
      </c>
      <c r="CJ22791">
        <v>698</v>
      </c>
      <c r="CK22791">
        <v>740</v>
      </c>
      <c r="CL22791">
        <v>862</v>
      </c>
      <c r="CM22791">
        <v>902</v>
      </c>
      <c r="CN22791">
        <v>904</v>
      </c>
    </row>
    <row r="22792" spans="29:92" x14ac:dyDescent="0.25">
      <c r="AC22792">
        <v>150000</v>
      </c>
      <c r="AG22792">
        <v>200000</v>
      </c>
      <c r="AK22792">
        <v>440000</v>
      </c>
      <c r="AO22792">
        <v>470000</v>
      </c>
      <c r="AS22792">
        <v>120000</v>
      </c>
      <c r="CI22792" t="s">
        <v>25711</v>
      </c>
      <c r="CJ22792">
        <v>563</v>
      </c>
      <c r="CK22792">
        <v>605</v>
      </c>
      <c r="CL22792">
        <v>691</v>
      </c>
      <c r="CM22792">
        <v>713</v>
      </c>
      <c r="CN22792">
        <v>767</v>
      </c>
    </row>
    <row r="22793" spans="29:92" x14ac:dyDescent="0.25">
      <c r="AC22793">
        <v>400000</v>
      </c>
      <c r="AG22793">
        <v>80000</v>
      </c>
      <c r="AK22793">
        <v>170000</v>
      </c>
      <c r="AO22793">
        <v>899000</v>
      </c>
      <c r="AS22793">
        <v>150000</v>
      </c>
      <c r="CI22793" t="s">
        <v>25714</v>
      </c>
      <c r="CJ22793">
        <v>679</v>
      </c>
      <c r="CK22793">
        <v>738</v>
      </c>
      <c r="CL22793">
        <v>795</v>
      </c>
      <c r="CM22793">
        <v>832</v>
      </c>
      <c r="CN22793">
        <v>888</v>
      </c>
    </row>
    <row r="22794" spans="29:92" x14ac:dyDescent="0.25">
      <c r="AC22794">
        <v>415000</v>
      </c>
      <c r="AG22794">
        <v>180000</v>
      </c>
      <c r="AK22794">
        <v>500000</v>
      </c>
      <c r="AO22794">
        <v>90000</v>
      </c>
      <c r="AS22794">
        <v>150000</v>
      </c>
      <c r="CI22794" t="s">
        <v>25715</v>
      </c>
      <c r="CJ22794">
        <v>679</v>
      </c>
      <c r="CK22794">
        <v>738</v>
      </c>
      <c r="CL22794">
        <v>901</v>
      </c>
      <c r="CM22794">
        <v>832</v>
      </c>
      <c r="CN22794">
        <v>888</v>
      </c>
    </row>
    <row r="22795" spans="29:92" x14ac:dyDescent="0.25">
      <c r="AC22795">
        <v>120000</v>
      </c>
      <c r="AG22795">
        <v>180000</v>
      </c>
      <c r="AK22795">
        <v>50000</v>
      </c>
      <c r="AO22795">
        <v>850000</v>
      </c>
      <c r="AS22795">
        <v>170000</v>
      </c>
      <c r="CI22795" t="s">
        <v>25717</v>
      </c>
      <c r="CJ22795">
        <v>923</v>
      </c>
      <c r="CK22795">
        <v>977</v>
      </c>
      <c r="CL22795">
        <v>1071</v>
      </c>
      <c r="CM22795">
        <v>1114</v>
      </c>
      <c r="CN22795">
        <v>1287</v>
      </c>
    </row>
    <row r="22796" spans="29:92" x14ac:dyDescent="0.25">
      <c r="AC22796">
        <v>65000</v>
      </c>
      <c r="AG22796">
        <v>300000</v>
      </c>
      <c r="AK22796">
        <v>60000</v>
      </c>
      <c r="AO22796">
        <v>500000</v>
      </c>
      <c r="AS22796">
        <v>360000</v>
      </c>
      <c r="CI22796" t="s">
        <v>25718</v>
      </c>
      <c r="CJ22796">
        <v>874</v>
      </c>
      <c r="CK22796">
        <v>928</v>
      </c>
      <c r="CL22796">
        <v>1016</v>
      </c>
      <c r="CM22796">
        <v>1055</v>
      </c>
      <c r="CN22796">
        <v>1193</v>
      </c>
    </row>
    <row r="22797" spans="29:92" x14ac:dyDescent="0.25">
      <c r="AC22797">
        <v>130000</v>
      </c>
      <c r="AG22797">
        <v>385000</v>
      </c>
      <c r="AK22797">
        <v>70000</v>
      </c>
      <c r="AO22797">
        <v>90000</v>
      </c>
      <c r="AS22797">
        <v>180000</v>
      </c>
      <c r="CI22797" t="s">
        <v>25722</v>
      </c>
      <c r="CJ22797">
        <v>484</v>
      </c>
      <c r="CK22797">
        <v>518</v>
      </c>
      <c r="CL22797">
        <v>560</v>
      </c>
      <c r="CM22797">
        <v>585</v>
      </c>
      <c r="CN22797">
        <v>631</v>
      </c>
    </row>
    <row r="22798" spans="29:92" x14ac:dyDescent="0.25">
      <c r="AC22798">
        <v>300000</v>
      </c>
      <c r="AG22798">
        <v>175000</v>
      </c>
      <c r="AK22798">
        <v>153000</v>
      </c>
      <c r="AO22798">
        <v>120000</v>
      </c>
      <c r="AS22798">
        <v>200000</v>
      </c>
      <c r="CI22798" t="s">
        <v>25724</v>
      </c>
      <c r="CJ22798">
        <v>862</v>
      </c>
      <c r="CK22798">
        <v>930</v>
      </c>
      <c r="CL22798">
        <v>973</v>
      </c>
      <c r="CM22798">
        <v>1031</v>
      </c>
      <c r="CN22798">
        <v>1102</v>
      </c>
    </row>
    <row r="22799" spans="29:92" x14ac:dyDescent="0.25">
      <c r="AC22799">
        <v>100000</v>
      </c>
      <c r="AG22799">
        <v>315000</v>
      </c>
      <c r="AK22799">
        <v>2465647</v>
      </c>
      <c r="AO22799">
        <v>650000</v>
      </c>
      <c r="AS22799">
        <v>120000</v>
      </c>
      <c r="CI22799" t="s">
        <v>25725</v>
      </c>
      <c r="CJ22799">
        <v>601</v>
      </c>
      <c r="CK22799">
        <v>673</v>
      </c>
      <c r="CL22799">
        <v>666</v>
      </c>
      <c r="CM22799">
        <v>714</v>
      </c>
      <c r="CN22799">
        <v>752</v>
      </c>
    </row>
    <row r="22800" spans="29:92" x14ac:dyDescent="0.25">
      <c r="AC22800">
        <v>500000</v>
      </c>
      <c r="AG22800">
        <v>115000</v>
      </c>
      <c r="AK22800">
        <v>825000</v>
      </c>
      <c r="AO22800">
        <v>1100000</v>
      </c>
      <c r="AS22800">
        <v>190000</v>
      </c>
      <c r="CI22800" t="s">
        <v>34642</v>
      </c>
      <c r="CJ22800">
        <v>839</v>
      </c>
      <c r="CK22800">
        <v>947</v>
      </c>
      <c r="CL22800">
        <v>923</v>
      </c>
      <c r="CM22800">
        <v>992</v>
      </c>
      <c r="CN22800">
        <v>1245</v>
      </c>
    </row>
    <row r="22801" spans="29:92" x14ac:dyDescent="0.25">
      <c r="AC22801">
        <v>780000</v>
      </c>
      <c r="AG22801">
        <v>650000</v>
      </c>
      <c r="AK22801">
        <v>60000</v>
      </c>
      <c r="AO22801">
        <v>70000</v>
      </c>
      <c r="AS22801">
        <v>1250000</v>
      </c>
      <c r="CI22801" t="s">
        <v>25726</v>
      </c>
      <c r="CJ22801">
        <v>863</v>
      </c>
      <c r="CK22801">
        <v>865</v>
      </c>
      <c r="CL22801">
        <v>941</v>
      </c>
      <c r="CM22801">
        <v>966</v>
      </c>
      <c r="CN22801">
        <v>1032</v>
      </c>
    </row>
    <row r="22802" spans="29:92" x14ac:dyDescent="0.25">
      <c r="AC22802">
        <v>300000</v>
      </c>
      <c r="AG22802">
        <v>70000</v>
      </c>
      <c r="AK22802">
        <v>100000</v>
      </c>
      <c r="AO22802">
        <v>525000</v>
      </c>
      <c r="AS22802">
        <v>130000</v>
      </c>
      <c r="CI22802" t="s">
        <v>34643</v>
      </c>
      <c r="CJ22802">
        <v>601</v>
      </c>
      <c r="CK22802">
        <v>673</v>
      </c>
      <c r="CL22802">
        <v>666</v>
      </c>
      <c r="CM22802">
        <v>714</v>
      </c>
      <c r="CN22802">
        <v>752</v>
      </c>
    </row>
    <row r="22803" spans="29:92" x14ac:dyDescent="0.25">
      <c r="AC22803">
        <v>90000</v>
      </c>
      <c r="AG22803">
        <v>200000</v>
      </c>
      <c r="AK22803">
        <v>400000</v>
      </c>
      <c r="AO22803">
        <v>900000</v>
      </c>
      <c r="AS22803">
        <v>130000</v>
      </c>
      <c r="CI22803" t="s">
        <v>25727</v>
      </c>
      <c r="CJ22803">
        <v>1036</v>
      </c>
      <c r="CK22803">
        <v>1515</v>
      </c>
      <c r="CL22803">
        <v>1194</v>
      </c>
      <c r="CM22803">
        <v>1234</v>
      </c>
      <c r="CN22803">
        <v>1294</v>
      </c>
    </row>
    <row r="22804" spans="29:92" x14ac:dyDescent="0.25">
      <c r="AC22804">
        <v>500000</v>
      </c>
      <c r="AG22804">
        <v>95000</v>
      </c>
      <c r="AK22804">
        <v>350000</v>
      </c>
      <c r="AO22804">
        <v>360000</v>
      </c>
      <c r="AS22804">
        <v>100000</v>
      </c>
      <c r="CI22804" t="s">
        <v>117897</v>
      </c>
      <c r="CJ22804">
        <v>402</v>
      </c>
      <c r="CK22804">
        <v>443</v>
      </c>
      <c r="CL22804">
        <v>496</v>
      </c>
      <c r="CM22804">
        <v>523</v>
      </c>
      <c r="CN22804">
        <v>506</v>
      </c>
    </row>
    <row r="22805" spans="29:92" x14ac:dyDescent="0.25">
      <c r="AC22805">
        <v>180000</v>
      </c>
      <c r="AG22805">
        <v>35000</v>
      </c>
      <c r="AK22805">
        <v>375000</v>
      </c>
      <c r="AO22805">
        <v>250000</v>
      </c>
      <c r="AS22805">
        <v>120000</v>
      </c>
      <c r="CI22805" t="s">
        <v>117898</v>
      </c>
      <c r="CJ22805">
        <v>476</v>
      </c>
      <c r="CK22805">
        <v>524</v>
      </c>
      <c r="CL22805">
        <v>586</v>
      </c>
      <c r="CM22805">
        <v>618</v>
      </c>
      <c r="CN22805">
        <v>633</v>
      </c>
    </row>
    <row r="22806" spans="29:92" x14ac:dyDescent="0.25">
      <c r="AC22806">
        <v>170000</v>
      </c>
      <c r="AG22806">
        <v>600000</v>
      </c>
      <c r="AK22806">
        <v>185000</v>
      </c>
      <c r="AO22806">
        <v>150000</v>
      </c>
      <c r="AS22806">
        <v>30000</v>
      </c>
      <c r="CI22806" t="s">
        <v>25729</v>
      </c>
      <c r="CJ22806">
        <v>610</v>
      </c>
      <c r="CK22806">
        <v>671</v>
      </c>
      <c r="CL22806">
        <v>749</v>
      </c>
      <c r="CM22806">
        <v>618</v>
      </c>
      <c r="CN22806">
        <v>633</v>
      </c>
    </row>
    <row r="22807" spans="29:92" x14ac:dyDescent="0.25">
      <c r="AC22807">
        <v>170000</v>
      </c>
      <c r="AG22807">
        <v>220000</v>
      </c>
      <c r="AK22807">
        <v>160000</v>
      </c>
      <c r="AO22807">
        <v>600000</v>
      </c>
      <c r="AS22807">
        <v>120000</v>
      </c>
      <c r="CI22807" t="s">
        <v>25731</v>
      </c>
      <c r="CJ22807">
        <v>884</v>
      </c>
      <c r="CK22807">
        <v>832</v>
      </c>
      <c r="CL22807">
        <v>901</v>
      </c>
      <c r="CM22807">
        <v>957</v>
      </c>
      <c r="CN22807">
        <v>1021</v>
      </c>
    </row>
    <row r="22808" spans="29:92" x14ac:dyDescent="0.25">
      <c r="AC22808">
        <v>140000</v>
      </c>
      <c r="AG22808">
        <v>1829479</v>
      </c>
      <c r="AK22808">
        <v>149000</v>
      </c>
      <c r="AO22808">
        <v>265000</v>
      </c>
      <c r="AS22808">
        <v>300000</v>
      </c>
      <c r="CI22808" t="s">
        <v>86106</v>
      </c>
      <c r="CJ22808">
        <v>680</v>
      </c>
      <c r="CK22808">
        <v>757</v>
      </c>
      <c r="CL22808">
        <v>861</v>
      </c>
      <c r="CM22808">
        <v>895</v>
      </c>
      <c r="CN22808">
        <v>949</v>
      </c>
    </row>
    <row r="22809" spans="29:92" x14ac:dyDescent="0.25">
      <c r="AC22809">
        <v>120000</v>
      </c>
      <c r="AG22809">
        <v>100000</v>
      </c>
      <c r="AK22809">
        <v>10000</v>
      </c>
      <c r="AO22809">
        <v>210000</v>
      </c>
      <c r="AS22809">
        <v>50000</v>
      </c>
      <c r="CI22809" t="s">
        <v>25732</v>
      </c>
      <c r="CJ22809">
        <v>680</v>
      </c>
      <c r="CK22809">
        <v>757</v>
      </c>
      <c r="CL22809">
        <v>861</v>
      </c>
      <c r="CM22809">
        <v>1003</v>
      </c>
      <c r="CN22809">
        <v>1100</v>
      </c>
    </row>
    <row r="22810" spans="29:92" x14ac:dyDescent="0.25">
      <c r="AC22810">
        <v>105000</v>
      </c>
      <c r="AG22810">
        <v>450000</v>
      </c>
      <c r="AK22810">
        <v>63000</v>
      </c>
      <c r="AO22810">
        <v>145000</v>
      </c>
      <c r="AS22810">
        <v>110000</v>
      </c>
      <c r="CI22810" t="s">
        <v>25733</v>
      </c>
      <c r="CJ22810">
        <v>680</v>
      </c>
      <c r="CK22810">
        <v>757</v>
      </c>
      <c r="CL22810">
        <v>861</v>
      </c>
      <c r="CM22810">
        <v>895</v>
      </c>
      <c r="CN22810">
        <v>949</v>
      </c>
    </row>
    <row r="22811" spans="29:92" x14ac:dyDescent="0.25">
      <c r="AC22811">
        <v>35000</v>
      </c>
      <c r="AG22811">
        <v>125000</v>
      </c>
      <c r="AK22811">
        <v>80000</v>
      </c>
      <c r="AO22811">
        <v>100000</v>
      </c>
      <c r="AS22811">
        <v>140000</v>
      </c>
      <c r="CI22811" t="s">
        <v>25736</v>
      </c>
      <c r="CJ22811">
        <v>601</v>
      </c>
      <c r="CK22811">
        <v>616</v>
      </c>
      <c r="CL22811">
        <v>685</v>
      </c>
      <c r="CM22811">
        <v>711</v>
      </c>
      <c r="CN22811">
        <v>737</v>
      </c>
    </row>
    <row r="22812" spans="29:92" x14ac:dyDescent="0.25">
      <c r="AC22812">
        <v>12000</v>
      </c>
      <c r="AG22812">
        <v>400000</v>
      </c>
      <c r="AK22812">
        <v>80000</v>
      </c>
      <c r="AO22812">
        <v>99000</v>
      </c>
      <c r="AS22812">
        <v>110000</v>
      </c>
      <c r="CI22812" t="s">
        <v>25737</v>
      </c>
      <c r="CJ22812">
        <v>999</v>
      </c>
      <c r="CK22812">
        <v>1075</v>
      </c>
      <c r="CL22812">
        <v>1122</v>
      </c>
      <c r="CM22812">
        <v>1190</v>
      </c>
      <c r="CN22812">
        <v>1262</v>
      </c>
    </row>
    <row r="22813" spans="29:92" x14ac:dyDescent="0.25">
      <c r="AC22813">
        <v>100000</v>
      </c>
      <c r="AG22813">
        <v>410000</v>
      </c>
      <c r="AK22813">
        <v>220000</v>
      </c>
      <c r="AO22813">
        <v>250000</v>
      </c>
      <c r="AS22813">
        <v>50000</v>
      </c>
      <c r="CI22813" t="s">
        <v>25738</v>
      </c>
      <c r="CJ22813">
        <v>959</v>
      </c>
      <c r="CK22813">
        <v>941</v>
      </c>
      <c r="CL22813">
        <v>1002</v>
      </c>
      <c r="CM22813">
        <v>1014</v>
      </c>
      <c r="CN22813">
        <v>1094</v>
      </c>
    </row>
    <row r="22814" spans="29:92" x14ac:dyDescent="0.25">
      <c r="AC22814">
        <v>95000</v>
      </c>
      <c r="AG22814">
        <v>200000</v>
      </c>
      <c r="AK22814">
        <v>250000</v>
      </c>
      <c r="AO22814">
        <v>100000</v>
      </c>
      <c r="AS22814">
        <v>180000</v>
      </c>
      <c r="CI22814" t="s">
        <v>25739</v>
      </c>
      <c r="CJ22814">
        <v>773</v>
      </c>
      <c r="CK22814">
        <v>883</v>
      </c>
      <c r="CL22814">
        <v>941</v>
      </c>
      <c r="CM22814">
        <v>952</v>
      </c>
      <c r="CN22814">
        <v>1073</v>
      </c>
    </row>
    <row r="22815" spans="29:92" x14ac:dyDescent="0.25">
      <c r="AC22815">
        <v>60000</v>
      </c>
      <c r="AG22815">
        <v>325000</v>
      </c>
      <c r="AK22815">
        <v>425000</v>
      </c>
      <c r="AO22815">
        <v>135000</v>
      </c>
      <c r="AS22815">
        <v>180000</v>
      </c>
      <c r="CI22815" t="s">
        <v>117899</v>
      </c>
      <c r="CJ22815">
        <v>1332</v>
      </c>
      <c r="CK22815">
        <v>1367</v>
      </c>
      <c r="CL22815">
        <v>1497</v>
      </c>
      <c r="CM22815">
        <v>1599</v>
      </c>
      <c r="CN22815">
        <v>1427</v>
      </c>
    </row>
    <row r="22816" spans="29:92" x14ac:dyDescent="0.25">
      <c r="AC22816">
        <v>22000</v>
      </c>
      <c r="AG22816">
        <v>175000</v>
      </c>
      <c r="AK22816">
        <v>480000</v>
      </c>
      <c r="AO22816">
        <v>212500</v>
      </c>
      <c r="AS22816">
        <v>70000</v>
      </c>
      <c r="CI22816" t="s">
        <v>117901</v>
      </c>
      <c r="CJ22816">
        <v>652</v>
      </c>
      <c r="CK22816">
        <v>671</v>
      </c>
      <c r="CL22816">
        <v>647</v>
      </c>
      <c r="CM22816">
        <v>814</v>
      </c>
      <c r="CN22816">
        <v>784</v>
      </c>
    </row>
    <row r="22817" spans="29:92" x14ac:dyDescent="0.25">
      <c r="AC22817">
        <v>190000</v>
      </c>
      <c r="AG22817">
        <v>400000</v>
      </c>
      <c r="AK22817">
        <v>265000</v>
      </c>
      <c r="AO22817">
        <v>130000</v>
      </c>
      <c r="AS22817">
        <v>480000</v>
      </c>
      <c r="CI22817" t="s">
        <v>25742</v>
      </c>
      <c r="CJ22817">
        <v>668</v>
      </c>
      <c r="CK22817">
        <v>726</v>
      </c>
      <c r="CL22817">
        <v>781</v>
      </c>
      <c r="CM22817">
        <v>625</v>
      </c>
      <c r="CN22817">
        <v>642</v>
      </c>
    </row>
    <row r="22818" spans="29:92" x14ac:dyDescent="0.25">
      <c r="AC22818">
        <v>129000</v>
      </c>
      <c r="AG22818">
        <v>5000</v>
      </c>
      <c r="AK22818">
        <v>100000</v>
      </c>
      <c r="AO22818">
        <v>31895</v>
      </c>
      <c r="AS22818">
        <v>180000</v>
      </c>
      <c r="CI22818" t="s">
        <v>117902</v>
      </c>
      <c r="CJ22818">
        <v>516</v>
      </c>
      <c r="CK22818">
        <v>572</v>
      </c>
      <c r="CL22818">
        <v>651</v>
      </c>
      <c r="CM22818">
        <v>674</v>
      </c>
      <c r="CN22818">
        <v>706</v>
      </c>
    </row>
    <row r="22819" spans="29:92" x14ac:dyDescent="0.25">
      <c r="AC22819">
        <v>225000</v>
      </c>
      <c r="AG22819">
        <v>27000</v>
      </c>
      <c r="AK22819">
        <v>90000</v>
      </c>
      <c r="AO22819">
        <v>100000</v>
      </c>
      <c r="AS22819">
        <v>100000</v>
      </c>
      <c r="CI22819" t="s">
        <v>25745</v>
      </c>
      <c r="CJ22819">
        <v>516</v>
      </c>
      <c r="CK22819">
        <v>572</v>
      </c>
      <c r="CL22819">
        <v>651</v>
      </c>
      <c r="CM22819">
        <v>674</v>
      </c>
      <c r="CN22819">
        <v>706</v>
      </c>
    </row>
    <row r="22820" spans="29:92" x14ac:dyDescent="0.25">
      <c r="AC22820">
        <v>240000</v>
      </c>
      <c r="AG22820">
        <v>165000</v>
      </c>
      <c r="AK22820">
        <v>440000</v>
      </c>
      <c r="AO22820">
        <v>1100000</v>
      </c>
      <c r="AS22820">
        <v>600000</v>
      </c>
      <c r="CI22820" t="s">
        <v>25746</v>
      </c>
      <c r="CJ22820">
        <v>436</v>
      </c>
      <c r="CK22820">
        <v>484</v>
      </c>
      <c r="CL22820">
        <v>552</v>
      </c>
      <c r="CM22820">
        <v>674</v>
      </c>
      <c r="CN22820">
        <v>552</v>
      </c>
    </row>
    <row r="22821" spans="29:92" x14ac:dyDescent="0.25">
      <c r="AC22821">
        <v>50000</v>
      </c>
      <c r="AG22821">
        <v>200000</v>
      </c>
      <c r="AK22821">
        <v>400000</v>
      </c>
      <c r="AO22821">
        <v>585000</v>
      </c>
      <c r="AS22821">
        <v>250000</v>
      </c>
      <c r="CI22821" t="s">
        <v>25747</v>
      </c>
      <c r="CJ22821">
        <v>825</v>
      </c>
      <c r="CK22821">
        <v>1037</v>
      </c>
      <c r="CL22821">
        <v>1196</v>
      </c>
      <c r="CM22821">
        <v>1255</v>
      </c>
      <c r="CN22821">
        <v>1328</v>
      </c>
    </row>
    <row r="22822" spans="29:92" x14ac:dyDescent="0.25">
      <c r="AC22822">
        <v>176000</v>
      </c>
      <c r="AG22822">
        <v>195000</v>
      </c>
      <c r="AK22822">
        <v>225000</v>
      </c>
      <c r="AO22822">
        <v>38000</v>
      </c>
      <c r="AS22822">
        <v>380000</v>
      </c>
      <c r="CI22822" t="s">
        <v>117903</v>
      </c>
      <c r="CJ22822">
        <v>825</v>
      </c>
      <c r="CK22822">
        <v>901</v>
      </c>
      <c r="CL22822">
        <v>1037</v>
      </c>
      <c r="CM22822">
        <v>1089</v>
      </c>
      <c r="CN22822">
        <v>1153</v>
      </c>
    </row>
    <row r="22823" spans="29:92" x14ac:dyDescent="0.25">
      <c r="AC22823">
        <v>49000</v>
      </c>
      <c r="AG22823">
        <v>350000</v>
      </c>
      <c r="AK22823">
        <v>170000</v>
      </c>
      <c r="AO22823">
        <v>30000</v>
      </c>
      <c r="AS22823">
        <v>80000</v>
      </c>
      <c r="CI22823" t="s">
        <v>25748</v>
      </c>
      <c r="CJ22823">
        <v>951</v>
      </c>
      <c r="CK22823">
        <v>1037</v>
      </c>
      <c r="CL22823">
        <v>1196</v>
      </c>
      <c r="CM22823">
        <v>856</v>
      </c>
      <c r="CN22823">
        <v>891</v>
      </c>
    </row>
    <row r="22824" spans="29:92" x14ac:dyDescent="0.25">
      <c r="AC22824">
        <v>125000</v>
      </c>
      <c r="AG22824">
        <v>440000</v>
      </c>
      <c r="AK22824">
        <v>40000</v>
      </c>
      <c r="AO22824">
        <v>129000</v>
      </c>
      <c r="AS22824">
        <v>80000</v>
      </c>
      <c r="CI22824" t="s">
        <v>25749</v>
      </c>
      <c r="CJ22824">
        <v>746</v>
      </c>
      <c r="CK22824">
        <v>797</v>
      </c>
      <c r="CL22824">
        <v>950</v>
      </c>
      <c r="CM22824">
        <v>980</v>
      </c>
      <c r="CN22824">
        <v>956</v>
      </c>
    </row>
    <row r="22825" spans="29:92" x14ac:dyDescent="0.25">
      <c r="AC22825">
        <v>60000</v>
      </c>
      <c r="AG22825">
        <v>700000</v>
      </c>
      <c r="AK22825">
        <v>10000</v>
      </c>
      <c r="AO22825">
        <v>92500</v>
      </c>
      <c r="AS22825">
        <v>100000</v>
      </c>
      <c r="CI22825" t="s">
        <v>25750</v>
      </c>
      <c r="CJ22825">
        <v>951</v>
      </c>
      <c r="CK22825">
        <v>1037</v>
      </c>
      <c r="CL22825">
        <v>1193</v>
      </c>
      <c r="CM22825">
        <v>1252</v>
      </c>
      <c r="CN22825">
        <v>1326</v>
      </c>
    </row>
    <row r="22826" spans="29:92" x14ac:dyDescent="0.25">
      <c r="AC22826">
        <v>90000</v>
      </c>
      <c r="AG22826">
        <v>515000</v>
      </c>
      <c r="AK22826">
        <v>25000</v>
      </c>
      <c r="AO22826">
        <v>150000</v>
      </c>
      <c r="AS22826">
        <v>130000</v>
      </c>
      <c r="CI22826" t="s">
        <v>117905</v>
      </c>
      <c r="CJ22826">
        <v>886</v>
      </c>
      <c r="CK22826">
        <v>970</v>
      </c>
      <c r="CL22826">
        <v>1213</v>
      </c>
      <c r="CM22826">
        <v>1129</v>
      </c>
      <c r="CN22826">
        <v>1185</v>
      </c>
    </row>
    <row r="22827" spans="29:92" x14ac:dyDescent="0.25">
      <c r="AC22827">
        <v>600000</v>
      </c>
      <c r="AG22827">
        <v>1829479</v>
      </c>
      <c r="AK22827">
        <v>100000</v>
      </c>
      <c r="AO22827">
        <v>450000</v>
      </c>
      <c r="AS22827">
        <v>130000</v>
      </c>
      <c r="CI22827" t="s">
        <v>117906</v>
      </c>
      <c r="CJ22827">
        <v>411</v>
      </c>
      <c r="CK22827">
        <v>466</v>
      </c>
      <c r="CL22827">
        <v>502</v>
      </c>
      <c r="CM22827">
        <v>471</v>
      </c>
      <c r="CN22827">
        <v>507</v>
      </c>
    </row>
    <row r="22828" spans="29:92" x14ac:dyDescent="0.25">
      <c r="AC22828">
        <v>650000</v>
      </c>
      <c r="AG22828">
        <v>150000</v>
      </c>
      <c r="AK22828">
        <v>10000</v>
      </c>
      <c r="AO22828">
        <v>700000</v>
      </c>
      <c r="AS22828">
        <v>190000</v>
      </c>
      <c r="CI22828" t="s">
        <v>25753</v>
      </c>
      <c r="CJ22828">
        <v>636</v>
      </c>
      <c r="CK22828">
        <v>724</v>
      </c>
      <c r="CL22828">
        <v>776</v>
      </c>
      <c r="CM22828">
        <v>813</v>
      </c>
      <c r="CN22828">
        <v>873</v>
      </c>
    </row>
    <row r="22829" spans="29:92" x14ac:dyDescent="0.25">
      <c r="AC22829">
        <v>300000</v>
      </c>
      <c r="AG22829">
        <v>349000</v>
      </c>
      <c r="AK22829">
        <v>364000</v>
      </c>
      <c r="AO22829">
        <v>450000</v>
      </c>
      <c r="AS22829">
        <v>170000</v>
      </c>
      <c r="CI22829" t="s">
        <v>25754</v>
      </c>
      <c r="CJ22829">
        <v>636</v>
      </c>
      <c r="CK22829">
        <v>724</v>
      </c>
      <c r="CL22829">
        <v>776</v>
      </c>
      <c r="CM22829">
        <v>813</v>
      </c>
      <c r="CN22829">
        <v>873</v>
      </c>
    </row>
    <row r="22830" spans="29:92" x14ac:dyDescent="0.25">
      <c r="AC22830">
        <v>500000</v>
      </c>
      <c r="AG22830">
        <v>218900</v>
      </c>
      <c r="AK22830">
        <v>300000</v>
      </c>
      <c r="AO22830">
        <v>260000</v>
      </c>
      <c r="AS22830">
        <v>60000</v>
      </c>
      <c r="CI22830" t="s">
        <v>25758</v>
      </c>
      <c r="CJ22830">
        <v>823</v>
      </c>
      <c r="CK22830">
        <v>925</v>
      </c>
      <c r="CL22830">
        <v>991</v>
      </c>
      <c r="CM22830">
        <v>1069</v>
      </c>
      <c r="CN22830">
        <v>1056</v>
      </c>
    </row>
    <row r="22831" spans="29:92" x14ac:dyDescent="0.25">
      <c r="AC22831">
        <v>360000</v>
      </c>
      <c r="AG22831">
        <v>340000</v>
      </c>
      <c r="AK22831">
        <v>325000</v>
      </c>
      <c r="AO22831">
        <v>115000</v>
      </c>
      <c r="AS22831">
        <v>60000</v>
      </c>
      <c r="CI22831" t="s">
        <v>25759</v>
      </c>
      <c r="CJ22831">
        <v>714</v>
      </c>
      <c r="CK22831">
        <v>778</v>
      </c>
      <c r="CL22831">
        <v>834</v>
      </c>
      <c r="CM22831">
        <v>856</v>
      </c>
      <c r="CN22831">
        <v>931</v>
      </c>
    </row>
    <row r="22832" spans="29:92" x14ac:dyDescent="0.25">
      <c r="AC22832">
        <v>160000</v>
      </c>
      <c r="AG22832">
        <v>85000</v>
      </c>
      <c r="AK22832">
        <v>400000</v>
      </c>
      <c r="AO22832">
        <v>390200</v>
      </c>
      <c r="AS22832">
        <v>620000</v>
      </c>
      <c r="CI22832" t="s">
        <v>25761</v>
      </c>
      <c r="CJ22832">
        <v>523</v>
      </c>
      <c r="CK22832">
        <v>566</v>
      </c>
      <c r="CL22832">
        <v>781</v>
      </c>
      <c r="CM22832">
        <v>801</v>
      </c>
      <c r="CN22832">
        <v>849</v>
      </c>
    </row>
    <row r="22833" spans="29:92" x14ac:dyDescent="0.25">
      <c r="AC22833">
        <v>280000</v>
      </c>
      <c r="AG22833">
        <v>265000</v>
      </c>
      <c r="AK22833">
        <v>600000</v>
      </c>
      <c r="AO22833">
        <v>300000</v>
      </c>
      <c r="AS22833">
        <v>250000</v>
      </c>
      <c r="CI22833" t="s">
        <v>25763</v>
      </c>
      <c r="CJ22833">
        <v>679</v>
      </c>
      <c r="CK22833">
        <v>738</v>
      </c>
      <c r="CL22833">
        <v>795</v>
      </c>
      <c r="CM22833">
        <v>832</v>
      </c>
      <c r="CN22833">
        <v>888</v>
      </c>
    </row>
    <row r="22834" spans="29:92" x14ac:dyDescent="0.25">
      <c r="AC22834">
        <v>50000</v>
      </c>
      <c r="AG22834">
        <v>80000</v>
      </c>
      <c r="AK22834">
        <v>750000</v>
      </c>
      <c r="AO22834">
        <v>65000</v>
      </c>
      <c r="AS22834">
        <v>640000</v>
      </c>
      <c r="CI22834" t="s">
        <v>25765</v>
      </c>
      <c r="CJ22834">
        <v>679</v>
      </c>
      <c r="CK22834">
        <v>738</v>
      </c>
      <c r="CL22834">
        <v>795</v>
      </c>
      <c r="CM22834">
        <v>832</v>
      </c>
      <c r="CN22834">
        <v>888</v>
      </c>
    </row>
    <row r="22835" spans="29:92" x14ac:dyDescent="0.25">
      <c r="AC22835">
        <v>325000</v>
      </c>
      <c r="AG22835">
        <v>225000</v>
      </c>
      <c r="AK22835">
        <v>250000</v>
      </c>
      <c r="AO22835">
        <v>113000</v>
      </c>
      <c r="AS22835">
        <v>180000</v>
      </c>
      <c r="CI22835" t="s">
        <v>25767</v>
      </c>
      <c r="CJ22835">
        <v>679</v>
      </c>
      <c r="CK22835">
        <v>738</v>
      </c>
      <c r="CL22835">
        <v>795</v>
      </c>
      <c r="CM22835">
        <v>832</v>
      </c>
      <c r="CN22835">
        <v>888</v>
      </c>
    </row>
    <row r="22836" spans="29:92" x14ac:dyDescent="0.25">
      <c r="AC22836">
        <v>350000</v>
      </c>
      <c r="AG22836">
        <v>72000</v>
      </c>
      <c r="AK22836">
        <v>38000</v>
      </c>
      <c r="AO22836">
        <v>340000</v>
      </c>
      <c r="AS22836">
        <v>300000</v>
      </c>
      <c r="CI22836" t="s">
        <v>25768</v>
      </c>
      <c r="CJ22836">
        <v>610</v>
      </c>
      <c r="CK22836">
        <v>671</v>
      </c>
      <c r="CL22836">
        <v>749</v>
      </c>
      <c r="CM22836">
        <v>792</v>
      </c>
      <c r="CN22836">
        <v>859</v>
      </c>
    </row>
    <row r="22837" spans="29:92" x14ac:dyDescent="0.25">
      <c r="AC22837">
        <v>50000</v>
      </c>
      <c r="AG22837">
        <v>440000</v>
      </c>
      <c r="AK22837">
        <v>200000</v>
      </c>
      <c r="AO22837">
        <v>250000</v>
      </c>
      <c r="AS22837">
        <v>200000</v>
      </c>
      <c r="CI22837" t="s">
        <v>117908</v>
      </c>
      <c r="CJ22837">
        <v>698</v>
      </c>
      <c r="CK22837">
        <v>624</v>
      </c>
      <c r="CL22837">
        <v>862</v>
      </c>
      <c r="CM22837">
        <v>902</v>
      </c>
      <c r="CN22837">
        <v>904</v>
      </c>
    </row>
    <row r="22838" spans="29:92" x14ac:dyDescent="0.25">
      <c r="AC22838">
        <v>300000</v>
      </c>
      <c r="AG22838">
        <v>150000</v>
      </c>
      <c r="AK22838">
        <v>110000</v>
      </c>
      <c r="AO22838">
        <v>270000</v>
      </c>
      <c r="AS22838">
        <v>390000</v>
      </c>
      <c r="CI22838" t="s">
        <v>25769</v>
      </c>
      <c r="CJ22838">
        <v>972</v>
      </c>
      <c r="CK22838">
        <v>1042</v>
      </c>
      <c r="CL22838">
        <v>1239</v>
      </c>
      <c r="CM22838">
        <v>980</v>
      </c>
      <c r="CN22838">
        <v>956</v>
      </c>
    </row>
    <row r="22839" spans="29:92" x14ac:dyDescent="0.25">
      <c r="AC22839">
        <v>450000</v>
      </c>
      <c r="AG22839">
        <v>230000</v>
      </c>
      <c r="AK22839">
        <v>120000</v>
      </c>
      <c r="AO22839">
        <v>225000</v>
      </c>
      <c r="AS22839">
        <v>300000</v>
      </c>
      <c r="CI22839" t="s">
        <v>25770</v>
      </c>
      <c r="CJ22839">
        <v>1094</v>
      </c>
      <c r="CK22839">
        <v>1169</v>
      </c>
      <c r="CL22839">
        <v>1393</v>
      </c>
      <c r="CM22839">
        <v>1279</v>
      </c>
      <c r="CN22839">
        <v>1282</v>
      </c>
    </row>
    <row r="22840" spans="29:92" x14ac:dyDescent="0.25">
      <c r="AC22840">
        <v>150000</v>
      </c>
      <c r="AG22840">
        <v>180000</v>
      </c>
      <c r="AK22840">
        <v>80000</v>
      </c>
      <c r="AO22840">
        <v>350000</v>
      </c>
      <c r="AS22840">
        <v>40000</v>
      </c>
      <c r="CI22840" t="s">
        <v>25771</v>
      </c>
      <c r="CJ22840">
        <v>972</v>
      </c>
      <c r="CK22840">
        <v>1042</v>
      </c>
      <c r="CL22840">
        <v>1239</v>
      </c>
      <c r="CM22840">
        <v>1279</v>
      </c>
      <c r="CN22840">
        <v>1282</v>
      </c>
    </row>
    <row r="22841" spans="29:92" x14ac:dyDescent="0.25">
      <c r="AC22841">
        <v>225000</v>
      </c>
      <c r="AG22841">
        <v>300000</v>
      </c>
      <c r="AK22841">
        <v>600000</v>
      </c>
      <c r="AO22841">
        <v>250000</v>
      </c>
      <c r="AS22841">
        <v>40000</v>
      </c>
      <c r="CI22841" t="s">
        <v>117910</v>
      </c>
      <c r="CJ22841">
        <v>411</v>
      </c>
      <c r="CK22841">
        <v>542</v>
      </c>
      <c r="CL22841">
        <v>486</v>
      </c>
      <c r="CM22841">
        <v>505</v>
      </c>
      <c r="CN22841">
        <v>517</v>
      </c>
    </row>
    <row r="22842" spans="29:92" x14ac:dyDescent="0.25">
      <c r="AC22842">
        <v>140000</v>
      </c>
      <c r="AG22842">
        <v>350000</v>
      </c>
      <c r="AK22842">
        <v>60000</v>
      </c>
      <c r="AO22842">
        <v>500000</v>
      </c>
      <c r="AS22842">
        <v>130000</v>
      </c>
      <c r="CI22842" t="s">
        <v>25772</v>
      </c>
      <c r="CJ22842">
        <v>825</v>
      </c>
      <c r="CK22842">
        <v>901</v>
      </c>
      <c r="CL22842">
        <v>1193</v>
      </c>
      <c r="CM22842">
        <v>1089</v>
      </c>
      <c r="CN22842">
        <v>1153</v>
      </c>
    </row>
    <row r="22843" spans="29:92" x14ac:dyDescent="0.25">
      <c r="AC22843">
        <v>168000</v>
      </c>
      <c r="AG22843">
        <v>750000</v>
      </c>
      <c r="AK22843">
        <v>80000</v>
      </c>
      <c r="AO22843">
        <v>180000</v>
      </c>
      <c r="AS22843">
        <v>130000</v>
      </c>
      <c r="CI22843" t="s">
        <v>25773</v>
      </c>
      <c r="CJ22843">
        <v>668</v>
      </c>
      <c r="CK22843">
        <v>726</v>
      </c>
      <c r="CL22843">
        <v>781</v>
      </c>
      <c r="CM22843">
        <v>801</v>
      </c>
      <c r="CN22843">
        <v>849</v>
      </c>
    </row>
    <row r="22844" spans="29:92" x14ac:dyDescent="0.25">
      <c r="AC22844">
        <v>115000</v>
      </c>
      <c r="AG22844">
        <v>260000</v>
      </c>
      <c r="AK22844">
        <v>120000</v>
      </c>
      <c r="AO22844">
        <v>90000</v>
      </c>
      <c r="AS22844">
        <v>150000</v>
      </c>
      <c r="CI22844" t="s">
        <v>25774</v>
      </c>
      <c r="CJ22844">
        <v>679</v>
      </c>
      <c r="CK22844">
        <v>738</v>
      </c>
      <c r="CL22844">
        <v>795</v>
      </c>
      <c r="CM22844">
        <v>832</v>
      </c>
      <c r="CN22844">
        <v>888</v>
      </c>
    </row>
    <row r="22845" spans="29:92" x14ac:dyDescent="0.25">
      <c r="AC22845">
        <v>100000</v>
      </c>
      <c r="AG22845">
        <v>350000</v>
      </c>
      <c r="AK22845">
        <v>2465647</v>
      </c>
      <c r="AO22845">
        <v>47000</v>
      </c>
      <c r="AS22845">
        <v>160000</v>
      </c>
      <c r="CI22845" t="s">
        <v>25775</v>
      </c>
      <c r="CJ22845">
        <v>527</v>
      </c>
      <c r="CK22845">
        <v>573</v>
      </c>
      <c r="CL22845">
        <v>617</v>
      </c>
      <c r="CM22845">
        <v>646</v>
      </c>
      <c r="CN22845">
        <v>671</v>
      </c>
    </row>
    <row r="22846" spans="29:92" x14ac:dyDescent="0.25">
      <c r="AC22846">
        <v>170000</v>
      </c>
      <c r="AG22846">
        <v>285000</v>
      </c>
      <c r="AK22846">
        <v>325000</v>
      </c>
      <c r="AO22846">
        <v>100000</v>
      </c>
      <c r="AS22846">
        <v>210000</v>
      </c>
      <c r="CI22846" t="s">
        <v>25776</v>
      </c>
      <c r="CJ22846">
        <v>679</v>
      </c>
      <c r="CK22846">
        <v>738</v>
      </c>
      <c r="CL22846">
        <v>795</v>
      </c>
      <c r="CM22846">
        <v>832</v>
      </c>
      <c r="CN22846">
        <v>888</v>
      </c>
    </row>
    <row r="22847" spans="29:92" x14ac:dyDescent="0.25">
      <c r="AC22847">
        <v>120000</v>
      </c>
      <c r="AG22847">
        <v>310000</v>
      </c>
      <c r="AK22847">
        <v>325000</v>
      </c>
      <c r="AO22847">
        <v>800000</v>
      </c>
      <c r="AS22847">
        <v>100000</v>
      </c>
      <c r="CI22847" t="s">
        <v>25777</v>
      </c>
      <c r="CJ22847">
        <v>1068</v>
      </c>
      <c r="CK22847">
        <v>1174</v>
      </c>
      <c r="CL22847">
        <v>1221</v>
      </c>
      <c r="CM22847">
        <v>1286</v>
      </c>
      <c r="CN22847">
        <v>1336</v>
      </c>
    </row>
    <row r="22848" spans="29:92" x14ac:dyDescent="0.25">
      <c r="AC22848">
        <v>350000</v>
      </c>
      <c r="AG22848">
        <v>148000</v>
      </c>
      <c r="AK22848">
        <v>325000</v>
      </c>
      <c r="AO22848">
        <v>2547472</v>
      </c>
      <c r="AS22848">
        <v>200000</v>
      </c>
      <c r="CI22848" t="s">
        <v>25778</v>
      </c>
      <c r="CJ22848">
        <v>698</v>
      </c>
      <c r="CK22848">
        <v>740</v>
      </c>
      <c r="CL22848">
        <v>862</v>
      </c>
      <c r="CM22848">
        <v>902</v>
      </c>
      <c r="CN22848">
        <v>904</v>
      </c>
    </row>
    <row r="22849" spans="29:92" x14ac:dyDescent="0.25">
      <c r="AC22849">
        <v>75000</v>
      </c>
      <c r="AG22849">
        <v>110000</v>
      </c>
      <c r="AK22849">
        <v>280000</v>
      </c>
      <c r="AO22849">
        <v>225000</v>
      </c>
      <c r="AS22849">
        <v>130000</v>
      </c>
      <c r="CI22849" t="s">
        <v>25779</v>
      </c>
      <c r="CJ22849">
        <v>679</v>
      </c>
      <c r="CK22849">
        <v>738</v>
      </c>
      <c r="CL22849">
        <v>795</v>
      </c>
      <c r="CM22849">
        <v>832</v>
      </c>
      <c r="CN22849">
        <v>888</v>
      </c>
    </row>
    <row r="22850" spans="29:92" x14ac:dyDescent="0.25">
      <c r="AC22850">
        <v>40000</v>
      </c>
      <c r="AG22850">
        <v>90000</v>
      </c>
      <c r="AK22850">
        <v>150000</v>
      </c>
      <c r="AO22850">
        <v>375000</v>
      </c>
      <c r="AS22850">
        <v>170000</v>
      </c>
      <c r="CI22850" t="s">
        <v>25780</v>
      </c>
      <c r="CJ22850">
        <v>668</v>
      </c>
      <c r="CK22850">
        <v>726</v>
      </c>
      <c r="CL22850">
        <v>834</v>
      </c>
      <c r="CM22850">
        <v>801</v>
      </c>
      <c r="CN22850">
        <v>976</v>
      </c>
    </row>
    <row r="22851" spans="29:92" x14ac:dyDescent="0.25">
      <c r="AC22851">
        <v>525000</v>
      </c>
      <c r="AG22851">
        <v>650000</v>
      </c>
      <c r="AK22851">
        <v>170000</v>
      </c>
      <c r="AO22851">
        <v>375000</v>
      </c>
      <c r="AS22851">
        <v>70000</v>
      </c>
      <c r="CI22851" t="s">
        <v>25781</v>
      </c>
      <c r="CJ22851">
        <v>523</v>
      </c>
      <c r="CK22851">
        <v>566</v>
      </c>
      <c r="CL22851">
        <v>781</v>
      </c>
      <c r="CM22851">
        <v>801</v>
      </c>
      <c r="CN22851">
        <v>849</v>
      </c>
    </row>
    <row r="22852" spans="29:92" x14ac:dyDescent="0.25">
      <c r="AC22852">
        <v>155000</v>
      </c>
      <c r="AG22852">
        <v>200000</v>
      </c>
      <c r="AK22852">
        <v>13000</v>
      </c>
      <c r="AO22852">
        <v>50000</v>
      </c>
      <c r="AS22852">
        <v>500000</v>
      </c>
      <c r="CI22852" t="s">
        <v>25782</v>
      </c>
      <c r="CJ22852">
        <v>523</v>
      </c>
      <c r="CK22852">
        <v>566</v>
      </c>
      <c r="CL22852">
        <v>781</v>
      </c>
      <c r="CM22852">
        <v>801</v>
      </c>
      <c r="CN22852">
        <v>849</v>
      </c>
    </row>
    <row r="22853" spans="29:92" x14ac:dyDescent="0.25">
      <c r="AC22853">
        <v>125000</v>
      </c>
      <c r="AG22853">
        <v>290000</v>
      </c>
      <c r="AK22853">
        <v>200000</v>
      </c>
      <c r="AO22853">
        <v>300000</v>
      </c>
      <c r="AS22853">
        <v>60000</v>
      </c>
      <c r="CI22853" t="s">
        <v>25783</v>
      </c>
      <c r="CJ22853">
        <v>636</v>
      </c>
      <c r="CK22853">
        <v>724</v>
      </c>
      <c r="CL22853">
        <v>776</v>
      </c>
      <c r="CM22853">
        <v>813</v>
      </c>
      <c r="CN22853">
        <v>873</v>
      </c>
    </row>
    <row r="22854" spans="29:92" x14ac:dyDescent="0.25">
      <c r="AC22854">
        <v>155000</v>
      </c>
      <c r="AG22854">
        <v>260000</v>
      </c>
      <c r="AK22854">
        <v>850000</v>
      </c>
      <c r="AO22854">
        <v>250000</v>
      </c>
      <c r="AS22854">
        <v>400000</v>
      </c>
      <c r="CI22854" t="s">
        <v>25784</v>
      </c>
      <c r="CJ22854">
        <v>636</v>
      </c>
      <c r="CK22854">
        <v>724</v>
      </c>
      <c r="CL22854">
        <v>776</v>
      </c>
      <c r="CM22854">
        <v>813</v>
      </c>
      <c r="CN22854">
        <v>873</v>
      </c>
    </row>
    <row r="22855" spans="29:92" x14ac:dyDescent="0.25">
      <c r="AC22855">
        <v>98000</v>
      </c>
      <c r="AG22855">
        <v>275000</v>
      </c>
      <c r="AK22855">
        <v>300000</v>
      </c>
      <c r="AO22855">
        <v>500000</v>
      </c>
      <c r="AS22855">
        <v>320000</v>
      </c>
      <c r="CI22855" t="s">
        <v>25786</v>
      </c>
      <c r="CJ22855">
        <v>631</v>
      </c>
      <c r="CK22855">
        <v>676</v>
      </c>
      <c r="CL22855">
        <v>725</v>
      </c>
      <c r="CM22855">
        <v>759</v>
      </c>
      <c r="CN22855">
        <v>877</v>
      </c>
    </row>
    <row r="22856" spans="29:92" x14ac:dyDescent="0.25">
      <c r="AC22856">
        <v>72000</v>
      </c>
      <c r="AG22856">
        <v>200000</v>
      </c>
      <c r="AK22856">
        <v>260000</v>
      </c>
      <c r="AO22856">
        <v>500000</v>
      </c>
      <c r="AS22856">
        <v>220000</v>
      </c>
      <c r="CI22856" t="s">
        <v>117911</v>
      </c>
      <c r="CJ22856">
        <v>484</v>
      </c>
      <c r="CK22856">
        <v>518</v>
      </c>
      <c r="CL22856">
        <v>560</v>
      </c>
      <c r="CM22856">
        <v>585</v>
      </c>
      <c r="CN22856">
        <v>631</v>
      </c>
    </row>
    <row r="22857" spans="29:92" x14ac:dyDescent="0.25">
      <c r="AC22857">
        <v>250000</v>
      </c>
      <c r="AG22857">
        <v>350000</v>
      </c>
      <c r="AK22857">
        <v>188000</v>
      </c>
      <c r="AO22857">
        <v>300000</v>
      </c>
      <c r="AS22857">
        <v>230000</v>
      </c>
      <c r="CI22857" t="s">
        <v>117912</v>
      </c>
      <c r="CJ22857">
        <v>528</v>
      </c>
      <c r="CK22857">
        <v>575</v>
      </c>
      <c r="CL22857">
        <v>662</v>
      </c>
      <c r="CM22857">
        <v>694</v>
      </c>
      <c r="CN22857">
        <v>706</v>
      </c>
    </row>
    <row r="22858" spans="29:92" x14ac:dyDescent="0.25">
      <c r="AC22858">
        <v>180000</v>
      </c>
      <c r="AG22858">
        <v>700000</v>
      </c>
      <c r="AK22858">
        <v>140000</v>
      </c>
      <c r="AO22858">
        <v>500000</v>
      </c>
      <c r="AS22858">
        <v>250000</v>
      </c>
      <c r="CI22858" t="s">
        <v>86108</v>
      </c>
      <c r="CJ22858">
        <v>972</v>
      </c>
      <c r="CK22858">
        <v>1042</v>
      </c>
      <c r="CL22858">
        <v>1239</v>
      </c>
      <c r="CM22858">
        <v>1279</v>
      </c>
      <c r="CN22858">
        <v>1282</v>
      </c>
    </row>
    <row r="22859" spans="29:92" x14ac:dyDescent="0.25">
      <c r="AC22859">
        <v>180000</v>
      </c>
      <c r="AG22859">
        <v>200000</v>
      </c>
      <c r="AK22859">
        <v>200000</v>
      </c>
      <c r="AO22859">
        <v>180000</v>
      </c>
      <c r="AS22859">
        <v>350000</v>
      </c>
      <c r="CI22859" t="s">
        <v>25790</v>
      </c>
      <c r="CJ22859">
        <v>1490</v>
      </c>
      <c r="CK22859">
        <v>1518</v>
      </c>
      <c r="CL22859">
        <v>1500</v>
      </c>
      <c r="CM22859">
        <v>1607</v>
      </c>
      <c r="CN22859">
        <v>1574</v>
      </c>
    </row>
    <row r="22860" spans="29:92" x14ac:dyDescent="0.25">
      <c r="AC22860">
        <v>150000</v>
      </c>
      <c r="AG22860">
        <v>495000</v>
      </c>
      <c r="AK22860">
        <v>300000</v>
      </c>
      <c r="AO22860">
        <v>225000</v>
      </c>
      <c r="AS22860">
        <v>70000</v>
      </c>
      <c r="CI22860" t="s">
        <v>117913</v>
      </c>
      <c r="CJ22860">
        <v>656</v>
      </c>
      <c r="CK22860">
        <v>676</v>
      </c>
      <c r="CL22860">
        <v>671</v>
      </c>
      <c r="CM22860">
        <v>733</v>
      </c>
      <c r="CN22860">
        <v>696</v>
      </c>
    </row>
    <row r="22861" spans="29:92" x14ac:dyDescent="0.25">
      <c r="AC22861">
        <v>170000</v>
      </c>
      <c r="AG22861">
        <v>130000</v>
      </c>
      <c r="AK22861">
        <v>180000</v>
      </c>
      <c r="AO22861">
        <v>86000</v>
      </c>
      <c r="AS22861">
        <v>120000</v>
      </c>
      <c r="CI22861" t="s">
        <v>117915</v>
      </c>
      <c r="CJ22861">
        <v>656</v>
      </c>
      <c r="CK22861">
        <v>676</v>
      </c>
      <c r="CL22861">
        <v>671</v>
      </c>
      <c r="CM22861">
        <v>733</v>
      </c>
      <c r="CN22861">
        <v>696</v>
      </c>
    </row>
    <row r="22862" spans="29:92" x14ac:dyDescent="0.25">
      <c r="AC22862">
        <v>100000</v>
      </c>
      <c r="AG22862">
        <v>100000</v>
      </c>
      <c r="AK22862">
        <v>385000</v>
      </c>
      <c r="AO22862">
        <v>550000</v>
      </c>
      <c r="AS22862">
        <v>130000</v>
      </c>
      <c r="CI22862" t="s">
        <v>117916</v>
      </c>
      <c r="CJ22862">
        <v>862</v>
      </c>
      <c r="CK22862">
        <v>930</v>
      </c>
      <c r="CL22862">
        <v>973</v>
      </c>
      <c r="CM22862">
        <v>1031</v>
      </c>
      <c r="CN22862">
        <v>1102</v>
      </c>
    </row>
    <row r="22863" spans="29:92" x14ac:dyDescent="0.25">
      <c r="AC22863">
        <v>600000</v>
      </c>
      <c r="AG22863">
        <v>250000</v>
      </c>
      <c r="AK22863">
        <v>700000</v>
      </c>
      <c r="AO22863">
        <v>129000</v>
      </c>
      <c r="AS22863">
        <v>70000</v>
      </c>
      <c r="CI22863" t="s">
        <v>25791</v>
      </c>
      <c r="CJ22863">
        <v>629</v>
      </c>
      <c r="CK22863">
        <v>930</v>
      </c>
      <c r="CL22863">
        <v>709</v>
      </c>
      <c r="CM22863">
        <v>752</v>
      </c>
      <c r="CN22863">
        <v>794</v>
      </c>
    </row>
    <row r="22864" spans="29:92" x14ac:dyDescent="0.25">
      <c r="AC22864">
        <v>105000</v>
      </c>
      <c r="AG22864">
        <v>100000</v>
      </c>
      <c r="AK22864">
        <v>350000</v>
      </c>
      <c r="AO22864">
        <v>45000</v>
      </c>
      <c r="AS22864">
        <v>70000</v>
      </c>
      <c r="CI22864" t="s">
        <v>25792</v>
      </c>
      <c r="CJ22864">
        <v>1299</v>
      </c>
      <c r="CK22864">
        <v>1209</v>
      </c>
      <c r="CL22864">
        <v>1411</v>
      </c>
      <c r="CM22864">
        <v>1340</v>
      </c>
      <c r="CN22864">
        <v>1433</v>
      </c>
    </row>
    <row r="22865" spans="29:92" x14ac:dyDescent="0.25">
      <c r="AC22865">
        <v>86000</v>
      </c>
      <c r="AG22865">
        <v>189000</v>
      </c>
      <c r="AK22865">
        <v>150000</v>
      </c>
      <c r="AO22865">
        <v>117000</v>
      </c>
      <c r="AS22865">
        <v>150000</v>
      </c>
      <c r="CI22865" t="s">
        <v>25793</v>
      </c>
      <c r="CJ22865">
        <v>629</v>
      </c>
      <c r="CK22865">
        <v>1075</v>
      </c>
      <c r="CL22865">
        <v>709</v>
      </c>
      <c r="CM22865">
        <v>752</v>
      </c>
      <c r="CN22865">
        <v>794</v>
      </c>
    </row>
    <row r="22866" spans="29:92" x14ac:dyDescent="0.25">
      <c r="AC22866">
        <v>22000</v>
      </c>
      <c r="AG22866">
        <v>1829479</v>
      </c>
      <c r="AK22866">
        <v>80000</v>
      </c>
      <c r="AO22866">
        <v>90000</v>
      </c>
      <c r="AS22866">
        <v>150000</v>
      </c>
      <c r="CI22866" t="s">
        <v>25794</v>
      </c>
      <c r="CJ22866">
        <v>629</v>
      </c>
      <c r="CK22866">
        <v>672</v>
      </c>
      <c r="CL22866">
        <v>709</v>
      </c>
      <c r="CM22866">
        <v>752</v>
      </c>
      <c r="CN22866">
        <v>794</v>
      </c>
    </row>
    <row r="22867" spans="29:92" x14ac:dyDescent="0.25">
      <c r="AC22867">
        <v>130000</v>
      </c>
      <c r="AG22867">
        <v>50000</v>
      </c>
      <c r="AK22867">
        <v>42000</v>
      </c>
      <c r="AO22867">
        <v>80000</v>
      </c>
      <c r="AS22867">
        <v>110000</v>
      </c>
      <c r="CI22867" t="s">
        <v>25795</v>
      </c>
      <c r="CJ22867">
        <v>999</v>
      </c>
      <c r="CK22867">
        <v>1070</v>
      </c>
      <c r="CL22867">
        <v>1122</v>
      </c>
      <c r="CM22867">
        <v>1190</v>
      </c>
      <c r="CN22867">
        <v>1262</v>
      </c>
    </row>
    <row r="22868" spans="29:92" x14ac:dyDescent="0.25">
      <c r="AC22868">
        <v>75000</v>
      </c>
      <c r="AG22868">
        <v>282000</v>
      </c>
      <c r="AK22868">
        <v>200000</v>
      </c>
      <c r="AO22868">
        <v>85000</v>
      </c>
      <c r="AS22868">
        <v>30000</v>
      </c>
      <c r="CI22868" t="s">
        <v>117917</v>
      </c>
      <c r="CJ22868">
        <v>620</v>
      </c>
      <c r="CK22868">
        <v>685</v>
      </c>
      <c r="CL22868">
        <v>745</v>
      </c>
      <c r="CM22868">
        <v>777</v>
      </c>
      <c r="CN22868">
        <v>770</v>
      </c>
    </row>
    <row r="22869" spans="29:92" x14ac:dyDescent="0.25">
      <c r="AC22869">
        <v>200000</v>
      </c>
      <c r="AG22869">
        <v>175000</v>
      </c>
      <c r="AK22869">
        <v>115000</v>
      </c>
      <c r="AO22869">
        <v>160000</v>
      </c>
      <c r="AS22869">
        <v>70000</v>
      </c>
      <c r="CI22869" t="s">
        <v>117920</v>
      </c>
      <c r="CJ22869">
        <v>620</v>
      </c>
      <c r="CK22869">
        <v>685</v>
      </c>
      <c r="CL22869">
        <v>745</v>
      </c>
      <c r="CM22869">
        <v>777</v>
      </c>
      <c r="CN22869">
        <v>770</v>
      </c>
    </row>
    <row r="22870" spans="29:92" x14ac:dyDescent="0.25">
      <c r="AC22870">
        <v>95000</v>
      </c>
      <c r="AG22870">
        <v>140000</v>
      </c>
      <c r="AK22870">
        <v>320000</v>
      </c>
      <c r="AO22870">
        <v>120000</v>
      </c>
      <c r="AS22870">
        <v>70000</v>
      </c>
      <c r="CI22870" t="s">
        <v>117921</v>
      </c>
      <c r="CJ22870">
        <v>772</v>
      </c>
      <c r="CK22870">
        <v>685</v>
      </c>
      <c r="CL22870">
        <v>927</v>
      </c>
      <c r="CM22870">
        <v>966</v>
      </c>
      <c r="CN22870">
        <v>973</v>
      </c>
    </row>
    <row r="22871" spans="29:92" x14ac:dyDescent="0.25">
      <c r="AC22871">
        <v>135000</v>
      </c>
      <c r="AG22871">
        <v>345000</v>
      </c>
      <c r="AK22871">
        <v>400000</v>
      </c>
      <c r="AO22871">
        <v>5000</v>
      </c>
      <c r="AS22871">
        <v>230000</v>
      </c>
      <c r="CI22871" t="s">
        <v>25798</v>
      </c>
      <c r="CJ22871">
        <v>700</v>
      </c>
      <c r="CK22871">
        <v>763</v>
      </c>
      <c r="CL22871">
        <v>868</v>
      </c>
      <c r="CM22871">
        <v>888</v>
      </c>
      <c r="CN22871">
        <v>893</v>
      </c>
    </row>
    <row r="22872" spans="29:92" x14ac:dyDescent="0.25">
      <c r="AC22872">
        <v>140000</v>
      </c>
      <c r="AG22872">
        <v>750000</v>
      </c>
      <c r="AK22872">
        <v>200000</v>
      </c>
      <c r="AO22872">
        <v>85000</v>
      </c>
      <c r="AS22872">
        <v>50000</v>
      </c>
      <c r="CI22872" t="s">
        <v>25800</v>
      </c>
      <c r="CJ22872">
        <v>738</v>
      </c>
      <c r="CK22872">
        <v>840</v>
      </c>
      <c r="CL22872">
        <v>899</v>
      </c>
      <c r="CM22872">
        <v>946</v>
      </c>
      <c r="CN22872">
        <v>1004</v>
      </c>
    </row>
    <row r="22873" spans="29:92" x14ac:dyDescent="0.25">
      <c r="AC22873">
        <v>520000</v>
      </c>
      <c r="AG22873">
        <v>175000</v>
      </c>
      <c r="AK22873">
        <v>150000</v>
      </c>
      <c r="AO22873">
        <v>52000</v>
      </c>
      <c r="AS22873">
        <v>1100000</v>
      </c>
      <c r="CI22873" t="s">
        <v>25801</v>
      </c>
      <c r="CJ22873">
        <v>1457</v>
      </c>
      <c r="CK22873">
        <v>1515</v>
      </c>
      <c r="CL22873">
        <v>1669</v>
      </c>
      <c r="CM22873">
        <v>1727</v>
      </c>
      <c r="CN22873">
        <v>1806</v>
      </c>
    </row>
    <row r="22874" spans="29:92" x14ac:dyDescent="0.25">
      <c r="AC22874">
        <v>550000</v>
      </c>
      <c r="AG22874">
        <v>550000</v>
      </c>
      <c r="AK22874">
        <v>250000</v>
      </c>
      <c r="AO22874">
        <v>775000</v>
      </c>
      <c r="AS22874">
        <v>380000</v>
      </c>
      <c r="CI22874" t="s">
        <v>25802</v>
      </c>
      <c r="CJ22874">
        <v>1457</v>
      </c>
      <c r="CK22874">
        <v>1515</v>
      </c>
      <c r="CL22874">
        <v>1669</v>
      </c>
      <c r="CM22874">
        <v>1727</v>
      </c>
      <c r="CN22874">
        <v>1806</v>
      </c>
    </row>
    <row r="22875" spans="29:92" x14ac:dyDescent="0.25">
      <c r="AC22875">
        <v>700000</v>
      </c>
      <c r="AG22875">
        <v>227000</v>
      </c>
      <c r="AK22875">
        <v>250000</v>
      </c>
      <c r="AO22875">
        <v>85000</v>
      </c>
      <c r="AS22875">
        <v>380000</v>
      </c>
      <c r="CI22875" t="s">
        <v>117922</v>
      </c>
      <c r="CJ22875">
        <v>919</v>
      </c>
      <c r="CK22875">
        <v>925</v>
      </c>
      <c r="CL22875">
        <v>991</v>
      </c>
      <c r="CM22875">
        <v>1261</v>
      </c>
      <c r="CN22875">
        <v>1257</v>
      </c>
    </row>
    <row r="22876" spans="29:92" x14ac:dyDescent="0.25">
      <c r="AC22876">
        <v>127000</v>
      </c>
      <c r="AG22876">
        <v>210000</v>
      </c>
      <c r="AK22876">
        <v>400000</v>
      </c>
      <c r="AO22876">
        <v>275000</v>
      </c>
      <c r="AS22876">
        <v>120000</v>
      </c>
      <c r="CI22876" t="s">
        <v>25806</v>
      </c>
      <c r="CJ22876">
        <v>919</v>
      </c>
      <c r="CK22876">
        <v>925</v>
      </c>
      <c r="CL22876">
        <v>1173</v>
      </c>
      <c r="CM22876">
        <v>1069</v>
      </c>
      <c r="CN22876">
        <v>1257</v>
      </c>
    </row>
    <row r="22877" spans="29:92" x14ac:dyDescent="0.25">
      <c r="AC22877">
        <v>1540794</v>
      </c>
      <c r="AG22877">
        <v>125000</v>
      </c>
      <c r="AK22877">
        <v>320000</v>
      </c>
      <c r="AO22877">
        <v>45000</v>
      </c>
      <c r="AS22877">
        <v>30000</v>
      </c>
      <c r="CI22877" t="s">
        <v>25807</v>
      </c>
      <c r="CJ22877">
        <v>502</v>
      </c>
      <c r="CK22877">
        <v>542</v>
      </c>
      <c r="CL22877">
        <v>595</v>
      </c>
      <c r="CM22877">
        <v>618</v>
      </c>
      <c r="CN22877">
        <v>664</v>
      </c>
    </row>
    <row r="22878" spans="29:92" x14ac:dyDescent="0.25">
      <c r="AC22878">
        <v>1540794</v>
      </c>
      <c r="AG22878">
        <v>300000</v>
      </c>
      <c r="AK22878">
        <v>355000</v>
      </c>
      <c r="AO22878">
        <v>60000</v>
      </c>
      <c r="AS22878">
        <v>100000</v>
      </c>
      <c r="CI22878" t="s">
        <v>25809</v>
      </c>
      <c r="CJ22878">
        <v>823</v>
      </c>
      <c r="CK22878">
        <v>925</v>
      </c>
      <c r="CL22878">
        <v>991</v>
      </c>
      <c r="CM22878">
        <v>1069</v>
      </c>
      <c r="CN22878">
        <v>1056</v>
      </c>
    </row>
    <row r="22879" spans="29:92" x14ac:dyDescent="0.25">
      <c r="AC22879">
        <v>290000</v>
      </c>
      <c r="AG22879">
        <v>310000</v>
      </c>
      <c r="AK22879">
        <v>65000</v>
      </c>
      <c r="AO22879">
        <v>250000</v>
      </c>
      <c r="AS22879">
        <v>150000</v>
      </c>
      <c r="CI22879" t="s">
        <v>25810</v>
      </c>
      <c r="CJ22879">
        <v>919</v>
      </c>
      <c r="CK22879">
        <v>1090</v>
      </c>
      <c r="CL22879">
        <v>1173</v>
      </c>
      <c r="CM22879">
        <v>1261</v>
      </c>
      <c r="CN22879">
        <v>1257</v>
      </c>
    </row>
    <row r="22880" spans="29:92" x14ac:dyDescent="0.25">
      <c r="AC22880">
        <v>1540794</v>
      </c>
      <c r="AG22880">
        <v>270000</v>
      </c>
      <c r="AK22880">
        <v>50000</v>
      </c>
      <c r="AO22880">
        <v>70000</v>
      </c>
      <c r="AS22880">
        <v>180000</v>
      </c>
      <c r="CI22880" t="s">
        <v>34651</v>
      </c>
      <c r="CJ22880">
        <v>919</v>
      </c>
      <c r="CK22880">
        <v>708</v>
      </c>
      <c r="CL22880">
        <v>991</v>
      </c>
      <c r="CM22880">
        <v>1069</v>
      </c>
      <c r="CN22880">
        <v>1056</v>
      </c>
    </row>
    <row r="22881" spans="29:92" x14ac:dyDescent="0.25">
      <c r="AC22881">
        <v>117000</v>
      </c>
      <c r="AG22881">
        <v>165000</v>
      </c>
      <c r="AK22881">
        <v>60000</v>
      </c>
      <c r="AO22881">
        <v>90000</v>
      </c>
      <c r="AS22881">
        <v>300000</v>
      </c>
      <c r="CI22881" t="s">
        <v>25811</v>
      </c>
      <c r="CJ22881">
        <v>668</v>
      </c>
      <c r="CK22881">
        <v>708</v>
      </c>
      <c r="CL22881">
        <v>758</v>
      </c>
      <c r="CM22881">
        <v>1069</v>
      </c>
      <c r="CN22881">
        <v>1056</v>
      </c>
    </row>
    <row r="22882" spans="29:92" x14ac:dyDescent="0.25">
      <c r="AC22882">
        <v>380000</v>
      </c>
      <c r="AG22882">
        <v>185000</v>
      </c>
      <c r="AK22882">
        <v>100000</v>
      </c>
      <c r="AO22882">
        <v>95000</v>
      </c>
      <c r="AS22882">
        <v>350000</v>
      </c>
      <c r="CI22882" t="s">
        <v>25812</v>
      </c>
      <c r="CJ22882">
        <v>1791</v>
      </c>
      <c r="CK22882">
        <v>1860</v>
      </c>
      <c r="CL22882">
        <v>1997</v>
      </c>
      <c r="CM22882">
        <v>2145</v>
      </c>
      <c r="CN22882">
        <v>2417</v>
      </c>
    </row>
    <row r="22883" spans="29:92" x14ac:dyDescent="0.25">
      <c r="AC22883">
        <v>60000</v>
      </c>
      <c r="AG22883">
        <v>250000</v>
      </c>
      <c r="AK22883">
        <v>90000</v>
      </c>
      <c r="AO22883">
        <v>145000</v>
      </c>
      <c r="AS22883">
        <v>70000</v>
      </c>
      <c r="CI22883" t="s">
        <v>25814</v>
      </c>
      <c r="CJ22883">
        <v>731</v>
      </c>
      <c r="CK22883">
        <v>788</v>
      </c>
      <c r="CL22883">
        <v>862</v>
      </c>
      <c r="CM22883">
        <v>894</v>
      </c>
      <c r="CN22883">
        <v>991</v>
      </c>
    </row>
    <row r="22884" spans="29:92" x14ac:dyDescent="0.25">
      <c r="AC22884">
        <v>60000</v>
      </c>
      <c r="AG22884">
        <v>235000</v>
      </c>
      <c r="AK22884">
        <v>220000</v>
      </c>
      <c r="AO22884">
        <v>250000</v>
      </c>
      <c r="AS22884">
        <v>50000</v>
      </c>
      <c r="CI22884" t="s">
        <v>25815</v>
      </c>
      <c r="CJ22884">
        <v>731</v>
      </c>
      <c r="CK22884">
        <v>788</v>
      </c>
      <c r="CL22884">
        <v>1013</v>
      </c>
      <c r="CM22884">
        <v>894</v>
      </c>
      <c r="CN22884">
        <v>883</v>
      </c>
    </row>
    <row r="22885" spans="29:92" x14ac:dyDescent="0.25">
      <c r="AC22885">
        <v>200000</v>
      </c>
      <c r="AG22885">
        <v>250000</v>
      </c>
      <c r="AK22885">
        <v>180000</v>
      </c>
      <c r="AO22885">
        <v>148000</v>
      </c>
      <c r="AS22885">
        <v>270000</v>
      </c>
      <c r="CI22885" t="s">
        <v>25818</v>
      </c>
      <c r="CJ22885">
        <v>821</v>
      </c>
      <c r="CK22885">
        <v>726</v>
      </c>
      <c r="CL22885">
        <v>898</v>
      </c>
      <c r="CM22885">
        <v>921</v>
      </c>
      <c r="CN22885">
        <v>931</v>
      </c>
    </row>
    <row r="22886" spans="29:92" x14ac:dyDescent="0.25">
      <c r="AC22886">
        <v>180000</v>
      </c>
      <c r="AG22886">
        <v>400000</v>
      </c>
      <c r="AK22886">
        <v>750000</v>
      </c>
      <c r="AO22886">
        <v>180000</v>
      </c>
      <c r="AS22886">
        <v>130000</v>
      </c>
      <c r="CI22886" t="s">
        <v>25819</v>
      </c>
      <c r="CJ22886">
        <v>774</v>
      </c>
      <c r="CK22886">
        <v>854</v>
      </c>
      <c r="CL22886">
        <v>896</v>
      </c>
      <c r="CM22886">
        <v>962</v>
      </c>
      <c r="CN22886">
        <v>1004</v>
      </c>
    </row>
    <row r="22887" spans="29:92" x14ac:dyDescent="0.25">
      <c r="AC22887">
        <v>46000</v>
      </c>
      <c r="AG22887">
        <v>225000</v>
      </c>
      <c r="AK22887">
        <v>65000</v>
      </c>
      <c r="AO22887">
        <v>110000</v>
      </c>
      <c r="AS22887">
        <v>90000</v>
      </c>
      <c r="CI22887" t="s">
        <v>25820</v>
      </c>
      <c r="CJ22887">
        <v>881</v>
      </c>
      <c r="CK22887">
        <v>982</v>
      </c>
      <c r="CL22887">
        <v>1001</v>
      </c>
      <c r="CM22887">
        <v>1080</v>
      </c>
      <c r="CN22887">
        <v>1181</v>
      </c>
    </row>
    <row r="22888" spans="29:92" x14ac:dyDescent="0.25">
      <c r="AC22888">
        <v>130000</v>
      </c>
      <c r="AG22888">
        <v>190000</v>
      </c>
      <c r="AK22888">
        <v>230000</v>
      </c>
      <c r="AO22888">
        <v>180000</v>
      </c>
      <c r="AS22888">
        <v>380000</v>
      </c>
      <c r="CI22888" t="s">
        <v>117924</v>
      </c>
      <c r="CJ22888">
        <v>788</v>
      </c>
      <c r="CK22888">
        <v>807</v>
      </c>
      <c r="CL22888">
        <v>897</v>
      </c>
      <c r="CM22888">
        <v>935</v>
      </c>
      <c r="CN22888">
        <v>988</v>
      </c>
    </row>
    <row r="22889" spans="29:92" x14ac:dyDescent="0.25">
      <c r="AC22889">
        <v>130000</v>
      </c>
      <c r="AG22889">
        <v>240000</v>
      </c>
      <c r="AK22889">
        <v>290000</v>
      </c>
      <c r="AO22889">
        <v>210000</v>
      </c>
      <c r="AS22889">
        <v>160000</v>
      </c>
      <c r="CI22889" t="s">
        <v>117925</v>
      </c>
      <c r="CJ22889">
        <v>879</v>
      </c>
      <c r="CK22889">
        <v>882</v>
      </c>
      <c r="CL22889">
        <v>967</v>
      </c>
      <c r="CM22889">
        <v>986</v>
      </c>
      <c r="CN22889">
        <v>1058</v>
      </c>
    </row>
    <row r="22890" spans="29:92" x14ac:dyDescent="0.25">
      <c r="AC22890">
        <v>150000</v>
      </c>
      <c r="AG22890">
        <v>220000</v>
      </c>
      <c r="AK22890">
        <v>275000</v>
      </c>
      <c r="AO22890">
        <v>175000</v>
      </c>
      <c r="AS22890">
        <v>150000</v>
      </c>
      <c r="CI22890" t="s">
        <v>25822</v>
      </c>
      <c r="CJ22890">
        <v>913</v>
      </c>
      <c r="CK22890">
        <v>968</v>
      </c>
      <c r="CL22890">
        <v>1127</v>
      </c>
      <c r="CM22890">
        <v>1181</v>
      </c>
      <c r="CN22890">
        <v>1208</v>
      </c>
    </row>
    <row r="22891" spans="29:92" x14ac:dyDescent="0.25">
      <c r="AC22891">
        <v>185000</v>
      </c>
      <c r="AG22891">
        <v>230000</v>
      </c>
      <c r="AK22891">
        <v>40000</v>
      </c>
      <c r="AO22891">
        <v>200000</v>
      </c>
      <c r="AS22891">
        <v>1000000</v>
      </c>
      <c r="CI22891" t="s">
        <v>25825</v>
      </c>
      <c r="CJ22891">
        <v>963</v>
      </c>
      <c r="CK22891">
        <v>1048</v>
      </c>
      <c r="CL22891">
        <v>1095</v>
      </c>
      <c r="CM22891">
        <v>1152</v>
      </c>
      <c r="CN22891">
        <v>1204</v>
      </c>
    </row>
    <row r="22892" spans="29:92" x14ac:dyDescent="0.25">
      <c r="AC22892">
        <v>100000</v>
      </c>
      <c r="AG22892">
        <v>215000</v>
      </c>
      <c r="AK22892">
        <v>70000</v>
      </c>
      <c r="AO22892">
        <v>60000</v>
      </c>
      <c r="AS22892">
        <v>700000</v>
      </c>
      <c r="CI22892" t="s">
        <v>25826</v>
      </c>
      <c r="CJ22892">
        <v>668</v>
      </c>
      <c r="CK22892">
        <v>726</v>
      </c>
      <c r="CL22892">
        <v>898</v>
      </c>
      <c r="CM22892">
        <v>921</v>
      </c>
      <c r="CN22892">
        <v>976</v>
      </c>
    </row>
    <row r="22893" spans="29:92" x14ac:dyDescent="0.25">
      <c r="AC22893">
        <v>90000</v>
      </c>
      <c r="AG22893">
        <v>130000</v>
      </c>
      <c r="AK22893">
        <v>135000</v>
      </c>
      <c r="AO22893">
        <v>280000</v>
      </c>
      <c r="AS22893">
        <v>200000</v>
      </c>
      <c r="CI22893" t="s">
        <v>117926</v>
      </c>
      <c r="CJ22893">
        <v>668</v>
      </c>
      <c r="CK22893">
        <v>566</v>
      </c>
      <c r="CL22893">
        <v>781</v>
      </c>
      <c r="CM22893">
        <v>856</v>
      </c>
      <c r="CN22893">
        <v>931</v>
      </c>
    </row>
    <row r="22894" spans="29:92" x14ac:dyDescent="0.25">
      <c r="AC22894">
        <v>90000</v>
      </c>
      <c r="AG22894">
        <v>160000</v>
      </c>
      <c r="AK22894">
        <v>90000</v>
      </c>
      <c r="AO22894">
        <v>135000</v>
      </c>
      <c r="AS22894">
        <v>300000</v>
      </c>
      <c r="CI22894" t="s">
        <v>25827</v>
      </c>
      <c r="CJ22894">
        <v>527</v>
      </c>
      <c r="CK22894">
        <v>573</v>
      </c>
      <c r="CL22894">
        <v>617</v>
      </c>
      <c r="CM22894">
        <v>646</v>
      </c>
      <c r="CN22894">
        <v>671</v>
      </c>
    </row>
    <row r="22895" spans="29:92" x14ac:dyDescent="0.25">
      <c r="AC22895">
        <v>250000</v>
      </c>
      <c r="AG22895">
        <v>165000</v>
      </c>
      <c r="AK22895">
        <v>159000</v>
      </c>
      <c r="AO22895">
        <v>200000</v>
      </c>
      <c r="AS22895">
        <v>300000</v>
      </c>
      <c r="CI22895" t="s">
        <v>25828</v>
      </c>
      <c r="CJ22895">
        <v>794</v>
      </c>
      <c r="CK22895">
        <v>791</v>
      </c>
      <c r="CL22895">
        <v>918</v>
      </c>
      <c r="CM22895">
        <v>952</v>
      </c>
      <c r="CN22895">
        <v>1033</v>
      </c>
    </row>
    <row r="22896" spans="29:92" x14ac:dyDescent="0.25">
      <c r="AC22896">
        <v>170000</v>
      </c>
      <c r="AG22896">
        <v>130000</v>
      </c>
      <c r="AK22896">
        <v>375000</v>
      </c>
      <c r="AO22896">
        <v>130000</v>
      </c>
      <c r="AS22896">
        <v>100000</v>
      </c>
      <c r="CI22896" t="s">
        <v>25829</v>
      </c>
      <c r="CJ22896">
        <v>636</v>
      </c>
      <c r="CK22896">
        <v>724</v>
      </c>
      <c r="CL22896">
        <v>1125</v>
      </c>
      <c r="CM22896">
        <v>1057</v>
      </c>
      <c r="CN22896">
        <v>1135</v>
      </c>
    </row>
    <row r="22897" spans="29:92" x14ac:dyDescent="0.25">
      <c r="AC22897">
        <v>200000</v>
      </c>
      <c r="AG22897">
        <v>165000</v>
      </c>
      <c r="AK22897">
        <v>35000</v>
      </c>
      <c r="AO22897">
        <v>160000</v>
      </c>
      <c r="AS22897">
        <v>30000</v>
      </c>
      <c r="CI22897" t="s">
        <v>25830</v>
      </c>
      <c r="CJ22897">
        <v>574</v>
      </c>
      <c r="CK22897">
        <v>568</v>
      </c>
      <c r="CL22897">
        <v>654</v>
      </c>
      <c r="CM22897">
        <v>657</v>
      </c>
      <c r="CN22897">
        <v>662</v>
      </c>
    </row>
    <row r="22898" spans="29:92" x14ac:dyDescent="0.25">
      <c r="AC22898">
        <v>70000</v>
      </c>
      <c r="AG22898">
        <v>205000</v>
      </c>
      <c r="AK22898">
        <v>339000</v>
      </c>
      <c r="AO22898">
        <v>220000</v>
      </c>
      <c r="AS22898">
        <v>230000</v>
      </c>
      <c r="CI22898" t="s">
        <v>25832</v>
      </c>
      <c r="CJ22898">
        <v>921</v>
      </c>
      <c r="CK22898">
        <v>910</v>
      </c>
      <c r="CL22898">
        <v>1038</v>
      </c>
      <c r="CM22898">
        <v>1032</v>
      </c>
      <c r="CN22898">
        <v>1105</v>
      </c>
    </row>
    <row r="22899" spans="29:92" x14ac:dyDescent="0.25">
      <c r="AC22899">
        <v>130000</v>
      </c>
      <c r="AG22899">
        <v>185000</v>
      </c>
      <c r="AK22899">
        <v>250000</v>
      </c>
      <c r="AO22899">
        <v>120000</v>
      </c>
      <c r="AS22899">
        <v>280000</v>
      </c>
      <c r="CI22899" t="s">
        <v>25835</v>
      </c>
      <c r="CJ22899">
        <v>657</v>
      </c>
      <c r="CK22899">
        <v>710</v>
      </c>
      <c r="CL22899">
        <v>779</v>
      </c>
      <c r="CM22899">
        <v>810</v>
      </c>
      <c r="CN22899">
        <v>883</v>
      </c>
    </row>
    <row r="22900" spans="29:92" x14ac:dyDescent="0.25">
      <c r="AC22900">
        <v>157000</v>
      </c>
      <c r="AG22900">
        <v>350000</v>
      </c>
      <c r="AK22900">
        <v>500000</v>
      </c>
      <c r="AO22900">
        <v>110000</v>
      </c>
      <c r="AS22900">
        <v>300000</v>
      </c>
      <c r="CI22900" t="s">
        <v>25836</v>
      </c>
      <c r="CJ22900">
        <v>1024</v>
      </c>
      <c r="CK22900">
        <v>1018</v>
      </c>
      <c r="CL22900">
        <v>1129</v>
      </c>
      <c r="CM22900">
        <v>1224</v>
      </c>
      <c r="CN22900">
        <v>1125</v>
      </c>
    </row>
    <row r="22901" spans="29:92" x14ac:dyDescent="0.25">
      <c r="AC22901">
        <v>400000</v>
      </c>
      <c r="AG22901">
        <v>325000</v>
      </c>
      <c r="AK22901">
        <v>60000</v>
      </c>
      <c r="AO22901">
        <v>188000</v>
      </c>
      <c r="AS22901">
        <v>130000</v>
      </c>
      <c r="CI22901" t="s">
        <v>25837</v>
      </c>
      <c r="CJ22901">
        <v>997</v>
      </c>
      <c r="CK22901">
        <v>1104</v>
      </c>
      <c r="CL22901">
        <v>1057</v>
      </c>
      <c r="CM22901">
        <v>1130</v>
      </c>
      <c r="CN22901">
        <v>1115</v>
      </c>
    </row>
    <row r="22902" spans="29:92" x14ac:dyDescent="0.25">
      <c r="AC22902">
        <v>205000</v>
      </c>
      <c r="AG22902">
        <v>370000</v>
      </c>
      <c r="AK22902">
        <v>90000</v>
      </c>
      <c r="AO22902">
        <v>140700</v>
      </c>
      <c r="AS22902">
        <v>170000</v>
      </c>
      <c r="CI22902" t="s">
        <v>25839</v>
      </c>
      <c r="CJ22902">
        <v>836</v>
      </c>
      <c r="CK22902">
        <v>1090</v>
      </c>
      <c r="CL22902">
        <v>1108</v>
      </c>
      <c r="CM22902">
        <v>1149</v>
      </c>
      <c r="CN22902">
        <v>1189</v>
      </c>
    </row>
    <row r="22903" spans="29:92" x14ac:dyDescent="0.25">
      <c r="AC22903">
        <v>90000</v>
      </c>
      <c r="AG22903">
        <v>250000</v>
      </c>
      <c r="AK22903">
        <v>49000</v>
      </c>
      <c r="AO22903">
        <v>112000</v>
      </c>
      <c r="AS22903">
        <v>700000</v>
      </c>
      <c r="CI22903" t="s">
        <v>25840</v>
      </c>
      <c r="CJ22903">
        <v>1436</v>
      </c>
      <c r="CK22903">
        <v>1064</v>
      </c>
      <c r="CL22903">
        <v>1135</v>
      </c>
      <c r="CM22903">
        <v>1146</v>
      </c>
      <c r="CN22903">
        <v>1210</v>
      </c>
    </row>
    <row r="22904" spans="29:92" x14ac:dyDescent="0.25">
      <c r="AC22904">
        <v>94000</v>
      </c>
      <c r="AG22904">
        <v>225000</v>
      </c>
      <c r="AK22904">
        <v>650000</v>
      </c>
      <c r="AO22904">
        <v>275000</v>
      </c>
      <c r="AS22904">
        <v>240000</v>
      </c>
      <c r="CI22904" t="s">
        <v>25841</v>
      </c>
      <c r="CJ22904">
        <v>1035</v>
      </c>
      <c r="CK22904">
        <v>1097</v>
      </c>
      <c r="CL22904">
        <v>1127</v>
      </c>
      <c r="CM22904">
        <v>1333</v>
      </c>
      <c r="CN22904">
        <v>1436</v>
      </c>
    </row>
    <row r="22905" spans="29:92" x14ac:dyDescent="0.25">
      <c r="AC22905">
        <v>225000</v>
      </c>
      <c r="AG22905">
        <v>260000</v>
      </c>
      <c r="AK22905">
        <v>20000</v>
      </c>
      <c r="AO22905">
        <v>110000</v>
      </c>
      <c r="AS22905">
        <v>200000</v>
      </c>
      <c r="CI22905" t="s">
        <v>117927</v>
      </c>
      <c r="CJ22905">
        <v>555</v>
      </c>
      <c r="CK22905">
        <v>594</v>
      </c>
      <c r="CL22905">
        <v>784</v>
      </c>
      <c r="CM22905">
        <v>857</v>
      </c>
      <c r="CN22905">
        <v>801</v>
      </c>
    </row>
    <row r="22906" spans="29:92" x14ac:dyDescent="0.25">
      <c r="AC22906">
        <v>275000</v>
      </c>
      <c r="AG22906">
        <v>70000</v>
      </c>
      <c r="AK22906">
        <v>200000</v>
      </c>
      <c r="AO22906">
        <v>100000</v>
      </c>
      <c r="AS22906">
        <v>130000</v>
      </c>
      <c r="CI22906" t="s">
        <v>117928</v>
      </c>
      <c r="CJ22906">
        <v>622</v>
      </c>
      <c r="CK22906">
        <v>658</v>
      </c>
      <c r="CL22906">
        <v>690</v>
      </c>
      <c r="CM22906">
        <v>702</v>
      </c>
      <c r="CN22906">
        <v>729</v>
      </c>
    </row>
    <row r="22907" spans="29:92" x14ac:dyDescent="0.25">
      <c r="AC22907">
        <v>225000</v>
      </c>
      <c r="AG22907">
        <v>190000</v>
      </c>
      <c r="AK22907">
        <v>142000</v>
      </c>
      <c r="AO22907">
        <v>160000</v>
      </c>
      <c r="AS22907">
        <v>310000</v>
      </c>
      <c r="CI22907" t="s">
        <v>25842</v>
      </c>
      <c r="CJ22907">
        <v>1136</v>
      </c>
      <c r="CK22907">
        <v>1097</v>
      </c>
      <c r="CL22907">
        <v>1156</v>
      </c>
      <c r="CM22907">
        <v>1178</v>
      </c>
      <c r="CN22907">
        <v>1265</v>
      </c>
    </row>
    <row r="22908" spans="29:92" x14ac:dyDescent="0.25">
      <c r="AC22908">
        <v>105000</v>
      </c>
      <c r="AG22908">
        <v>650000</v>
      </c>
      <c r="AK22908">
        <v>2465647</v>
      </c>
      <c r="AO22908">
        <v>289000</v>
      </c>
      <c r="AS22908">
        <v>240000</v>
      </c>
      <c r="CI22908" t="s">
        <v>25844</v>
      </c>
      <c r="CJ22908">
        <v>694</v>
      </c>
      <c r="CK22908">
        <v>686</v>
      </c>
      <c r="CL22908">
        <v>784</v>
      </c>
      <c r="CM22908">
        <v>785</v>
      </c>
      <c r="CN22908">
        <v>1105</v>
      </c>
    </row>
    <row r="22909" spans="29:92" x14ac:dyDescent="0.25">
      <c r="AC22909">
        <v>300000</v>
      </c>
      <c r="AG22909">
        <v>500000</v>
      </c>
      <c r="AK22909">
        <v>733000</v>
      </c>
      <c r="AO22909">
        <v>60000</v>
      </c>
      <c r="AS22909">
        <v>150000</v>
      </c>
      <c r="CI22909" t="s">
        <v>25845</v>
      </c>
      <c r="CJ22909">
        <v>666</v>
      </c>
      <c r="CK22909">
        <v>820</v>
      </c>
      <c r="CL22909">
        <v>931</v>
      </c>
      <c r="CM22909">
        <v>980</v>
      </c>
      <c r="CN22909">
        <v>892</v>
      </c>
    </row>
    <row r="22910" spans="29:92" x14ac:dyDescent="0.25">
      <c r="AC22910">
        <v>600000</v>
      </c>
      <c r="AG22910">
        <v>212000</v>
      </c>
      <c r="AK22910">
        <v>700000</v>
      </c>
      <c r="AO22910">
        <v>1058201</v>
      </c>
      <c r="AS22910">
        <v>200000</v>
      </c>
      <c r="CI22910" t="s">
        <v>25849</v>
      </c>
      <c r="CJ22910">
        <v>680</v>
      </c>
      <c r="CK22910">
        <v>847</v>
      </c>
      <c r="CL22910">
        <v>990</v>
      </c>
      <c r="CM22910">
        <v>1003</v>
      </c>
      <c r="CN22910">
        <v>1100</v>
      </c>
    </row>
    <row r="22911" spans="29:92" x14ac:dyDescent="0.25">
      <c r="AC22911">
        <v>700000</v>
      </c>
      <c r="AG22911">
        <v>200000</v>
      </c>
      <c r="AK22911">
        <v>300000</v>
      </c>
      <c r="AO22911">
        <v>90000</v>
      </c>
      <c r="AS22911">
        <v>60000</v>
      </c>
      <c r="CI22911" t="s">
        <v>25850</v>
      </c>
      <c r="CJ22911">
        <v>661</v>
      </c>
      <c r="CK22911">
        <v>746</v>
      </c>
      <c r="CL22911">
        <v>780</v>
      </c>
      <c r="CM22911">
        <v>827</v>
      </c>
      <c r="CN22911">
        <v>867</v>
      </c>
    </row>
    <row r="22912" spans="29:92" x14ac:dyDescent="0.25">
      <c r="AC22912">
        <v>700000</v>
      </c>
      <c r="AG22912">
        <v>250000</v>
      </c>
      <c r="AK22912">
        <v>900000</v>
      </c>
      <c r="AO22912">
        <v>62000</v>
      </c>
      <c r="AS22912">
        <v>130000</v>
      </c>
      <c r="CI22912" t="s">
        <v>25851</v>
      </c>
      <c r="CJ22912">
        <v>661</v>
      </c>
      <c r="CK22912">
        <v>746</v>
      </c>
      <c r="CL22912">
        <v>780</v>
      </c>
      <c r="CM22912">
        <v>827</v>
      </c>
      <c r="CN22912">
        <v>867</v>
      </c>
    </row>
    <row r="22913" spans="29:92" x14ac:dyDescent="0.25">
      <c r="AC22913">
        <v>150000</v>
      </c>
      <c r="AG22913">
        <v>170000</v>
      </c>
      <c r="AK22913">
        <v>450000</v>
      </c>
      <c r="AO22913">
        <v>90000</v>
      </c>
      <c r="AS22913">
        <v>70000</v>
      </c>
      <c r="CI22913" t="s">
        <v>117931</v>
      </c>
      <c r="CJ22913">
        <v>661</v>
      </c>
      <c r="CK22913">
        <v>746</v>
      </c>
      <c r="CL22913">
        <v>780</v>
      </c>
      <c r="CM22913">
        <v>827</v>
      </c>
      <c r="CN22913">
        <v>867</v>
      </c>
    </row>
    <row r="22914" spans="29:92" x14ac:dyDescent="0.25">
      <c r="AC22914">
        <v>125000</v>
      </c>
      <c r="AG22914">
        <v>200000</v>
      </c>
      <c r="AK22914">
        <v>275000</v>
      </c>
      <c r="AO22914">
        <v>50000</v>
      </c>
      <c r="AS22914">
        <v>150000</v>
      </c>
      <c r="CI22914" t="s">
        <v>25852</v>
      </c>
      <c r="CJ22914">
        <v>668</v>
      </c>
      <c r="CK22914">
        <v>925</v>
      </c>
      <c r="CL22914">
        <v>991</v>
      </c>
      <c r="CM22914">
        <v>818</v>
      </c>
      <c r="CN22914">
        <v>828</v>
      </c>
    </row>
    <row r="22915" spans="29:92" x14ac:dyDescent="0.25">
      <c r="AC22915">
        <v>140000</v>
      </c>
      <c r="AG22915">
        <v>175000</v>
      </c>
      <c r="AK22915">
        <v>90000</v>
      </c>
      <c r="AO22915">
        <v>360000</v>
      </c>
      <c r="AS22915">
        <v>110000</v>
      </c>
      <c r="CI22915" t="s">
        <v>25853</v>
      </c>
      <c r="CJ22915">
        <v>823</v>
      </c>
      <c r="CK22915">
        <v>925</v>
      </c>
      <c r="CL22915">
        <v>991</v>
      </c>
      <c r="CM22915">
        <v>1069</v>
      </c>
      <c r="CN22915">
        <v>1056</v>
      </c>
    </row>
    <row r="22916" spans="29:92" x14ac:dyDescent="0.25">
      <c r="AC22916">
        <v>145000</v>
      </c>
      <c r="AG22916">
        <v>320000</v>
      </c>
      <c r="AK22916">
        <v>230000</v>
      </c>
      <c r="AO22916">
        <v>360000</v>
      </c>
      <c r="AS22916">
        <v>150000</v>
      </c>
      <c r="CI22916" t="s">
        <v>117932</v>
      </c>
      <c r="CJ22916">
        <v>600</v>
      </c>
      <c r="CK22916">
        <v>605</v>
      </c>
      <c r="CL22916">
        <v>670</v>
      </c>
      <c r="CM22916">
        <v>673</v>
      </c>
      <c r="CN22916">
        <v>657</v>
      </c>
    </row>
    <row r="22917" spans="29:92" x14ac:dyDescent="0.25">
      <c r="AC22917">
        <v>525000</v>
      </c>
      <c r="AG22917">
        <v>195000</v>
      </c>
      <c r="AK22917">
        <v>90000</v>
      </c>
      <c r="AO22917">
        <v>195000</v>
      </c>
      <c r="AS22917">
        <v>170000</v>
      </c>
      <c r="CI22917" t="s">
        <v>25854</v>
      </c>
      <c r="CJ22917">
        <v>681</v>
      </c>
      <c r="CK22917">
        <v>882</v>
      </c>
      <c r="CL22917">
        <v>967</v>
      </c>
      <c r="CM22917">
        <v>767</v>
      </c>
      <c r="CN22917">
        <v>792</v>
      </c>
    </row>
    <row r="22918" spans="29:92" x14ac:dyDescent="0.25">
      <c r="AC22918">
        <v>100000</v>
      </c>
      <c r="AG22918">
        <v>200000</v>
      </c>
      <c r="AK22918">
        <v>89000</v>
      </c>
      <c r="AO22918">
        <v>180000</v>
      </c>
      <c r="AS22918">
        <v>50000</v>
      </c>
      <c r="CI22918" t="s">
        <v>117933</v>
      </c>
      <c r="CJ22918">
        <v>402</v>
      </c>
      <c r="CK22918">
        <v>443</v>
      </c>
      <c r="CL22918">
        <v>496</v>
      </c>
      <c r="CM22918">
        <v>523</v>
      </c>
      <c r="CN22918">
        <v>506</v>
      </c>
    </row>
    <row r="22919" spans="29:92" x14ac:dyDescent="0.25">
      <c r="AC22919">
        <v>62000</v>
      </c>
      <c r="AG22919">
        <v>400000</v>
      </c>
      <c r="AK22919">
        <v>200000</v>
      </c>
      <c r="AO22919">
        <v>240000</v>
      </c>
      <c r="AS22919">
        <v>40000</v>
      </c>
      <c r="CI22919" t="s">
        <v>25857</v>
      </c>
      <c r="CJ22919">
        <v>402</v>
      </c>
      <c r="CK22919">
        <v>671</v>
      </c>
      <c r="CL22919">
        <v>749</v>
      </c>
      <c r="CM22919">
        <v>792</v>
      </c>
      <c r="CN22919">
        <v>859</v>
      </c>
    </row>
    <row r="22920" spans="29:92" x14ac:dyDescent="0.25">
      <c r="AC22920">
        <v>85000</v>
      </c>
      <c r="AG22920">
        <v>285000</v>
      </c>
      <c r="AK22920">
        <v>700000</v>
      </c>
      <c r="AO22920">
        <v>50000</v>
      </c>
      <c r="AS22920">
        <v>70000</v>
      </c>
      <c r="CI22920" t="s">
        <v>25858</v>
      </c>
      <c r="CJ22920">
        <v>610</v>
      </c>
      <c r="CK22920">
        <v>671</v>
      </c>
      <c r="CL22920">
        <v>749</v>
      </c>
      <c r="CM22920">
        <v>792</v>
      </c>
      <c r="CN22920">
        <v>859</v>
      </c>
    </row>
    <row r="22921" spans="29:92" x14ac:dyDescent="0.25">
      <c r="AC22921">
        <v>160000</v>
      </c>
      <c r="AG22921">
        <v>175000</v>
      </c>
      <c r="AK22921">
        <v>89000</v>
      </c>
      <c r="AO22921">
        <v>320000</v>
      </c>
      <c r="AS22921">
        <v>70000</v>
      </c>
      <c r="CI22921" t="s">
        <v>40865</v>
      </c>
      <c r="CJ22921">
        <v>678</v>
      </c>
      <c r="CK22921">
        <v>597</v>
      </c>
      <c r="CL22921">
        <v>658</v>
      </c>
      <c r="CM22921">
        <v>837</v>
      </c>
      <c r="CN22921">
        <v>874</v>
      </c>
    </row>
    <row r="22922" spans="29:92" x14ac:dyDescent="0.25">
      <c r="AC22922">
        <v>72000</v>
      </c>
      <c r="AG22922">
        <v>165000</v>
      </c>
      <c r="AK22922">
        <v>89000</v>
      </c>
      <c r="AO22922">
        <v>70000</v>
      </c>
      <c r="AS22922">
        <v>300000</v>
      </c>
      <c r="CI22922" t="s">
        <v>104602</v>
      </c>
      <c r="CJ22922">
        <v>668</v>
      </c>
      <c r="CK22922">
        <v>726</v>
      </c>
      <c r="CL22922">
        <v>781</v>
      </c>
      <c r="CM22922">
        <v>801</v>
      </c>
      <c r="CN22922">
        <v>849</v>
      </c>
    </row>
    <row r="22923" spans="29:92" x14ac:dyDescent="0.25">
      <c r="AC22923">
        <v>290000</v>
      </c>
      <c r="AG22923">
        <v>225000</v>
      </c>
      <c r="AK22923">
        <v>60000</v>
      </c>
      <c r="AO22923">
        <v>130000</v>
      </c>
      <c r="AS22923">
        <v>120000</v>
      </c>
      <c r="CI22923" t="s">
        <v>25860</v>
      </c>
      <c r="CJ22923">
        <v>1140</v>
      </c>
      <c r="CK22923">
        <v>1178</v>
      </c>
      <c r="CL22923">
        <v>1292</v>
      </c>
      <c r="CM22923">
        <v>1380</v>
      </c>
      <c r="CN22923">
        <v>1427</v>
      </c>
    </row>
    <row r="22924" spans="29:92" x14ac:dyDescent="0.25">
      <c r="AC22924">
        <v>235000</v>
      </c>
      <c r="AG22924">
        <v>225000</v>
      </c>
      <c r="AK22924">
        <v>165000</v>
      </c>
      <c r="AO22924">
        <v>150000</v>
      </c>
      <c r="AS22924">
        <v>140000</v>
      </c>
      <c r="CI22924" t="s">
        <v>25863</v>
      </c>
      <c r="CJ22924">
        <v>527</v>
      </c>
      <c r="CK22924">
        <v>738</v>
      </c>
      <c r="CL22924">
        <v>795</v>
      </c>
      <c r="CM22924">
        <v>646</v>
      </c>
      <c r="CN22924">
        <v>671</v>
      </c>
    </row>
    <row r="22925" spans="29:92" x14ac:dyDescent="0.25">
      <c r="AC22925">
        <v>440000</v>
      </c>
      <c r="AG22925">
        <v>129000</v>
      </c>
      <c r="AK22925">
        <v>100000</v>
      </c>
      <c r="AO22925">
        <v>190000</v>
      </c>
      <c r="AS22925">
        <v>800000</v>
      </c>
      <c r="CI22925" t="s">
        <v>25864</v>
      </c>
      <c r="CJ22925">
        <v>679</v>
      </c>
      <c r="CK22925">
        <v>738</v>
      </c>
      <c r="CL22925">
        <v>795</v>
      </c>
      <c r="CM22925">
        <v>832</v>
      </c>
      <c r="CN22925">
        <v>888</v>
      </c>
    </row>
    <row r="22926" spans="29:92" x14ac:dyDescent="0.25">
      <c r="AC22926">
        <v>300000</v>
      </c>
      <c r="AG22926">
        <v>400000</v>
      </c>
      <c r="AK22926">
        <v>90000</v>
      </c>
      <c r="AO22926">
        <v>175000</v>
      </c>
      <c r="AS22926">
        <v>120000</v>
      </c>
      <c r="CI22926" t="s">
        <v>25865</v>
      </c>
      <c r="CJ22926">
        <v>527</v>
      </c>
      <c r="CK22926">
        <v>738</v>
      </c>
      <c r="CL22926">
        <v>795</v>
      </c>
      <c r="CM22926">
        <v>646</v>
      </c>
      <c r="CN22926">
        <v>671</v>
      </c>
    </row>
    <row r="22927" spans="29:92" x14ac:dyDescent="0.25">
      <c r="AC22927">
        <v>150000</v>
      </c>
      <c r="AG22927">
        <v>285000</v>
      </c>
      <c r="AK22927">
        <v>1200000</v>
      </c>
      <c r="AO22927">
        <v>650000</v>
      </c>
      <c r="AS22927">
        <v>130000</v>
      </c>
      <c r="CI22927" t="s">
        <v>117935</v>
      </c>
      <c r="CJ22927">
        <v>505</v>
      </c>
      <c r="CK22927">
        <v>534</v>
      </c>
      <c r="CL22927">
        <v>557</v>
      </c>
      <c r="CM22927">
        <v>565</v>
      </c>
      <c r="CN22927">
        <v>568</v>
      </c>
    </row>
    <row r="22928" spans="29:92" x14ac:dyDescent="0.25">
      <c r="AC22928">
        <v>200000</v>
      </c>
      <c r="AG22928">
        <v>116000</v>
      </c>
      <c r="AK22928">
        <v>90000</v>
      </c>
      <c r="AO22928">
        <v>125000</v>
      </c>
      <c r="AS22928">
        <v>130000</v>
      </c>
      <c r="CI22928" t="s">
        <v>25867</v>
      </c>
      <c r="CJ22928">
        <v>502</v>
      </c>
      <c r="CK22928">
        <v>542</v>
      </c>
      <c r="CL22928">
        <v>595</v>
      </c>
      <c r="CM22928">
        <v>810</v>
      </c>
      <c r="CN22928">
        <v>883</v>
      </c>
    </row>
    <row r="22929" spans="29:92" x14ac:dyDescent="0.25">
      <c r="AC22929">
        <v>96000</v>
      </c>
      <c r="AG22929">
        <v>300000</v>
      </c>
      <c r="AK22929">
        <v>279000</v>
      </c>
      <c r="AO22929">
        <v>120000</v>
      </c>
      <c r="AS22929">
        <v>40000</v>
      </c>
      <c r="CI22929" t="s">
        <v>25869</v>
      </c>
      <c r="CJ22929">
        <v>1481</v>
      </c>
      <c r="CK22929">
        <v>1628</v>
      </c>
      <c r="CL22929">
        <v>1860</v>
      </c>
      <c r="CM22929">
        <v>1726</v>
      </c>
      <c r="CN22929">
        <v>1881</v>
      </c>
    </row>
    <row r="22930" spans="29:92" x14ac:dyDescent="0.25">
      <c r="AC22930">
        <v>112000</v>
      </c>
      <c r="AG22930">
        <v>375000</v>
      </c>
      <c r="AK22930">
        <v>600000</v>
      </c>
      <c r="AO22930">
        <v>100000</v>
      </c>
      <c r="AS22930">
        <v>50000</v>
      </c>
      <c r="CI22930" t="s">
        <v>25871</v>
      </c>
      <c r="CJ22930">
        <v>1036</v>
      </c>
      <c r="CK22930">
        <v>1082</v>
      </c>
      <c r="CL22930">
        <v>1194</v>
      </c>
      <c r="CM22930">
        <v>1234</v>
      </c>
      <c r="CN22930">
        <v>1294</v>
      </c>
    </row>
    <row r="22931" spans="29:92" x14ac:dyDescent="0.25">
      <c r="AC22931">
        <v>140000</v>
      </c>
      <c r="AG22931">
        <v>120000</v>
      </c>
      <c r="AK22931">
        <v>60000</v>
      </c>
      <c r="AO22931">
        <v>135000</v>
      </c>
      <c r="AS22931">
        <v>140000</v>
      </c>
      <c r="CI22931" t="s">
        <v>25872</v>
      </c>
      <c r="CJ22931">
        <v>879</v>
      </c>
      <c r="CK22931">
        <v>882</v>
      </c>
      <c r="CL22931">
        <v>967</v>
      </c>
      <c r="CM22931">
        <v>986</v>
      </c>
      <c r="CN22931">
        <v>1058</v>
      </c>
    </row>
    <row r="22932" spans="29:92" x14ac:dyDescent="0.25">
      <c r="AC22932">
        <v>375000</v>
      </c>
      <c r="AG22932">
        <v>525000</v>
      </c>
      <c r="AK22932">
        <v>500000</v>
      </c>
      <c r="AO22932">
        <v>120000</v>
      </c>
      <c r="AS22932">
        <v>700000</v>
      </c>
      <c r="CI22932" t="s">
        <v>117938</v>
      </c>
      <c r="CJ22932">
        <v>661</v>
      </c>
      <c r="CK22932">
        <v>746</v>
      </c>
      <c r="CL22932">
        <v>780</v>
      </c>
      <c r="CM22932">
        <v>827</v>
      </c>
      <c r="CN22932">
        <v>867</v>
      </c>
    </row>
    <row r="22933" spans="29:92" x14ac:dyDescent="0.25">
      <c r="AC22933">
        <v>35000</v>
      </c>
      <c r="AG22933">
        <v>350000</v>
      </c>
      <c r="AK22933">
        <v>2465647</v>
      </c>
      <c r="AO22933">
        <v>39000</v>
      </c>
      <c r="AS22933">
        <v>2520000</v>
      </c>
      <c r="CI22933" t="s">
        <v>25873</v>
      </c>
      <c r="CJ22933">
        <v>524</v>
      </c>
      <c r="CK22933">
        <v>583</v>
      </c>
      <c r="CL22933">
        <v>614</v>
      </c>
      <c r="CM22933">
        <v>652</v>
      </c>
      <c r="CN22933">
        <v>666</v>
      </c>
    </row>
    <row r="22934" spans="29:92" x14ac:dyDescent="0.25">
      <c r="AC22934">
        <v>300000</v>
      </c>
      <c r="AG22934">
        <v>195000</v>
      </c>
      <c r="AK22934">
        <v>200000</v>
      </c>
      <c r="AO22934">
        <v>78000</v>
      </c>
      <c r="AS22934">
        <v>140000</v>
      </c>
      <c r="CI22934" t="s">
        <v>117939</v>
      </c>
      <c r="CJ22934">
        <v>655</v>
      </c>
      <c r="CK22934">
        <v>738</v>
      </c>
      <c r="CL22934">
        <v>580</v>
      </c>
      <c r="CM22934">
        <v>711</v>
      </c>
      <c r="CN22934">
        <v>727</v>
      </c>
    </row>
    <row r="22935" spans="29:92" x14ac:dyDescent="0.25">
      <c r="AC22935">
        <v>75000</v>
      </c>
      <c r="AG22935">
        <v>137000</v>
      </c>
      <c r="AK22935">
        <v>70000</v>
      </c>
      <c r="AO22935">
        <v>160000</v>
      </c>
      <c r="AS22935">
        <v>800000</v>
      </c>
      <c r="CI22935" t="s">
        <v>117940</v>
      </c>
      <c r="CJ22935">
        <v>2011</v>
      </c>
      <c r="CK22935">
        <v>1872</v>
      </c>
      <c r="CL22935">
        <v>2139</v>
      </c>
      <c r="CM22935">
        <v>1941</v>
      </c>
      <c r="CN22935">
        <v>2168</v>
      </c>
    </row>
    <row r="22936" spans="29:92" x14ac:dyDescent="0.25">
      <c r="AC22936">
        <v>175000</v>
      </c>
      <c r="AG22936">
        <v>350000</v>
      </c>
      <c r="AK22936">
        <v>10000</v>
      </c>
      <c r="AO22936">
        <v>300000</v>
      </c>
      <c r="AS22936">
        <v>20000</v>
      </c>
      <c r="CI22936" t="s">
        <v>25876</v>
      </c>
      <c r="CJ22936">
        <v>746</v>
      </c>
      <c r="CK22936">
        <v>797</v>
      </c>
      <c r="CL22936">
        <v>950</v>
      </c>
      <c r="CM22936">
        <v>980</v>
      </c>
      <c r="CN22936">
        <v>956</v>
      </c>
    </row>
    <row r="22937" spans="29:92" x14ac:dyDescent="0.25">
      <c r="AC22937">
        <v>270000</v>
      </c>
      <c r="AG22937">
        <v>165000</v>
      </c>
      <c r="AK22937">
        <v>75000</v>
      </c>
      <c r="AO22937">
        <v>85000</v>
      </c>
      <c r="AS22937">
        <v>80000</v>
      </c>
      <c r="CI22937" t="s">
        <v>25877</v>
      </c>
      <c r="CJ22937">
        <v>1035</v>
      </c>
      <c r="CK22937">
        <v>1097</v>
      </c>
      <c r="CL22937">
        <v>1272</v>
      </c>
      <c r="CM22937">
        <v>1333</v>
      </c>
      <c r="CN22937">
        <v>1436</v>
      </c>
    </row>
    <row r="22938" spans="29:92" x14ac:dyDescent="0.25">
      <c r="AC22938">
        <v>400000</v>
      </c>
      <c r="AG22938">
        <v>150000</v>
      </c>
      <c r="AK22938">
        <v>90000</v>
      </c>
      <c r="AO22938">
        <v>300000</v>
      </c>
      <c r="AS22938">
        <v>210000</v>
      </c>
      <c r="CI22938" t="s">
        <v>25878</v>
      </c>
      <c r="CJ22938">
        <v>913</v>
      </c>
      <c r="CK22938">
        <v>968</v>
      </c>
      <c r="CL22938">
        <v>1127</v>
      </c>
      <c r="CM22938">
        <v>1181</v>
      </c>
      <c r="CN22938">
        <v>1208</v>
      </c>
    </row>
    <row r="22939" spans="29:92" x14ac:dyDescent="0.25">
      <c r="AC22939">
        <v>130000</v>
      </c>
      <c r="AG22939">
        <v>175000</v>
      </c>
      <c r="AK22939">
        <v>100000</v>
      </c>
      <c r="AO22939">
        <v>90000</v>
      </c>
      <c r="AS22939">
        <v>220000</v>
      </c>
      <c r="CI22939" t="s">
        <v>117942</v>
      </c>
      <c r="CJ22939">
        <v>862</v>
      </c>
      <c r="CK22939">
        <v>1075</v>
      </c>
      <c r="CL22939">
        <v>973</v>
      </c>
      <c r="CM22939">
        <v>1031</v>
      </c>
      <c r="CN22939">
        <v>1102</v>
      </c>
    </row>
    <row r="22940" spans="29:92" x14ac:dyDescent="0.25">
      <c r="AC22940">
        <v>100000</v>
      </c>
      <c r="AG22940">
        <v>60000</v>
      </c>
      <c r="AK22940">
        <v>250000</v>
      </c>
      <c r="AO22940">
        <v>85000</v>
      </c>
      <c r="AS22940">
        <v>120000</v>
      </c>
      <c r="CI22940" t="s">
        <v>25879</v>
      </c>
      <c r="CJ22940">
        <v>698</v>
      </c>
      <c r="CK22940">
        <v>743</v>
      </c>
      <c r="CL22940">
        <v>800</v>
      </c>
      <c r="CM22940">
        <v>845</v>
      </c>
      <c r="CN22940">
        <v>984</v>
      </c>
    </row>
    <row r="22941" spans="29:92" x14ac:dyDescent="0.25">
      <c r="AC22941">
        <v>35000</v>
      </c>
      <c r="AG22941">
        <v>324999</v>
      </c>
      <c r="AK22941">
        <v>100000</v>
      </c>
      <c r="AO22941">
        <v>181000</v>
      </c>
      <c r="AS22941">
        <v>150000</v>
      </c>
      <c r="CI22941" t="s">
        <v>117943</v>
      </c>
      <c r="CJ22941">
        <v>484</v>
      </c>
      <c r="CK22941">
        <v>518</v>
      </c>
      <c r="CL22941">
        <v>560</v>
      </c>
      <c r="CM22941">
        <v>585</v>
      </c>
      <c r="CN22941">
        <v>631</v>
      </c>
    </row>
    <row r="22942" spans="29:92" x14ac:dyDescent="0.25">
      <c r="AC22942">
        <v>150000</v>
      </c>
      <c r="AG22942">
        <v>60000</v>
      </c>
      <c r="AK22942">
        <v>2465647</v>
      </c>
      <c r="AO22942">
        <v>35000</v>
      </c>
      <c r="AS22942">
        <v>120000</v>
      </c>
      <c r="CI22942" t="s">
        <v>117944</v>
      </c>
      <c r="CJ22942">
        <v>484</v>
      </c>
      <c r="CK22942">
        <v>518</v>
      </c>
      <c r="CL22942">
        <v>560</v>
      </c>
      <c r="CM22942">
        <v>585</v>
      </c>
      <c r="CN22942">
        <v>631</v>
      </c>
    </row>
    <row r="22943" spans="29:92" x14ac:dyDescent="0.25">
      <c r="AC22943">
        <v>600000</v>
      </c>
      <c r="AG22943">
        <v>136000</v>
      </c>
      <c r="AK22943">
        <v>325000</v>
      </c>
      <c r="AO22943">
        <v>126000</v>
      </c>
      <c r="AS22943">
        <v>160000</v>
      </c>
      <c r="CI22943" t="s">
        <v>117948</v>
      </c>
      <c r="CJ22943">
        <v>505</v>
      </c>
      <c r="CK22943">
        <v>534</v>
      </c>
      <c r="CL22943">
        <v>557</v>
      </c>
      <c r="CM22943">
        <v>565</v>
      </c>
      <c r="CN22943">
        <v>568</v>
      </c>
    </row>
    <row r="22944" spans="29:92" x14ac:dyDescent="0.25">
      <c r="AC22944">
        <v>600000</v>
      </c>
      <c r="AG22944">
        <v>360000</v>
      </c>
      <c r="AK22944">
        <v>400000</v>
      </c>
      <c r="AO22944">
        <v>89000</v>
      </c>
      <c r="AS22944">
        <v>160000</v>
      </c>
      <c r="CI22944" t="s">
        <v>25880</v>
      </c>
      <c r="CJ22944">
        <v>798</v>
      </c>
      <c r="CK22944">
        <v>844</v>
      </c>
      <c r="CL22944">
        <v>889</v>
      </c>
      <c r="CM22944">
        <v>906</v>
      </c>
      <c r="CN22944">
        <v>973</v>
      </c>
    </row>
    <row r="22945" spans="29:92" x14ac:dyDescent="0.25">
      <c r="AC22945">
        <v>350000</v>
      </c>
      <c r="AG22945">
        <v>350000</v>
      </c>
      <c r="AK22945">
        <v>140000</v>
      </c>
      <c r="AO22945">
        <v>350000</v>
      </c>
      <c r="AS22945">
        <v>70000</v>
      </c>
      <c r="CI22945" t="s">
        <v>25881</v>
      </c>
      <c r="CJ22945">
        <v>798</v>
      </c>
      <c r="CK22945">
        <v>844</v>
      </c>
      <c r="CL22945">
        <v>889</v>
      </c>
      <c r="CM22945">
        <v>906</v>
      </c>
      <c r="CN22945">
        <v>973</v>
      </c>
    </row>
    <row r="22946" spans="29:92" x14ac:dyDescent="0.25">
      <c r="AC22946">
        <v>475000</v>
      </c>
      <c r="AG22946">
        <v>125000</v>
      </c>
      <c r="AK22946">
        <v>50000</v>
      </c>
      <c r="AO22946">
        <v>450000</v>
      </c>
      <c r="AS22946">
        <v>80000</v>
      </c>
      <c r="CI22946" t="s">
        <v>104606</v>
      </c>
      <c r="CJ22946">
        <v>984</v>
      </c>
      <c r="CK22946">
        <v>1251</v>
      </c>
      <c r="CL22946">
        <v>1108</v>
      </c>
      <c r="CM22946">
        <v>1442</v>
      </c>
      <c r="CN22946">
        <v>1467</v>
      </c>
    </row>
    <row r="22947" spans="29:92" x14ac:dyDescent="0.25">
      <c r="AC22947">
        <v>75000</v>
      </c>
      <c r="AG22947">
        <v>210000</v>
      </c>
      <c r="AK22947">
        <v>900000</v>
      </c>
      <c r="AO22947">
        <v>550000</v>
      </c>
      <c r="AS22947">
        <v>150000</v>
      </c>
      <c r="CI22947" t="s">
        <v>25883</v>
      </c>
      <c r="CJ22947">
        <v>680</v>
      </c>
      <c r="CK22947">
        <v>757</v>
      </c>
      <c r="CL22947">
        <v>861</v>
      </c>
      <c r="CM22947">
        <v>895</v>
      </c>
      <c r="CN22947">
        <v>949</v>
      </c>
    </row>
    <row r="22948" spans="29:92" x14ac:dyDescent="0.25">
      <c r="AC22948">
        <v>750000</v>
      </c>
      <c r="AG22948">
        <v>125000</v>
      </c>
      <c r="AK22948">
        <v>900000</v>
      </c>
      <c r="AO22948">
        <v>2212664</v>
      </c>
      <c r="AS22948">
        <v>300000</v>
      </c>
      <c r="CI22948" t="s">
        <v>25886</v>
      </c>
      <c r="CJ22948">
        <v>661</v>
      </c>
      <c r="CK22948">
        <v>746</v>
      </c>
      <c r="CL22948">
        <v>780</v>
      </c>
      <c r="CM22948">
        <v>827</v>
      </c>
      <c r="CN22948">
        <v>867</v>
      </c>
    </row>
    <row r="22949" spans="29:92" x14ac:dyDescent="0.25">
      <c r="AC22949">
        <v>85000</v>
      </c>
      <c r="AG22949">
        <v>105000</v>
      </c>
      <c r="AK22949">
        <v>650000</v>
      </c>
      <c r="AO22949">
        <v>920000</v>
      </c>
      <c r="AS22949">
        <v>100000</v>
      </c>
      <c r="CI22949" t="s">
        <v>25887</v>
      </c>
      <c r="CJ22949">
        <v>1532</v>
      </c>
      <c r="CK22949">
        <v>1355</v>
      </c>
      <c r="CL22949">
        <v>1680</v>
      </c>
      <c r="CM22949">
        <v>1599</v>
      </c>
      <c r="CN22949">
        <v>1697</v>
      </c>
    </row>
    <row r="22950" spans="29:92" x14ac:dyDescent="0.25">
      <c r="AC22950">
        <v>90000</v>
      </c>
      <c r="AG22950">
        <v>130000</v>
      </c>
      <c r="AK22950">
        <v>1400000</v>
      </c>
      <c r="AO22950">
        <v>85000</v>
      </c>
      <c r="AS22950">
        <v>130000</v>
      </c>
      <c r="CI22950" t="s">
        <v>25888</v>
      </c>
      <c r="CJ22950">
        <v>680</v>
      </c>
      <c r="CK22950">
        <v>757</v>
      </c>
      <c r="CL22950">
        <v>861</v>
      </c>
      <c r="CM22950">
        <v>895</v>
      </c>
      <c r="CN22950">
        <v>949</v>
      </c>
    </row>
    <row r="22951" spans="29:92" x14ac:dyDescent="0.25">
      <c r="AC22951">
        <v>250000</v>
      </c>
      <c r="AG22951">
        <v>110000</v>
      </c>
      <c r="AK22951">
        <v>165000</v>
      </c>
      <c r="AO22951">
        <v>120000</v>
      </c>
      <c r="AS22951">
        <v>2520000</v>
      </c>
      <c r="CI22951" t="s">
        <v>117952</v>
      </c>
      <c r="CJ22951">
        <v>516</v>
      </c>
      <c r="CK22951">
        <v>572</v>
      </c>
      <c r="CL22951">
        <v>651</v>
      </c>
      <c r="CM22951">
        <v>674</v>
      </c>
      <c r="CN22951">
        <v>706</v>
      </c>
    </row>
    <row r="22952" spans="29:92" x14ac:dyDescent="0.25">
      <c r="AC22952">
        <v>650000</v>
      </c>
      <c r="AG22952">
        <v>225000</v>
      </c>
      <c r="AK22952">
        <v>225000</v>
      </c>
      <c r="AO22952">
        <v>320000</v>
      </c>
      <c r="AS22952">
        <v>70000</v>
      </c>
      <c r="CI22952" t="s">
        <v>25889</v>
      </c>
      <c r="CJ22952">
        <v>1121</v>
      </c>
      <c r="CK22952">
        <v>1089</v>
      </c>
      <c r="CL22952">
        <v>1061</v>
      </c>
      <c r="CM22952">
        <v>1141</v>
      </c>
      <c r="CN22952">
        <v>1217</v>
      </c>
    </row>
    <row r="22953" spans="29:92" x14ac:dyDescent="0.25">
      <c r="AC22953">
        <v>500000</v>
      </c>
      <c r="AG22953">
        <v>187000</v>
      </c>
      <c r="AK22953">
        <v>100000</v>
      </c>
      <c r="AO22953">
        <v>100000</v>
      </c>
      <c r="AS22953">
        <v>150000</v>
      </c>
      <c r="CI22953" t="s">
        <v>25890</v>
      </c>
      <c r="CJ22953">
        <v>680</v>
      </c>
      <c r="CK22953">
        <v>757</v>
      </c>
      <c r="CL22953">
        <v>861</v>
      </c>
      <c r="CM22953">
        <v>674</v>
      </c>
      <c r="CN22953">
        <v>706</v>
      </c>
    </row>
    <row r="22954" spans="29:92" x14ac:dyDescent="0.25">
      <c r="AC22954">
        <v>125000</v>
      </c>
      <c r="AG22954">
        <v>275000</v>
      </c>
      <c r="AK22954">
        <v>110000</v>
      </c>
      <c r="AO22954">
        <v>120000</v>
      </c>
      <c r="AS22954">
        <v>210000</v>
      </c>
      <c r="CI22954" t="s">
        <v>25891</v>
      </c>
      <c r="CJ22954">
        <v>788</v>
      </c>
      <c r="CK22954">
        <v>1164</v>
      </c>
      <c r="CL22954">
        <v>1236</v>
      </c>
      <c r="CM22954">
        <v>1319</v>
      </c>
      <c r="CN22954">
        <v>1570</v>
      </c>
    </row>
    <row r="22955" spans="29:92" x14ac:dyDescent="0.25">
      <c r="AC22955">
        <v>700000</v>
      </c>
      <c r="AG22955">
        <v>375000</v>
      </c>
      <c r="AK22955">
        <v>150000</v>
      </c>
      <c r="AO22955">
        <v>350000</v>
      </c>
      <c r="AS22955">
        <v>550000</v>
      </c>
      <c r="CI22955" t="s">
        <v>117955</v>
      </c>
      <c r="CJ22955">
        <v>378</v>
      </c>
      <c r="CK22955">
        <v>409</v>
      </c>
      <c r="CL22955">
        <v>438</v>
      </c>
      <c r="CM22955">
        <v>453</v>
      </c>
      <c r="CN22955">
        <v>435</v>
      </c>
    </row>
    <row r="22956" spans="29:92" x14ac:dyDescent="0.25">
      <c r="AC22956">
        <v>1540794</v>
      </c>
      <c r="AG22956">
        <v>245000</v>
      </c>
      <c r="AK22956">
        <v>60000</v>
      </c>
      <c r="AO22956">
        <v>69900</v>
      </c>
      <c r="AS22956">
        <v>180000</v>
      </c>
      <c r="CI22956" t="s">
        <v>117956</v>
      </c>
      <c r="CJ22956">
        <v>466</v>
      </c>
      <c r="CK22956">
        <v>498</v>
      </c>
      <c r="CL22956">
        <v>528</v>
      </c>
      <c r="CM22956">
        <v>555</v>
      </c>
      <c r="CN22956">
        <v>575</v>
      </c>
    </row>
    <row r="22957" spans="29:92" x14ac:dyDescent="0.25">
      <c r="AC22957">
        <v>60000</v>
      </c>
      <c r="AG22957">
        <v>225000</v>
      </c>
      <c r="AK22957">
        <v>50000</v>
      </c>
      <c r="AO22957">
        <v>275000</v>
      </c>
      <c r="AS22957">
        <v>170000</v>
      </c>
      <c r="CI22957" t="s">
        <v>25892</v>
      </c>
      <c r="CJ22957">
        <v>773</v>
      </c>
      <c r="CK22957">
        <v>818</v>
      </c>
      <c r="CL22957">
        <v>871</v>
      </c>
      <c r="CM22957">
        <v>882</v>
      </c>
      <c r="CN22957">
        <v>951</v>
      </c>
    </row>
    <row r="22958" spans="29:92" x14ac:dyDescent="0.25">
      <c r="AC22958">
        <v>110000</v>
      </c>
      <c r="AG22958">
        <v>1200</v>
      </c>
      <c r="AK22958">
        <v>149000</v>
      </c>
      <c r="AO22958">
        <v>175000</v>
      </c>
      <c r="AS22958">
        <v>80000</v>
      </c>
      <c r="CI22958" t="s">
        <v>25895</v>
      </c>
      <c r="CJ22958">
        <v>548</v>
      </c>
      <c r="CK22958">
        <v>615</v>
      </c>
      <c r="CL22958">
        <v>631</v>
      </c>
      <c r="CM22958">
        <v>656</v>
      </c>
      <c r="CN22958">
        <v>907</v>
      </c>
    </row>
    <row r="22959" spans="29:92" x14ac:dyDescent="0.25">
      <c r="AC22959">
        <v>200000</v>
      </c>
      <c r="AG22959">
        <v>110000</v>
      </c>
      <c r="AK22959">
        <v>120000</v>
      </c>
      <c r="AO22959">
        <v>140000</v>
      </c>
      <c r="AS22959">
        <v>50000</v>
      </c>
      <c r="CI22959" t="s">
        <v>25896</v>
      </c>
      <c r="CJ22959">
        <v>834</v>
      </c>
      <c r="CK22959">
        <v>883</v>
      </c>
      <c r="CL22959">
        <v>941</v>
      </c>
      <c r="CM22959">
        <v>952</v>
      </c>
      <c r="CN22959">
        <v>1073</v>
      </c>
    </row>
    <row r="22960" spans="29:92" x14ac:dyDescent="0.25">
      <c r="AC22960">
        <v>325000</v>
      </c>
      <c r="AG22960">
        <v>145000</v>
      </c>
      <c r="AK22960">
        <v>300000</v>
      </c>
      <c r="AO22960">
        <v>180000</v>
      </c>
      <c r="AS22960">
        <v>170000</v>
      </c>
      <c r="CI22960" t="s">
        <v>25897</v>
      </c>
      <c r="CJ22960">
        <v>663</v>
      </c>
      <c r="CK22960">
        <v>761</v>
      </c>
      <c r="CL22960">
        <v>747</v>
      </c>
      <c r="CM22960">
        <v>789</v>
      </c>
      <c r="CN22960">
        <v>805</v>
      </c>
    </row>
    <row r="22961" spans="29:92" x14ac:dyDescent="0.25">
      <c r="AC22961">
        <v>225000</v>
      </c>
      <c r="AG22961">
        <v>57000</v>
      </c>
      <c r="AK22961">
        <v>89000</v>
      </c>
      <c r="AO22961">
        <v>75000</v>
      </c>
      <c r="AS22961">
        <v>130000</v>
      </c>
      <c r="CI22961" t="s">
        <v>25898</v>
      </c>
      <c r="CJ22961">
        <v>476</v>
      </c>
      <c r="CK22961">
        <v>524</v>
      </c>
      <c r="CL22961">
        <v>586</v>
      </c>
      <c r="CM22961">
        <v>618</v>
      </c>
      <c r="CN22961">
        <v>633</v>
      </c>
    </row>
    <row r="22962" spans="29:92" x14ac:dyDescent="0.25">
      <c r="AC22962">
        <v>128000</v>
      </c>
      <c r="AG22962">
        <v>260000</v>
      </c>
      <c r="AK22962">
        <v>325000</v>
      </c>
      <c r="AO22962">
        <v>210000</v>
      </c>
      <c r="AS22962">
        <v>240000</v>
      </c>
      <c r="CI22962" t="s">
        <v>25899</v>
      </c>
      <c r="CJ22962">
        <v>679</v>
      </c>
      <c r="CK22962">
        <v>738</v>
      </c>
      <c r="CL22962">
        <v>901</v>
      </c>
      <c r="CM22962">
        <v>832</v>
      </c>
      <c r="CN22962">
        <v>888</v>
      </c>
    </row>
    <row r="22963" spans="29:92" x14ac:dyDescent="0.25">
      <c r="AC22963">
        <v>250000</v>
      </c>
      <c r="AG22963">
        <v>131000</v>
      </c>
      <c r="AK22963">
        <v>80000</v>
      </c>
      <c r="AO22963">
        <v>482000</v>
      </c>
      <c r="AS22963">
        <v>300000</v>
      </c>
      <c r="CI22963" t="s">
        <v>25900</v>
      </c>
      <c r="CJ22963">
        <v>679</v>
      </c>
      <c r="CK22963">
        <v>738</v>
      </c>
      <c r="CL22963">
        <v>795</v>
      </c>
      <c r="CM22963">
        <v>832</v>
      </c>
      <c r="CN22963">
        <v>888</v>
      </c>
    </row>
    <row r="22964" spans="29:92" x14ac:dyDescent="0.25">
      <c r="AC22964">
        <v>325000</v>
      </c>
      <c r="AG22964">
        <v>161000</v>
      </c>
      <c r="AK22964">
        <v>350000</v>
      </c>
      <c r="AO22964">
        <v>130000</v>
      </c>
      <c r="AS22964">
        <v>600000</v>
      </c>
      <c r="CI22964" t="s">
        <v>25901</v>
      </c>
      <c r="CJ22964">
        <v>773</v>
      </c>
      <c r="CK22964">
        <v>818</v>
      </c>
      <c r="CL22964">
        <v>871</v>
      </c>
      <c r="CM22964">
        <v>882</v>
      </c>
      <c r="CN22964">
        <v>951</v>
      </c>
    </row>
    <row r="22965" spans="29:92" x14ac:dyDescent="0.25">
      <c r="AC22965">
        <v>190000</v>
      </c>
      <c r="AG22965">
        <v>415000</v>
      </c>
      <c r="AK22965">
        <v>700000</v>
      </c>
      <c r="AO22965">
        <v>120000</v>
      </c>
      <c r="AS22965">
        <v>50000</v>
      </c>
      <c r="CI22965" t="s">
        <v>25902</v>
      </c>
      <c r="CJ22965">
        <v>773</v>
      </c>
      <c r="CK22965">
        <v>818</v>
      </c>
      <c r="CL22965">
        <v>871</v>
      </c>
      <c r="CM22965">
        <v>882</v>
      </c>
      <c r="CN22965">
        <v>951</v>
      </c>
    </row>
    <row r="22966" spans="29:92" x14ac:dyDescent="0.25">
      <c r="AC22966">
        <v>125000</v>
      </c>
      <c r="AG22966">
        <v>650000</v>
      </c>
      <c r="AK22966">
        <v>800000</v>
      </c>
      <c r="AO22966">
        <v>40000</v>
      </c>
      <c r="AS22966">
        <v>70000</v>
      </c>
      <c r="CI22966" t="s">
        <v>25904</v>
      </c>
      <c r="CJ22966">
        <v>788</v>
      </c>
      <c r="CK22966">
        <v>807</v>
      </c>
      <c r="CL22966">
        <v>897</v>
      </c>
      <c r="CM22966">
        <v>935</v>
      </c>
      <c r="CN22966">
        <v>988</v>
      </c>
    </row>
    <row r="22967" spans="29:92" x14ac:dyDescent="0.25">
      <c r="AC22967">
        <v>600000</v>
      </c>
      <c r="AG22967">
        <v>190000</v>
      </c>
      <c r="AK22967">
        <v>330000</v>
      </c>
      <c r="AO22967">
        <v>200000</v>
      </c>
      <c r="AS22967">
        <v>200000</v>
      </c>
      <c r="CI22967" t="s">
        <v>117958</v>
      </c>
      <c r="CJ22967">
        <v>963</v>
      </c>
      <c r="CK22967">
        <v>961</v>
      </c>
      <c r="CL22967">
        <v>1053</v>
      </c>
      <c r="CM22967">
        <v>1069</v>
      </c>
      <c r="CN22967">
        <v>1249</v>
      </c>
    </row>
    <row r="22968" spans="29:92" x14ac:dyDescent="0.25">
      <c r="AC22968">
        <v>60000</v>
      </c>
      <c r="AG22968">
        <v>130000</v>
      </c>
      <c r="AK22968">
        <v>750000</v>
      </c>
      <c r="AO22968">
        <v>135000</v>
      </c>
      <c r="AS22968">
        <v>50000</v>
      </c>
      <c r="CI22968" t="s">
        <v>25905</v>
      </c>
      <c r="CJ22968">
        <v>963</v>
      </c>
      <c r="CK22968">
        <v>1174</v>
      </c>
      <c r="CL22968">
        <v>1221</v>
      </c>
      <c r="CM22968">
        <v>1152</v>
      </c>
      <c r="CN22968">
        <v>1204</v>
      </c>
    </row>
    <row r="22969" spans="29:92" x14ac:dyDescent="0.25">
      <c r="AC22969">
        <v>170000</v>
      </c>
      <c r="AG22969">
        <v>500000</v>
      </c>
      <c r="AK22969">
        <v>300000</v>
      </c>
      <c r="AO22969">
        <v>60000</v>
      </c>
      <c r="AS22969">
        <v>390000</v>
      </c>
      <c r="CI22969" t="s">
        <v>25906</v>
      </c>
      <c r="CJ22969">
        <v>637</v>
      </c>
      <c r="CK22969">
        <v>681</v>
      </c>
      <c r="CL22969">
        <v>724</v>
      </c>
      <c r="CM22969">
        <v>786</v>
      </c>
      <c r="CN22969">
        <v>769</v>
      </c>
    </row>
    <row r="22970" spans="29:92" x14ac:dyDescent="0.25">
      <c r="AC22970">
        <v>50000</v>
      </c>
      <c r="AG22970">
        <v>195000</v>
      </c>
      <c r="AK22970">
        <v>500000</v>
      </c>
      <c r="AO22970">
        <v>135000</v>
      </c>
      <c r="AS22970">
        <v>130000</v>
      </c>
      <c r="CI22970" t="s">
        <v>117965</v>
      </c>
      <c r="CJ22970">
        <v>594</v>
      </c>
      <c r="CK22970">
        <v>570</v>
      </c>
      <c r="CL22970">
        <v>629</v>
      </c>
      <c r="CM22970">
        <v>642</v>
      </c>
      <c r="CN22970">
        <v>625</v>
      </c>
    </row>
    <row r="22971" spans="29:92" x14ac:dyDescent="0.25">
      <c r="AC22971">
        <v>70000</v>
      </c>
      <c r="AG22971">
        <v>120000</v>
      </c>
      <c r="AK22971">
        <v>150000</v>
      </c>
      <c r="AO22971">
        <v>300000</v>
      </c>
      <c r="AS22971">
        <v>70000</v>
      </c>
      <c r="CI22971" t="s">
        <v>25907</v>
      </c>
      <c r="CJ22971">
        <v>947</v>
      </c>
      <c r="CK22971">
        <v>908</v>
      </c>
      <c r="CL22971">
        <v>1002</v>
      </c>
      <c r="CM22971">
        <v>1031</v>
      </c>
      <c r="CN22971">
        <v>1091</v>
      </c>
    </row>
    <row r="22972" spans="29:92" x14ac:dyDescent="0.25">
      <c r="AC22972">
        <v>80000</v>
      </c>
      <c r="AG22972">
        <v>450000</v>
      </c>
      <c r="AK22972">
        <v>100000</v>
      </c>
      <c r="AO22972">
        <v>110000</v>
      </c>
      <c r="AS22972">
        <v>230000</v>
      </c>
      <c r="CI22972" t="s">
        <v>25908</v>
      </c>
      <c r="CJ22972">
        <v>902</v>
      </c>
      <c r="CK22972">
        <v>877</v>
      </c>
      <c r="CL22972">
        <v>945</v>
      </c>
      <c r="CM22972">
        <v>975</v>
      </c>
      <c r="CN22972">
        <v>1037</v>
      </c>
    </row>
    <row r="22973" spans="29:92" x14ac:dyDescent="0.25">
      <c r="AC22973">
        <v>116000</v>
      </c>
      <c r="AG22973">
        <v>130000</v>
      </c>
      <c r="AK22973">
        <v>60000</v>
      </c>
      <c r="AO22973">
        <v>100000</v>
      </c>
      <c r="AS22973">
        <v>110000</v>
      </c>
      <c r="CI22973" t="s">
        <v>25909</v>
      </c>
      <c r="CJ22973">
        <v>923</v>
      </c>
      <c r="CK22973">
        <v>977</v>
      </c>
      <c r="CL22973">
        <v>1071</v>
      </c>
      <c r="CM22973">
        <v>1114</v>
      </c>
      <c r="CN22973">
        <v>1287</v>
      </c>
    </row>
    <row r="22974" spans="29:92" x14ac:dyDescent="0.25">
      <c r="AC22974">
        <v>210000</v>
      </c>
      <c r="AG22974">
        <v>100000</v>
      </c>
      <c r="AK22974">
        <v>60000</v>
      </c>
      <c r="AO22974">
        <v>200000</v>
      </c>
      <c r="AS22974">
        <v>120000</v>
      </c>
      <c r="CI22974" t="s">
        <v>25910</v>
      </c>
      <c r="CJ22974">
        <v>1061</v>
      </c>
      <c r="CK22974">
        <v>1067</v>
      </c>
      <c r="CL22974">
        <v>1168</v>
      </c>
      <c r="CM22974">
        <v>1213</v>
      </c>
      <c r="CN22974">
        <v>1372</v>
      </c>
    </row>
    <row r="22975" spans="29:92" x14ac:dyDescent="0.25">
      <c r="AC22975">
        <v>210000</v>
      </c>
      <c r="AG22975">
        <v>140000</v>
      </c>
      <c r="AK22975">
        <v>70000</v>
      </c>
      <c r="AO22975">
        <v>15000</v>
      </c>
      <c r="AS22975">
        <v>140000</v>
      </c>
      <c r="CI22975" t="s">
        <v>25911</v>
      </c>
      <c r="CJ22975">
        <v>874</v>
      </c>
      <c r="CK22975">
        <v>977</v>
      </c>
      <c r="CL22975">
        <v>1016</v>
      </c>
      <c r="CM22975">
        <v>1114</v>
      </c>
      <c r="CN22975">
        <v>1287</v>
      </c>
    </row>
    <row r="22976" spans="29:92" x14ac:dyDescent="0.25">
      <c r="AC22976">
        <v>375000</v>
      </c>
      <c r="AG22976">
        <v>129000</v>
      </c>
      <c r="AK22976">
        <v>120000</v>
      </c>
      <c r="AO22976">
        <v>170000</v>
      </c>
      <c r="AS22976">
        <v>1200000</v>
      </c>
      <c r="CI22976" t="s">
        <v>25912</v>
      </c>
      <c r="CJ22976">
        <v>1061</v>
      </c>
      <c r="CK22976">
        <v>1067</v>
      </c>
      <c r="CL22976">
        <v>1168</v>
      </c>
      <c r="CM22976">
        <v>1213</v>
      </c>
      <c r="CN22976">
        <v>1372</v>
      </c>
    </row>
    <row r="22977" spans="29:92" x14ac:dyDescent="0.25">
      <c r="AC22977">
        <v>135000</v>
      </c>
      <c r="AG22977">
        <v>150000</v>
      </c>
      <c r="AK22977">
        <v>150000</v>
      </c>
      <c r="AO22977">
        <v>67000</v>
      </c>
      <c r="AS22977">
        <v>10000</v>
      </c>
      <c r="CI22977" t="s">
        <v>25913</v>
      </c>
      <c r="CJ22977">
        <v>874</v>
      </c>
      <c r="CK22977">
        <v>928</v>
      </c>
      <c r="CL22977">
        <v>1016</v>
      </c>
      <c r="CM22977">
        <v>1055</v>
      </c>
      <c r="CN22977">
        <v>1193</v>
      </c>
    </row>
    <row r="22978" spans="29:92" x14ac:dyDescent="0.25">
      <c r="AC22978">
        <v>145000</v>
      </c>
      <c r="AG22978">
        <v>141000</v>
      </c>
      <c r="AK22978">
        <v>300000</v>
      </c>
      <c r="AO22978">
        <v>120000</v>
      </c>
      <c r="AS22978">
        <v>210000</v>
      </c>
      <c r="CI22978" t="s">
        <v>34661</v>
      </c>
      <c r="CJ22978">
        <v>874</v>
      </c>
      <c r="CK22978">
        <v>928</v>
      </c>
      <c r="CL22978">
        <v>1016</v>
      </c>
      <c r="CM22978">
        <v>1055</v>
      </c>
      <c r="CN22978">
        <v>1193</v>
      </c>
    </row>
    <row r="22979" spans="29:92" x14ac:dyDescent="0.25">
      <c r="AC22979">
        <v>170000</v>
      </c>
      <c r="AG22979">
        <v>220000</v>
      </c>
      <c r="AK22979">
        <v>250000</v>
      </c>
      <c r="AO22979">
        <v>90000</v>
      </c>
      <c r="AS22979">
        <v>90000</v>
      </c>
      <c r="CI22979" t="s">
        <v>117968</v>
      </c>
      <c r="CJ22979">
        <v>484</v>
      </c>
      <c r="CK22979">
        <v>538</v>
      </c>
      <c r="CL22979">
        <v>554</v>
      </c>
      <c r="CM22979">
        <v>594</v>
      </c>
      <c r="CN22979">
        <v>589</v>
      </c>
    </row>
    <row r="22980" spans="29:92" x14ac:dyDescent="0.25">
      <c r="AC22980">
        <v>340000</v>
      </c>
      <c r="AG22980">
        <v>480000</v>
      </c>
      <c r="AK22980">
        <v>97000</v>
      </c>
      <c r="AO22980">
        <v>125000</v>
      </c>
      <c r="AS22980">
        <v>30000</v>
      </c>
      <c r="CI22980" t="s">
        <v>25915</v>
      </c>
      <c r="CJ22980">
        <v>679</v>
      </c>
      <c r="CK22980">
        <v>738</v>
      </c>
      <c r="CL22980">
        <v>795</v>
      </c>
      <c r="CM22980">
        <v>646</v>
      </c>
      <c r="CN22980">
        <v>671</v>
      </c>
    </row>
    <row r="22981" spans="29:92" x14ac:dyDescent="0.25">
      <c r="AC22981">
        <v>130000</v>
      </c>
      <c r="AG22981">
        <v>450000</v>
      </c>
      <c r="AK22981">
        <v>270000</v>
      </c>
      <c r="AO22981">
        <v>92000</v>
      </c>
      <c r="AS22981">
        <v>20000</v>
      </c>
      <c r="CI22981" t="s">
        <v>25916</v>
      </c>
      <c r="CJ22981">
        <v>679</v>
      </c>
      <c r="CK22981">
        <v>738</v>
      </c>
      <c r="CL22981">
        <v>795</v>
      </c>
      <c r="CM22981">
        <v>832</v>
      </c>
      <c r="CN22981">
        <v>888</v>
      </c>
    </row>
    <row r="22982" spans="29:92" x14ac:dyDescent="0.25">
      <c r="AC22982">
        <v>90000</v>
      </c>
      <c r="AG22982">
        <v>156000</v>
      </c>
      <c r="AK22982">
        <v>250000</v>
      </c>
      <c r="AO22982">
        <v>185000</v>
      </c>
      <c r="AS22982">
        <v>80000</v>
      </c>
      <c r="CI22982" t="s">
        <v>25918</v>
      </c>
      <c r="CJ22982">
        <v>527</v>
      </c>
      <c r="CK22982">
        <v>573</v>
      </c>
      <c r="CL22982">
        <v>795</v>
      </c>
      <c r="CM22982">
        <v>832</v>
      </c>
      <c r="CN22982">
        <v>671</v>
      </c>
    </row>
    <row r="22983" spans="29:92" x14ac:dyDescent="0.25">
      <c r="AC22983">
        <v>350000</v>
      </c>
      <c r="AG22983">
        <v>105000</v>
      </c>
      <c r="AK22983">
        <v>500000</v>
      </c>
      <c r="AO22983">
        <v>115000</v>
      </c>
      <c r="AS22983">
        <v>300000</v>
      </c>
      <c r="CI22983" t="s">
        <v>25919</v>
      </c>
      <c r="CJ22983">
        <v>527</v>
      </c>
      <c r="CK22983">
        <v>573</v>
      </c>
      <c r="CL22983">
        <v>617</v>
      </c>
      <c r="CM22983">
        <v>646</v>
      </c>
      <c r="CN22983">
        <v>1034</v>
      </c>
    </row>
    <row r="22984" spans="29:92" x14ac:dyDescent="0.25">
      <c r="AC22984">
        <v>300000</v>
      </c>
      <c r="AG22984">
        <v>225000</v>
      </c>
      <c r="AK22984">
        <v>60000</v>
      </c>
      <c r="AO22984">
        <v>110000</v>
      </c>
      <c r="AS22984">
        <v>360000</v>
      </c>
      <c r="CI22984" t="s">
        <v>117969</v>
      </c>
      <c r="CJ22984">
        <v>712</v>
      </c>
      <c r="CK22984">
        <v>791</v>
      </c>
      <c r="CL22984">
        <v>817</v>
      </c>
      <c r="CM22984">
        <v>848</v>
      </c>
      <c r="CN22984">
        <v>907</v>
      </c>
    </row>
    <row r="22985" spans="29:92" x14ac:dyDescent="0.25">
      <c r="AC22985">
        <v>450000</v>
      </c>
      <c r="AG22985">
        <v>64000</v>
      </c>
      <c r="AK22985">
        <v>130000</v>
      </c>
      <c r="AO22985">
        <v>700000</v>
      </c>
      <c r="AS22985">
        <v>300000</v>
      </c>
      <c r="CI22985" t="s">
        <v>25920</v>
      </c>
      <c r="CJ22985">
        <v>668</v>
      </c>
      <c r="CK22985">
        <v>726</v>
      </c>
      <c r="CL22985">
        <v>781</v>
      </c>
      <c r="CM22985">
        <v>801</v>
      </c>
      <c r="CN22985">
        <v>849</v>
      </c>
    </row>
    <row r="22986" spans="29:92" x14ac:dyDescent="0.25">
      <c r="AC22986">
        <v>230000</v>
      </c>
      <c r="AG22986">
        <v>170000</v>
      </c>
      <c r="AK22986">
        <v>35000</v>
      </c>
      <c r="AO22986">
        <v>150000</v>
      </c>
      <c r="AS22986">
        <v>90000</v>
      </c>
      <c r="CI22986" t="s">
        <v>117971</v>
      </c>
      <c r="CJ22986">
        <v>610</v>
      </c>
      <c r="CK22986">
        <v>671</v>
      </c>
      <c r="CL22986">
        <v>749</v>
      </c>
      <c r="CM22986">
        <v>792</v>
      </c>
      <c r="CN22986">
        <v>859</v>
      </c>
    </row>
    <row r="22987" spans="29:92" x14ac:dyDescent="0.25">
      <c r="AC22987">
        <v>69000</v>
      </c>
      <c r="AG22987">
        <v>250000</v>
      </c>
      <c r="AK22987">
        <v>100000</v>
      </c>
      <c r="AO22987">
        <v>100000</v>
      </c>
      <c r="AS22987">
        <v>220000</v>
      </c>
      <c r="CI22987" t="s">
        <v>34666</v>
      </c>
      <c r="CJ22987">
        <v>610</v>
      </c>
      <c r="CK22987">
        <v>671</v>
      </c>
      <c r="CL22987">
        <v>749</v>
      </c>
      <c r="CM22987">
        <v>792</v>
      </c>
      <c r="CN22987">
        <v>859</v>
      </c>
    </row>
    <row r="22988" spans="29:92" x14ac:dyDescent="0.25">
      <c r="AC22988">
        <v>189000</v>
      </c>
      <c r="AG22988">
        <v>425000</v>
      </c>
      <c r="AK22988">
        <v>220000</v>
      </c>
      <c r="AO22988">
        <v>68000</v>
      </c>
      <c r="AS22988">
        <v>180000</v>
      </c>
      <c r="CI22988" t="s">
        <v>25925</v>
      </c>
      <c r="CJ22988">
        <v>863</v>
      </c>
      <c r="CK22988">
        <v>951</v>
      </c>
      <c r="CL22988">
        <v>1032</v>
      </c>
      <c r="CM22988">
        <v>1054</v>
      </c>
      <c r="CN22988">
        <v>1214</v>
      </c>
    </row>
    <row r="22989" spans="29:92" x14ac:dyDescent="0.25">
      <c r="AC22989">
        <v>100000</v>
      </c>
      <c r="AG22989">
        <v>210000</v>
      </c>
      <c r="AK22989">
        <v>350000</v>
      </c>
      <c r="AO22989">
        <v>350000</v>
      </c>
      <c r="AS22989">
        <v>120000</v>
      </c>
      <c r="CI22989" t="s">
        <v>25926</v>
      </c>
      <c r="CJ22989">
        <v>671</v>
      </c>
      <c r="CK22989">
        <v>597</v>
      </c>
      <c r="CL22989">
        <v>737</v>
      </c>
      <c r="CM22989">
        <v>752</v>
      </c>
      <c r="CN22989">
        <v>773</v>
      </c>
    </row>
    <row r="22990" spans="29:92" x14ac:dyDescent="0.25">
      <c r="AC22990">
        <v>100000</v>
      </c>
      <c r="AG22990">
        <v>400000</v>
      </c>
      <c r="AK22990">
        <v>570000</v>
      </c>
      <c r="AO22990">
        <v>400000</v>
      </c>
      <c r="AS22990">
        <v>110000</v>
      </c>
      <c r="CI22990" t="s">
        <v>34667</v>
      </c>
      <c r="CJ22990">
        <v>564</v>
      </c>
      <c r="CK22990">
        <v>603</v>
      </c>
      <c r="CL22990">
        <v>662</v>
      </c>
      <c r="CM22990">
        <v>716</v>
      </c>
      <c r="CN22990">
        <v>684</v>
      </c>
    </row>
    <row r="22991" spans="29:92" x14ac:dyDescent="0.25">
      <c r="AC22991">
        <v>200000</v>
      </c>
      <c r="AG22991">
        <v>205000</v>
      </c>
      <c r="AK22991">
        <v>10000</v>
      </c>
      <c r="AO22991">
        <v>135000</v>
      </c>
      <c r="AS22991">
        <v>180000</v>
      </c>
      <c r="CI22991" t="s">
        <v>117972</v>
      </c>
      <c r="CJ22991">
        <v>654</v>
      </c>
      <c r="CK22991">
        <v>693</v>
      </c>
      <c r="CL22991">
        <v>761</v>
      </c>
      <c r="CM22991">
        <v>823</v>
      </c>
      <c r="CN22991">
        <v>819</v>
      </c>
    </row>
    <row r="22992" spans="29:92" x14ac:dyDescent="0.25">
      <c r="AC22992">
        <v>30000</v>
      </c>
      <c r="AG22992">
        <v>180000</v>
      </c>
      <c r="AK22992">
        <v>390000</v>
      </c>
      <c r="AO22992">
        <v>250000</v>
      </c>
      <c r="AS22992">
        <v>50000</v>
      </c>
      <c r="CI22992" t="s">
        <v>25929</v>
      </c>
      <c r="CJ22992">
        <v>1094</v>
      </c>
      <c r="CK22992">
        <v>1169</v>
      </c>
      <c r="CL22992">
        <v>1393</v>
      </c>
      <c r="CM22992">
        <v>1443</v>
      </c>
      <c r="CN22992">
        <v>1528</v>
      </c>
    </row>
    <row r="22993" spans="29:92" x14ac:dyDescent="0.25">
      <c r="AC22993">
        <v>450000</v>
      </c>
      <c r="AG22993">
        <v>205500</v>
      </c>
      <c r="AK22993">
        <v>145000</v>
      </c>
      <c r="AO22993">
        <v>260000</v>
      </c>
      <c r="AS22993">
        <v>150000</v>
      </c>
      <c r="CI22993" t="s">
        <v>25930</v>
      </c>
      <c r="CJ22993">
        <v>798</v>
      </c>
      <c r="CK22993">
        <v>844</v>
      </c>
      <c r="CL22993">
        <v>889</v>
      </c>
      <c r="CM22993">
        <v>906</v>
      </c>
      <c r="CN22993">
        <v>973</v>
      </c>
    </row>
    <row r="22994" spans="29:92" x14ac:dyDescent="0.25">
      <c r="AC22994">
        <v>105000</v>
      </c>
      <c r="AG22994">
        <v>125000</v>
      </c>
      <c r="AK22994">
        <v>255000</v>
      </c>
      <c r="AO22994">
        <v>750000</v>
      </c>
      <c r="AS22994">
        <v>140000</v>
      </c>
      <c r="CI22994" t="s">
        <v>25932</v>
      </c>
      <c r="CJ22994">
        <v>963</v>
      </c>
      <c r="CK22994">
        <v>1048</v>
      </c>
      <c r="CL22994">
        <v>1095</v>
      </c>
      <c r="CM22994">
        <v>945</v>
      </c>
      <c r="CN22994">
        <v>1204</v>
      </c>
    </row>
    <row r="22995" spans="29:92" x14ac:dyDescent="0.25">
      <c r="AC22995">
        <v>45000</v>
      </c>
      <c r="AG22995">
        <v>900000</v>
      </c>
      <c r="AK22995">
        <v>450000</v>
      </c>
      <c r="AO22995">
        <v>60000</v>
      </c>
      <c r="AS22995">
        <v>120000</v>
      </c>
      <c r="CI22995" t="s">
        <v>25933</v>
      </c>
      <c r="CJ22995">
        <v>963</v>
      </c>
      <c r="CK22995">
        <v>1048</v>
      </c>
      <c r="CL22995">
        <v>1095</v>
      </c>
      <c r="CM22995">
        <v>945</v>
      </c>
      <c r="CN22995">
        <v>956</v>
      </c>
    </row>
    <row r="22996" spans="29:92" x14ac:dyDescent="0.25">
      <c r="AC22996">
        <v>320000</v>
      </c>
      <c r="AG22996">
        <v>300000</v>
      </c>
      <c r="AK22996">
        <v>300000</v>
      </c>
      <c r="AO22996">
        <v>65000</v>
      </c>
      <c r="AS22996">
        <v>280000</v>
      </c>
      <c r="CI22996" t="s">
        <v>25935</v>
      </c>
      <c r="CJ22996">
        <v>972</v>
      </c>
      <c r="CK22996">
        <v>1042</v>
      </c>
      <c r="CL22996">
        <v>1239</v>
      </c>
      <c r="CM22996">
        <v>1279</v>
      </c>
      <c r="CN22996">
        <v>1282</v>
      </c>
    </row>
    <row r="22997" spans="29:92" x14ac:dyDescent="0.25">
      <c r="AC22997">
        <v>125000</v>
      </c>
      <c r="AG22997">
        <v>210000</v>
      </c>
      <c r="AK22997">
        <v>350000</v>
      </c>
      <c r="AO22997">
        <v>125000</v>
      </c>
      <c r="AS22997">
        <v>160000</v>
      </c>
      <c r="CI22997" t="s">
        <v>25936</v>
      </c>
      <c r="CJ22997">
        <v>972</v>
      </c>
      <c r="CK22997">
        <v>1042</v>
      </c>
      <c r="CL22997">
        <v>1239</v>
      </c>
      <c r="CM22997">
        <v>1279</v>
      </c>
      <c r="CN22997">
        <v>1282</v>
      </c>
    </row>
    <row r="22998" spans="29:92" x14ac:dyDescent="0.25">
      <c r="AC22998">
        <v>17000</v>
      </c>
      <c r="AG22998">
        <v>115000</v>
      </c>
      <c r="AK22998">
        <v>30000</v>
      </c>
      <c r="AO22998">
        <v>71000</v>
      </c>
      <c r="AS22998">
        <v>80000</v>
      </c>
      <c r="CI22998" t="s">
        <v>25938</v>
      </c>
      <c r="CJ22998">
        <v>610</v>
      </c>
      <c r="CK22998">
        <v>524</v>
      </c>
      <c r="CL22998">
        <v>749</v>
      </c>
      <c r="CM22998">
        <v>792</v>
      </c>
      <c r="CN22998">
        <v>859</v>
      </c>
    </row>
    <row r="22999" spans="29:92" x14ac:dyDescent="0.25">
      <c r="AC22999">
        <v>86000</v>
      </c>
      <c r="AG22999">
        <v>300000</v>
      </c>
      <c r="AK22999">
        <v>150000</v>
      </c>
      <c r="AO22999">
        <v>180000</v>
      </c>
      <c r="AS22999">
        <v>150000</v>
      </c>
      <c r="CI22999" t="s">
        <v>25939</v>
      </c>
      <c r="CJ22999">
        <v>705</v>
      </c>
      <c r="CK22999">
        <v>776</v>
      </c>
      <c r="CL22999">
        <v>749</v>
      </c>
      <c r="CM22999">
        <v>792</v>
      </c>
      <c r="CN22999">
        <v>859</v>
      </c>
    </row>
    <row r="23000" spans="29:92" x14ac:dyDescent="0.25">
      <c r="AC23000">
        <v>300000</v>
      </c>
      <c r="AG23000">
        <v>185000</v>
      </c>
      <c r="AK23000">
        <v>12000</v>
      </c>
      <c r="AO23000">
        <v>170000</v>
      </c>
      <c r="AS23000">
        <v>380000</v>
      </c>
      <c r="CI23000" t="s">
        <v>25940</v>
      </c>
      <c r="CJ23000">
        <v>840</v>
      </c>
      <c r="CK23000">
        <v>870</v>
      </c>
      <c r="CL23000">
        <v>998</v>
      </c>
      <c r="CM23000">
        <v>989</v>
      </c>
      <c r="CN23000">
        <v>1083</v>
      </c>
    </row>
    <row r="23001" spans="29:92" x14ac:dyDescent="0.25">
      <c r="AC23001">
        <v>250000</v>
      </c>
      <c r="AG23001">
        <v>180000</v>
      </c>
      <c r="AK23001">
        <v>145000</v>
      </c>
      <c r="AO23001">
        <v>200000</v>
      </c>
      <c r="AS23001">
        <v>330000</v>
      </c>
      <c r="CI23001" t="s">
        <v>25941</v>
      </c>
      <c r="CJ23001">
        <v>947</v>
      </c>
      <c r="CK23001">
        <v>995</v>
      </c>
      <c r="CL23001">
        <v>1082</v>
      </c>
      <c r="CM23001">
        <v>1054</v>
      </c>
      <c r="CN23001">
        <v>1214</v>
      </c>
    </row>
    <row r="23002" spans="29:92" x14ac:dyDescent="0.25">
      <c r="AC23002">
        <v>45000</v>
      </c>
      <c r="AG23002">
        <v>315000</v>
      </c>
      <c r="AK23002">
        <v>325000</v>
      </c>
      <c r="AO23002">
        <v>125000</v>
      </c>
      <c r="AS23002">
        <v>550000</v>
      </c>
      <c r="CI23002" t="s">
        <v>25942</v>
      </c>
      <c r="CJ23002">
        <v>863</v>
      </c>
      <c r="CK23002">
        <v>865</v>
      </c>
      <c r="CL23002">
        <v>941</v>
      </c>
      <c r="CM23002">
        <v>966</v>
      </c>
      <c r="CN23002">
        <v>1032</v>
      </c>
    </row>
    <row r="23003" spans="29:92" x14ac:dyDescent="0.25">
      <c r="AC23003">
        <v>52000</v>
      </c>
      <c r="AG23003">
        <v>165000</v>
      </c>
      <c r="AK23003">
        <v>450000</v>
      </c>
      <c r="AO23003">
        <v>140000</v>
      </c>
      <c r="AS23003">
        <v>80000</v>
      </c>
      <c r="CI23003" t="s">
        <v>25943</v>
      </c>
      <c r="CJ23003">
        <v>887</v>
      </c>
      <c r="CK23003">
        <v>880</v>
      </c>
      <c r="CL23003">
        <v>913</v>
      </c>
      <c r="CM23003">
        <v>933</v>
      </c>
      <c r="CN23003">
        <v>1002</v>
      </c>
    </row>
    <row r="23004" spans="29:92" x14ac:dyDescent="0.25">
      <c r="AC23004">
        <v>90000</v>
      </c>
      <c r="AG23004">
        <v>390000</v>
      </c>
      <c r="AK23004">
        <v>400000</v>
      </c>
      <c r="AO23004">
        <v>100000</v>
      </c>
      <c r="AS23004">
        <v>250000</v>
      </c>
      <c r="CI23004" t="s">
        <v>25944</v>
      </c>
      <c r="CJ23004">
        <v>657</v>
      </c>
      <c r="CK23004">
        <v>542</v>
      </c>
      <c r="CL23004">
        <v>779</v>
      </c>
      <c r="CM23004">
        <v>810</v>
      </c>
      <c r="CN23004">
        <v>883</v>
      </c>
    </row>
    <row r="23005" spans="29:92" x14ac:dyDescent="0.25">
      <c r="AC23005">
        <v>250000</v>
      </c>
      <c r="AG23005">
        <v>275000</v>
      </c>
      <c r="AK23005">
        <v>500000</v>
      </c>
      <c r="AO23005">
        <v>220000</v>
      </c>
      <c r="AS23005">
        <v>200000</v>
      </c>
      <c r="CI23005" t="s">
        <v>25945</v>
      </c>
      <c r="CJ23005">
        <v>1457</v>
      </c>
      <c r="CK23005">
        <v>1082</v>
      </c>
      <c r="CL23005">
        <v>1669</v>
      </c>
      <c r="CM23005">
        <v>1727</v>
      </c>
      <c r="CN23005">
        <v>1806</v>
      </c>
    </row>
    <row r="23006" spans="29:92" x14ac:dyDescent="0.25">
      <c r="AC23006">
        <v>750000</v>
      </c>
      <c r="AG23006">
        <v>500000</v>
      </c>
      <c r="AK23006">
        <v>160000</v>
      </c>
      <c r="AO23006">
        <v>100000</v>
      </c>
      <c r="AS23006">
        <v>400000</v>
      </c>
      <c r="CI23006" t="s">
        <v>25946</v>
      </c>
      <c r="CJ23006">
        <v>1313</v>
      </c>
      <c r="CK23006">
        <v>1284</v>
      </c>
      <c r="CL23006">
        <v>1338</v>
      </c>
      <c r="CM23006">
        <v>1702</v>
      </c>
      <c r="CN23006">
        <v>1610</v>
      </c>
    </row>
    <row r="23007" spans="29:92" x14ac:dyDescent="0.25">
      <c r="AC23007">
        <v>190000</v>
      </c>
      <c r="AG23007">
        <v>150000</v>
      </c>
      <c r="AK23007">
        <v>550000</v>
      </c>
      <c r="AO23007">
        <v>236700</v>
      </c>
      <c r="AS23007">
        <v>380000</v>
      </c>
      <c r="CI23007" t="s">
        <v>25948</v>
      </c>
      <c r="CJ23007">
        <v>657</v>
      </c>
      <c r="CK23007">
        <v>788</v>
      </c>
      <c r="CL23007">
        <v>779</v>
      </c>
      <c r="CM23007">
        <v>810</v>
      </c>
      <c r="CN23007">
        <v>883</v>
      </c>
    </row>
    <row r="23008" spans="29:92" x14ac:dyDescent="0.25">
      <c r="AC23008">
        <v>405000</v>
      </c>
      <c r="AG23008">
        <v>650000</v>
      </c>
      <c r="AK23008">
        <v>405000</v>
      </c>
      <c r="AO23008">
        <v>525000</v>
      </c>
      <c r="AS23008">
        <v>90000</v>
      </c>
      <c r="CI23008" t="s">
        <v>25950</v>
      </c>
      <c r="CJ23008">
        <v>527</v>
      </c>
      <c r="CK23008">
        <v>738</v>
      </c>
      <c r="CL23008">
        <v>795</v>
      </c>
      <c r="CM23008">
        <v>832</v>
      </c>
      <c r="CN23008">
        <v>888</v>
      </c>
    </row>
    <row r="23009" spans="29:92" x14ac:dyDescent="0.25">
      <c r="AC23009">
        <v>400000</v>
      </c>
      <c r="AG23009">
        <v>250000</v>
      </c>
      <c r="AK23009">
        <v>250000</v>
      </c>
      <c r="AO23009">
        <v>88000</v>
      </c>
      <c r="AS23009">
        <v>90000</v>
      </c>
      <c r="CI23009" t="s">
        <v>25952</v>
      </c>
      <c r="CJ23009">
        <v>884</v>
      </c>
      <c r="CK23009">
        <v>573</v>
      </c>
      <c r="CL23009">
        <v>914</v>
      </c>
      <c r="CM23009">
        <v>936</v>
      </c>
      <c r="CN23009">
        <v>1034</v>
      </c>
    </row>
    <row r="23010" spans="29:92" x14ac:dyDescent="0.25">
      <c r="AC23010">
        <v>200000</v>
      </c>
      <c r="AG23010">
        <v>210000</v>
      </c>
      <c r="AK23010">
        <v>275000</v>
      </c>
      <c r="AO23010">
        <v>74000</v>
      </c>
      <c r="AS23010">
        <v>80000</v>
      </c>
      <c r="CI23010" t="s">
        <v>25953</v>
      </c>
      <c r="CJ23010">
        <v>527</v>
      </c>
      <c r="CK23010">
        <v>573</v>
      </c>
      <c r="CL23010">
        <v>617</v>
      </c>
      <c r="CM23010">
        <v>936</v>
      </c>
      <c r="CN23010">
        <v>1034</v>
      </c>
    </row>
    <row r="23011" spans="29:92" x14ac:dyDescent="0.25">
      <c r="AC23011">
        <v>110000</v>
      </c>
      <c r="AG23011">
        <v>600000</v>
      </c>
      <c r="AK23011">
        <v>1200000</v>
      </c>
      <c r="AO23011">
        <v>60000</v>
      </c>
      <c r="AS23011">
        <v>330000</v>
      </c>
      <c r="CI23011" t="s">
        <v>25954</v>
      </c>
      <c r="CJ23011">
        <v>527</v>
      </c>
      <c r="CK23011">
        <v>738</v>
      </c>
      <c r="CL23011">
        <v>795</v>
      </c>
      <c r="CM23011">
        <v>646</v>
      </c>
      <c r="CN23011">
        <v>888</v>
      </c>
    </row>
    <row r="23012" spans="29:92" x14ac:dyDescent="0.25">
      <c r="AC23012">
        <v>130000</v>
      </c>
      <c r="AG23012">
        <v>750000</v>
      </c>
      <c r="AK23012">
        <v>150000</v>
      </c>
      <c r="AO23012">
        <v>60000</v>
      </c>
      <c r="AS23012">
        <v>750000</v>
      </c>
      <c r="CI23012" t="s">
        <v>117976</v>
      </c>
      <c r="CJ23012">
        <v>552</v>
      </c>
      <c r="CK23012">
        <v>605</v>
      </c>
      <c r="CL23012">
        <v>648</v>
      </c>
      <c r="CM23012">
        <v>698</v>
      </c>
      <c r="CN23012">
        <v>657</v>
      </c>
    </row>
    <row r="23013" spans="29:92" x14ac:dyDescent="0.25">
      <c r="AC23013">
        <v>100000</v>
      </c>
      <c r="AG23013">
        <v>140000</v>
      </c>
      <c r="AK23013">
        <v>180000</v>
      </c>
      <c r="AO23013">
        <v>40000</v>
      </c>
      <c r="AS23013">
        <v>100000</v>
      </c>
      <c r="CI23013" t="s">
        <v>25955</v>
      </c>
      <c r="CJ23013">
        <v>921</v>
      </c>
      <c r="CK23013">
        <v>910</v>
      </c>
      <c r="CL23013">
        <v>1038</v>
      </c>
      <c r="CM23013">
        <v>1032</v>
      </c>
      <c r="CN23013">
        <v>1105</v>
      </c>
    </row>
    <row r="23014" spans="29:92" x14ac:dyDescent="0.25">
      <c r="AC23014">
        <v>40000</v>
      </c>
      <c r="AG23014">
        <v>180000</v>
      </c>
      <c r="AK23014">
        <v>120000</v>
      </c>
      <c r="AO23014">
        <v>130000</v>
      </c>
      <c r="AS23014">
        <v>40000</v>
      </c>
      <c r="CI23014" t="s">
        <v>25956</v>
      </c>
      <c r="CJ23014">
        <v>863</v>
      </c>
      <c r="CK23014">
        <v>865</v>
      </c>
      <c r="CL23014">
        <v>941</v>
      </c>
      <c r="CM23014">
        <v>966</v>
      </c>
      <c r="CN23014">
        <v>1032</v>
      </c>
    </row>
    <row r="23015" spans="29:92" x14ac:dyDescent="0.25">
      <c r="AC23015">
        <v>270000</v>
      </c>
      <c r="AG23015">
        <v>175000</v>
      </c>
      <c r="AK23015">
        <v>210000</v>
      </c>
      <c r="AO23015">
        <v>80000</v>
      </c>
      <c r="AS23015">
        <v>130000</v>
      </c>
      <c r="CI23015" t="s">
        <v>25957</v>
      </c>
      <c r="CJ23015">
        <v>863</v>
      </c>
      <c r="CK23015">
        <v>865</v>
      </c>
      <c r="CL23015">
        <v>941</v>
      </c>
      <c r="CM23015">
        <v>966</v>
      </c>
      <c r="CN23015">
        <v>1032</v>
      </c>
    </row>
    <row r="23016" spans="29:92" x14ac:dyDescent="0.25">
      <c r="AC23016">
        <v>400000</v>
      </c>
      <c r="AG23016">
        <v>65000</v>
      </c>
      <c r="AK23016">
        <v>210000</v>
      </c>
      <c r="AO23016">
        <v>450000</v>
      </c>
      <c r="AS23016">
        <v>90000</v>
      </c>
      <c r="CI23016" t="s">
        <v>34670</v>
      </c>
      <c r="CJ23016">
        <v>863</v>
      </c>
      <c r="CK23016">
        <v>865</v>
      </c>
      <c r="CL23016">
        <v>941</v>
      </c>
      <c r="CM23016">
        <v>966</v>
      </c>
      <c r="CN23016">
        <v>1032</v>
      </c>
    </row>
    <row r="23017" spans="29:92" x14ac:dyDescent="0.25">
      <c r="AC23017">
        <v>100000</v>
      </c>
      <c r="AG23017">
        <v>220000</v>
      </c>
      <c r="AK23017">
        <v>425000</v>
      </c>
      <c r="AO23017">
        <v>150000</v>
      </c>
      <c r="AS23017">
        <v>80000</v>
      </c>
      <c r="CI23017" t="s">
        <v>25958</v>
      </c>
      <c r="CJ23017">
        <v>727</v>
      </c>
      <c r="CK23017">
        <v>810</v>
      </c>
      <c r="CL23017">
        <v>859</v>
      </c>
      <c r="CM23017">
        <v>841</v>
      </c>
      <c r="CN23017">
        <v>1101</v>
      </c>
    </row>
    <row r="23018" spans="29:92" x14ac:dyDescent="0.25">
      <c r="AC23018">
        <v>700000</v>
      </c>
      <c r="AG23018">
        <v>250000</v>
      </c>
      <c r="AK23018">
        <v>750000</v>
      </c>
      <c r="AO23018">
        <v>77800</v>
      </c>
      <c r="AS23018">
        <v>650000</v>
      </c>
      <c r="CI23018" t="s">
        <v>25959</v>
      </c>
      <c r="CJ23018">
        <v>629</v>
      </c>
      <c r="CK23018">
        <v>672</v>
      </c>
      <c r="CL23018">
        <v>709</v>
      </c>
      <c r="CM23018">
        <v>752</v>
      </c>
      <c r="CN23018">
        <v>794</v>
      </c>
    </row>
    <row r="23019" spans="29:92" x14ac:dyDescent="0.25">
      <c r="AC23019">
        <v>120000</v>
      </c>
      <c r="AG23019">
        <v>400000</v>
      </c>
      <c r="AK23019">
        <v>650000</v>
      </c>
      <c r="AO23019">
        <v>26000</v>
      </c>
      <c r="AS23019">
        <v>200000</v>
      </c>
      <c r="CI23019" t="s">
        <v>117977</v>
      </c>
      <c r="CJ23019">
        <v>862</v>
      </c>
      <c r="CK23019">
        <v>930</v>
      </c>
      <c r="CL23019">
        <v>973</v>
      </c>
      <c r="CM23019">
        <v>1031</v>
      </c>
      <c r="CN23019">
        <v>1102</v>
      </c>
    </row>
    <row r="23020" spans="29:92" x14ac:dyDescent="0.25">
      <c r="AC23020">
        <v>400000</v>
      </c>
      <c r="AG23020">
        <v>255000</v>
      </c>
      <c r="AK23020">
        <v>30000</v>
      </c>
      <c r="AO23020">
        <v>100000</v>
      </c>
      <c r="AS23020">
        <v>180000</v>
      </c>
      <c r="CI23020" t="s">
        <v>34671</v>
      </c>
      <c r="CJ23020">
        <v>629</v>
      </c>
      <c r="CK23020">
        <v>672</v>
      </c>
      <c r="CL23020">
        <v>973</v>
      </c>
      <c r="CM23020">
        <v>1031</v>
      </c>
      <c r="CN23020">
        <v>1102</v>
      </c>
    </row>
    <row r="23021" spans="29:92" x14ac:dyDescent="0.25">
      <c r="AC23021">
        <v>150000</v>
      </c>
      <c r="AG23021">
        <v>235000</v>
      </c>
      <c r="AK23021">
        <v>160000</v>
      </c>
      <c r="AO23021">
        <v>175000</v>
      </c>
      <c r="AS23021">
        <v>40000</v>
      </c>
      <c r="CI23021" t="s">
        <v>86115</v>
      </c>
      <c r="CJ23021">
        <v>668</v>
      </c>
      <c r="CK23021">
        <v>726</v>
      </c>
      <c r="CL23021">
        <v>781</v>
      </c>
      <c r="CM23021">
        <v>801</v>
      </c>
      <c r="CN23021">
        <v>849</v>
      </c>
    </row>
    <row r="23022" spans="29:92" x14ac:dyDescent="0.25">
      <c r="AC23022">
        <v>600000</v>
      </c>
      <c r="AG23022">
        <v>190000</v>
      </c>
      <c r="AK23022">
        <v>150000</v>
      </c>
      <c r="AO23022">
        <v>70000</v>
      </c>
      <c r="AS23022">
        <v>180000</v>
      </c>
      <c r="CI23022" t="s">
        <v>25961</v>
      </c>
      <c r="CJ23022">
        <v>523</v>
      </c>
      <c r="CK23022">
        <v>566</v>
      </c>
      <c r="CL23022">
        <v>781</v>
      </c>
      <c r="CM23022">
        <v>801</v>
      </c>
      <c r="CN23022">
        <v>849</v>
      </c>
    </row>
    <row r="23023" spans="29:92" x14ac:dyDescent="0.25">
      <c r="AC23023">
        <v>1540794</v>
      </c>
      <c r="AG23023">
        <v>175000</v>
      </c>
      <c r="AK23023">
        <v>550000</v>
      </c>
      <c r="AO23023">
        <v>100000</v>
      </c>
      <c r="AS23023">
        <v>60000</v>
      </c>
      <c r="CI23023" t="s">
        <v>25962</v>
      </c>
      <c r="CJ23023">
        <v>668</v>
      </c>
      <c r="CK23023">
        <v>726</v>
      </c>
      <c r="CL23023">
        <v>781</v>
      </c>
      <c r="CM23023">
        <v>801</v>
      </c>
      <c r="CN23023">
        <v>849</v>
      </c>
    </row>
    <row r="23024" spans="29:92" x14ac:dyDescent="0.25">
      <c r="AC23024">
        <v>1540794</v>
      </c>
      <c r="AG23024">
        <v>100000</v>
      </c>
      <c r="AK23024">
        <v>150000</v>
      </c>
      <c r="AO23024">
        <v>50000</v>
      </c>
      <c r="AS23024">
        <v>180000</v>
      </c>
      <c r="CI23024" t="s">
        <v>25964</v>
      </c>
      <c r="CJ23024">
        <v>714</v>
      </c>
      <c r="CK23024">
        <v>778</v>
      </c>
      <c r="CL23024">
        <v>834</v>
      </c>
      <c r="CM23024">
        <v>856</v>
      </c>
      <c r="CN23024">
        <v>931</v>
      </c>
    </row>
    <row r="23025" spans="29:92" x14ac:dyDescent="0.25">
      <c r="AC23025">
        <v>475000</v>
      </c>
      <c r="AG23025">
        <v>260000</v>
      </c>
      <c r="AK23025">
        <v>200000</v>
      </c>
      <c r="AO23025">
        <v>100000</v>
      </c>
      <c r="AS23025">
        <v>450000</v>
      </c>
      <c r="CI23025" t="s">
        <v>25965</v>
      </c>
      <c r="CJ23025">
        <v>680</v>
      </c>
      <c r="CK23025">
        <v>757</v>
      </c>
      <c r="CL23025">
        <v>861</v>
      </c>
      <c r="CM23025">
        <v>895</v>
      </c>
      <c r="CN23025">
        <v>949</v>
      </c>
    </row>
    <row r="23026" spans="29:92" x14ac:dyDescent="0.25">
      <c r="AC23026">
        <v>1540794</v>
      </c>
      <c r="AG23026">
        <v>300000</v>
      </c>
      <c r="AK23026">
        <v>150000</v>
      </c>
      <c r="AO23026">
        <v>150000</v>
      </c>
      <c r="AS23026">
        <v>300000</v>
      </c>
      <c r="CI23026" t="s">
        <v>25967</v>
      </c>
      <c r="CJ23026">
        <v>657</v>
      </c>
      <c r="CK23026">
        <v>710</v>
      </c>
      <c r="CL23026">
        <v>779</v>
      </c>
      <c r="CM23026">
        <v>810</v>
      </c>
      <c r="CN23026">
        <v>883</v>
      </c>
    </row>
    <row r="23027" spans="29:92" x14ac:dyDescent="0.25">
      <c r="AC23027">
        <v>65000</v>
      </c>
      <c r="AG23027">
        <v>138000</v>
      </c>
      <c r="AK23027">
        <v>104000</v>
      </c>
      <c r="AO23027">
        <v>125000</v>
      </c>
      <c r="AS23027">
        <v>320000</v>
      </c>
      <c r="CI23027" t="s">
        <v>25968</v>
      </c>
      <c r="CJ23027">
        <v>823</v>
      </c>
      <c r="CK23027">
        <v>925</v>
      </c>
      <c r="CL23027">
        <v>991</v>
      </c>
      <c r="CM23027">
        <v>1069</v>
      </c>
      <c r="CN23027">
        <v>1056</v>
      </c>
    </row>
    <row r="23028" spans="29:92" x14ac:dyDescent="0.25">
      <c r="AC23028">
        <v>105000</v>
      </c>
      <c r="AG23028">
        <v>800000</v>
      </c>
      <c r="AK23028">
        <v>250000</v>
      </c>
      <c r="AO23028">
        <v>275000</v>
      </c>
      <c r="AS23028">
        <v>250000</v>
      </c>
      <c r="CI23028" t="s">
        <v>25969</v>
      </c>
      <c r="CJ23028">
        <v>919</v>
      </c>
      <c r="CK23028">
        <v>1064</v>
      </c>
      <c r="CL23028">
        <v>1140</v>
      </c>
      <c r="CM23028">
        <v>1261</v>
      </c>
      <c r="CN23028">
        <v>1257</v>
      </c>
    </row>
    <row r="23029" spans="29:92" x14ac:dyDescent="0.25">
      <c r="AC23029">
        <v>240000</v>
      </c>
      <c r="AG23029">
        <v>99000</v>
      </c>
      <c r="AK23029">
        <v>325000</v>
      </c>
      <c r="AO23029">
        <v>110000</v>
      </c>
      <c r="AS23029">
        <v>90000</v>
      </c>
      <c r="CI23029" t="s">
        <v>25973</v>
      </c>
      <c r="CJ23029">
        <v>680</v>
      </c>
      <c r="CK23029">
        <v>757</v>
      </c>
      <c r="CL23029">
        <v>861</v>
      </c>
      <c r="CM23029">
        <v>895</v>
      </c>
      <c r="CN23029">
        <v>949</v>
      </c>
    </row>
    <row r="23030" spans="29:92" x14ac:dyDescent="0.25">
      <c r="AC23030">
        <v>140000</v>
      </c>
      <c r="AG23030">
        <v>300000</v>
      </c>
      <c r="AK23030">
        <v>230000</v>
      </c>
      <c r="AO23030">
        <v>87000</v>
      </c>
      <c r="AS23030">
        <v>110000</v>
      </c>
      <c r="CI23030" t="s">
        <v>25974</v>
      </c>
      <c r="CJ23030">
        <v>516</v>
      </c>
      <c r="CK23030">
        <v>572</v>
      </c>
      <c r="CL23030">
        <v>651</v>
      </c>
      <c r="CM23030">
        <v>674</v>
      </c>
      <c r="CN23030">
        <v>706</v>
      </c>
    </row>
    <row r="23031" spans="29:92" x14ac:dyDescent="0.25">
      <c r="AC23031">
        <v>70000</v>
      </c>
      <c r="AG23031">
        <v>400000</v>
      </c>
      <c r="AK23031">
        <v>161400</v>
      </c>
      <c r="AO23031">
        <v>160000</v>
      </c>
      <c r="AS23031">
        <v>200000</v>
      </c>
      <c r="CI23031" t="s">
        <v>25975</v>
      </c>
      <c r="CJ23031">
        <v>680</v>
      </c>
      <c r="CK23031">
        <v>757</v>
      </c>
      <c r="CL23031">
        <v>861</v>
      </c>
      <c r="CM23031">
        <v>895</v>
      </c>
      <c r="CN23031">
        <v>949</v>
      </c>
    </row>
    <row r="23032" spans="29:92" x14ac:dyDescent="0.25">
      <c r="AC23032">
        <v>100000</v>
      </c>
      <c r="AG23032">
        <v>1829479</v>
      </c>
      <c r="AK23032">
        <v>200000</v>
      </c>
      <c r="AO23032">
        <v>1055802</v>
      </c>
      <c r="AS23032">
        <v>160000</v>
      </c>
      <c r="CI23032" t="s">
        <v>25976</v>
      </c>
      <c r="CJ23032">
        <v>793</v>
      </c>
      <c r="CK23032">
        <v>819</v>
      </c>
      <c r="CL23032">
        <v>898</v>
      </c>
      <c r="CM23032">
        <v>961</v>
      </c>
      <c r="CN23032">
        <v>974</v>
      </c>
    </row>
    <row r="23033" spans="29:92" x14ac:dyDescent="0.25">
      <c r="AC23033">
        <v>125000</v>
      </c>
      <c r="AG23033">
        <v>225000</v>
      </c>
      <c r="AK23033">
        <v>326000</v>
      </c>
      <c r="AO23033">
        <v>185000</v>
      </c>
      <c r="AS23033">
        <v>120000</v>
      </c>
      <c r="CI23033" t="s">
        <v>117979</v>
      </c>
      <c r="CJ23033">
        <v>685</v>
      </c>
      <c r="CK23033">
        <v>992</v>
      </c>
      <c r="CL23033">
        <v>584</v>
      </c>
      <c r="CM23033">
        <v>741</v>
      </c>
      <c r="CN23033">
        <v>589</v>
      </c>
    </row>
    <row r="23034" spans="29:92" x14ac:dyDescent="0.25">
      <c r="AC23034">
        <v>99000</v>
      </c>
      <c r="AG23034">
        <v>183000</v>
      </c>
      <c r="AK23034">
        <v>600000</v>
      </c>
      <c r="AO23034">
        <v>140000</v>
      </c>
      <c r="AS23034">
        <v>100000</v>
      </c>
      <c r="CI23034" t="s">
        <v>117980</v>
      </c>
      <c r="CJ23034">
        <v>411</v>
      </c>
      <c r="CK23034">
        <v>466</v>
      </c>
      <c r="CL23034">
        <v>502</v>
      </c>
      <c r="CM23034">
        <v>525</v>
      </c>
      <c r="CN23034">
        <v>507</v>
      </c>
    </row>
    <row r="23035" spans="29:92" x14ac:dyDescent="0.25">
      <c r="AC23035">
        <v>50000</v>
      </c>
      <c r="AG23035">
        <v>115000</v>
      </c>
      <c r="AK23035">
        <v>500000</v>
      </c>
      <c r="AO23035">
        <v>200000</v>
      </c>
      <c r="AS23035">
        <v>70000</v>
      </c>
      <c r="CI23035" t="s">
        <v>117982</v>
      </c>
      <c r="CJ23035">
        <v>656</v>
      </c>
      <c r="CK23035">
        <v>711</v>
      </c>
      <c r="CL23035">
        <v>743</v>
      </c>
      <c r="CM23035">
        <v>695</v>
      </c>
      <c r="CN23035">
        <v>663</v>
      </c>
    </row>
    <row r="23036" spans="29:92" x14ac:dyDescent="0.25">
      <c r="AC23036">
        <v>180000</v>
      </c>
      <c r="AG23036">
        <v>107000</v>
      </c>
      <c r="AK23036">
        <v>95000</v>
      </c>
      <c r="AO23036">
        <v>200000</v>
      </c>
      <c r="AS23036">
        <v>40000</v>
      </c>
      <c r="CI23036" t="s">
        <v>25979</v>
      </c>
      <c r="CJ23036">
        <v>622</v>
      </c>
      <c r="CK23036">
        <v>658</v>
      </c>
      <c r="CL23036">
        <v>690</v>
      </c>
      <c r="CM23036">
        <v>702</v>
      </c>
      <c r="CN23036">
        <v>729</v>
      </c>
    </row>
    <row r="23037" spans="29:92" x14ac:dyDescent="0.25">
      <c r="AC23037">
        <v>80000</v>
      </c>
      <c r="AG23037">
        <v>60000</v>
      </c>
      <c r="AK23037">
        <v>240000</v>
      </c>
      <c r="AO23037">
        <v>130000</v>
      </c>
      <c r="AS23037">
        <v>30000</v>
      </c>
      <c r="CI23037" t="s">
        <v>25981</v>
      </c>
      <c r="CJ23037">
        <v>919</v>
      </c>
      <c r="CK23037">
        <v>925</v>
      </c>
      <c r="CL23037">
        <v>991</v>
      </c>
      <c r="CM23037">
        <v>1069</v>
      </c>
      <c r="CN23037">
        <v>828</v>
      </c>
    </row>
    <row r="23038" spans="29:92" x14ac:dyDescent="0.25">
      <c r="AC23038">
        <v>300000</v>
      </c>
      <c r="AG23038">
        <v>550000</v>
      </c>
      <c r="AK23038">
        <v>60000</v>
      </c>
      <c r="AO23038">
        <v>115000</v>
      </c>
      <c r="AS23038">
        <v>150000</v>
      </c>
      <c r="CI23038" t="s">
        <v>25982</v>
      </c>
      <c r="CJ23038">
        <v>1871</v>
      </c>
      <c r="CK23038">
        <v>1669</v>
      </c>
      <c r="CL23038">
        <v>1810</v>
      </c>
      <c r="CM23038">
        <v>1925</v>
      </c>
      <c r="CN23038">
        <v>1957</v>
      </c>
    </row>
    <row r="23039" spans="29:92" x14ac:dyDescent="0.25">
      <c r="AC23039">
        <v>250000</v>
      </c>
      <c r="AG23039">
        <v>425000</v>
      </c>
      <c r="AK23039">
        <v>400000</v>
      </c>
      <c r="AO23039">
        <v>70000</v>
      </c>
      <c r="AS23039">
        <v>320000</v>
      </c>
      <c r="CI23039" t="s">
        <v>25983</v>
      </c>
      <c r="CJ23039">
        <v>1258</v>
      </c>
      <c r="CK23039">
        <v>1198</v>
      </c>
      <c r="CL23039">
        <v>1425</v>
      </c>
      <c r="CM23039">
        <v>1471</v>
      </c>
      <c r="CN23039">
        <v>1474</v>
      </c>
    </row>
    <row r="23040" spans="29:92" x14ac:dyDescent="0.25">
      <c r="AC23040">
        <v>400000</v>
      </c>
      <c r="AG23040">
        <v>650000</v>
      </c>
      <c r="AK23040">
        <v>130000</v>
      </c>
      <c r="AO23040">
        <v>65000</v>
      </c>
      <c r="AS23040">
        <v>190000</v>
      </c>
      <c r="CI23040" t="s">
        <v>25984</v>
      </c>
      <c r="CJ23040">
        <v>972</v>
      </c>
      <c r="CK23040">
        <v>1042</v>
      </c>
      <c r="CL23040">
        <v>1239</v>
      </c>
      <c r="CM23040">
        <v>1279</v>
      </c>
      <c r="CN23040">
        <v>1282</v>
      </c>
    </row>
    <row r="23041" spans="29:92" x14ac:dyDescent="0.25">
      <c r="AC23041">
        <v>600000</v>
      </c>
      <c r="AG23041">
        <v>600000</v>
      </c>
      <c r="AK23041">
        <v>210000</v>
      </c>
      <c r="AO23041">
        <v>150000</v>
      </c>
      <c r="AS23041">
        <v>200000</v>
      </c>
      <c r="CI23041" t="s">
        <v>25985</v>
      </c>
      <c r="CJ23041">
        <v>680</v>
      </c>
      <c r="CK23041">
        <v>757</v>
      </c>
      <c r="CL23041">
        <v>861</v>
      </c>
      <c r="CM23041">
        <v>895</v>
      </c>
      <c r="CN23041">
        <v>949</v>
      </c>
    </row>
    <row r="23042" spans="29:92" x14ac:dyDescent="0.25">
      <c r="AC23042">
        <v>85000</v>
      </c>
      <c r="AG23042">
        <v>400000</v>
      </c>
      <c r="AK23042">
        <v>597000</v>
      </c>
      <c r="AO23042">
        <v>500000</v>
      </c>
      <c r="AS23042">
        <v>100000</v>
      </c>
      <c r="CI23042" t="s">
        <v>25986</v>
      </c>
      <c r="CJ23042">
        <v>760</v>
      </c>
      <c r="CK23042">
        <v>871</v>
      </c>
      <c r="CL23042">
        <v>1119</v>
      </c>
      <c r="CM23042">
        <v>1029</v>
      </c>
      <c r="CN23042">
        <v>1091</v>
      </c>
    </row>
    <row r="23043" spans="29:92" x14ac:dyDescent="0.25">
      <c r="AC23043">
        <v>75000</v>
      </c>
      <c r="AG23043">
        <v>350000</v>
      </c>
      <c r="AK23043">
        <v>250000</v>
      </c>
      <c r="AO23043">
        <v>250000</v>
      </c>
      <c r="AS23043">
        <v>60000</v>
      </c>
      <c r="CI23043" t="s">
        <v>117984</v>
      </c>
      <c r="CJ23043">
        <v>411</v>
      </c>
      <c r="CK23043">
        <v>443</v>
      </c>
      <c r="CL23043">
        <v>595</v>
      </c>
      <c r="CM23043">
        <v>505</v>
      </c>
      <c r="CN23043">
        <v>517</v>
      </c>
    </row>
    <row r="23044" spans="29:92" x14ac:dyDescent="0.25">
      <c r="AC23044">
        <v>125000</v>
      </c>
      <c r="AG23044">
        <v>259000</v>
      </c>
      <c r="AK23044">
        <v>60000</v>
      </c>
      <c r="AO23044">
        <v>120000</v>
      </c>
      <c r="AS23044">
        <v>140000</v>
      </c>
      <c r="CI23044" t="s">
        <v>25989</v>
      </c>
      <c r="CJ23044">
        <v>731</v>
      </c>
      <c r="CK23044">
        <v>788</v>
      </c>
      <c r="CL23044">
        <v>862</v>
      </c>
      <c r="CM23044">
        <v>894</v>
      </c>
      <c r="CN23044">
        <v>883</v>
      </c>
    </row>
    <row r="23045" spans="29:92" x14ac:dyDescent="0.25">
      <c r="AC23045">
        <v>100000</v>
      </c>
      <c r="AG23045">
        <v>550000</v>
      </c>
      <c r="AK23045">
        <v>30000</v>
      </c>
      <c r="AO23045">
        <v>325000</v>
      </c>
      <c r="AS23045">
        <v>280000</v>
      </c>
      <c r="CI23045" t="s">
        <v>117985</v>
      </c>
      <c r="CJ23045">
        <v>546</v>
      </c>
      <c r="CK23045">
        <v>599</v>
      </c>
      <c r="CL23045">
        <v>627</v>
      </c>
      <c r="CM23045">
        <v>531</v>
      </c>
      <c r="CN23045">
        <v>725</v>
      </c>
    </row>
    <row r="23046" spans="29:92" x14ac:dyDescent="0.25">
      <c r="AC23046">
        <v>250000</v>
      </c>
      <c r="AG23046">
        <v>650000</v>
      </c>
      <c r="AK23046">
        <v>15000</v>
      </c>
      <c r="AO23046">
        <v>80000</v>
      </c>
      <c r="AS23046">
        <v>200000</v>
      </c>
      <c r="CI23046" t="s">
        <v>25990</v>
      </c>
      <c r="CJ23046">
        <v>671</v>
      </c>
      <c r="CK23046">
        <v>865</v>
      </c>
      <c r="CL23046">
        <v>941</v>
      </c>
      <c r="CM23046">
        <v>966</v>
      </c>
      <c r="CN23046">
        <v>1032</v>
      </c>
    </row>
    <row r="23047" spans="29:92" x14ac:dyDescent="0.25">
      <c r="AC23047">
        <v>40000</v>
      </c>
      <c r="AG23047">
        <v>225000</v>
      </c>
      <c r="AK23047">
        <v>40000</v>
      </c>
      <c r="AO23047">
        <v>75000</v>
      </c>
      <c r="AS23047">
        <v>200000</v>
      </c>
      <c r="CI23047" t="s">
        <v>25991</v>
      </c>
      <c r="CJ23047">
        <v>972</v>
      </c>
      <c r="CK23047">
        <v>1042</v>
      </c>
      <c r="CL23047">
        <v>1239</v>
      </c>
      <c r="CM23047">
        <v>1279</v>
      </c>
      <c r="CN23047">
        <v>1282</v>
      </c>
    </row>
    <row r="23048" spans="29:92" x14ac:dyDescent="0.25">
      <c r="AC23048">
        <v>110000</v>
      </c>
      <c r="AG23048">
        <v>900000</v>
      </c>
      <c r="AK23048">
        <v>380000</v>
      </c>
      <c r="AO23048">
        <v>290000</v>
      </c>
      <c r="AS23048">
        <v>300000</v>
      </c>
      <c r="CI23048" t="s">
        <v>25992</v>
      </c>
      <c r="CJ23048">
        <v>680</v>
      </c>
      <c r="CK23048">
        <v>572</v>
      </c>
      <c r="CL23048">
        <v>965</v>
      </c>
      <c r="CM23048">
        <v>895</v>
      </c>
      <c r="CN23048">
        <v>949</v>
      </c>
    </row>
    <row r="23049" spans="29:92" x14ac:dyDescent="0.25">
      <c r="AC23049">
        <v>130000</v>
      </c>
      <c r="AG23049">
        <v>225000</v>
      </c>
      <c r="AK23049">
        <v>20000</v>
      </c>
      <c r="AO23049">
        <v>750000</v>
      </c>
      <c r="AS23049">
        <v>250000</v>
      </c>
      <c r="CI23049" t="s">
        <v>25995</v>
      </c>
      <c r="CJ23049">
        <v>879</v>
      </c>
      <c r="CK23049">
        <v>882</v>
      </c>
      <c r="CL23049">
        <v>967</v>
      </c>
      <c r="CM23049">
        <v>986</v>
      </c>
      <c r="CN23049">
        <v>792</v>
      </c>
    </row>
    <row r="23050" spans="29:92" x14ac:dyDescent="0.25">
      <c r="AC23050">
        <v>178000</v>
      </c>
      <c r="AG23050">
        <v>50000</v>
      </c>
      <c r="AK23050">
        <v>225000</v>
      </c>
      <c r="AO23050">
        <v>150000</v>
      </c>
      <c r="AS23050">
        <v>400000</v>
      </c>
      <c r="CI23050" t="s">
        <v>25998</v>
      </c>
      <c r="CJ23050">
        <v>1625</v>
      </c>
      <c r="CK23050">
        <v>1799</v>
      </c>
      <c r="CL23050">
        <v>2098</v>
      </c>
      <c r="CM23050">
        <v>2204</v>
      </c>
      <c r="CN23050">
        <v>2058</v>
      </c>
    </row>
    <row r="23051" spans="29:92" x14ac:dyDescent="0.25">
      <c r="AC23051">
        <v>98000</v>
      </c>
      <c r="AG23051">
        <v>205000</v>
      </c>
      <c r="AK23051">
        <v>400000</v>
      </c>
      <c r="AO23051">
        <v>150000</v>
      </c>
      <c r="AS23051">
        <v>200000</v>
      </c>
      <c r="CI23051" t="s">
        <v>25999</v>
      </c>
      <c r="CJ23051">
        <v>1625</v>
      </c>
      <c r="CK23051">
        <v>1799</v>
      </c>
      <c r="CL23051">
        <v>2098</v>
      </c>
      <c r="CM23051">
        <v>2204</v>
      </c>
      <c r="CN23051">
        <v>2058</v>
      </c>
    </row>
    <row r="23052" spans="29:92" x14ac:dyDescent="0.25">
      <c r="AC23052">
        <v>425000</v>
      </c>
      <c r="AG23052">
        <v>120000</v>
      </c>
      <c r="AK23052">
        <v>356000</v>
      </c>
      <c r="AO23052">
        <v>90000</v>
      </c>
      <c r="AS23052">
        <v>160000</v>
      </c>
      <c r="CI23052" t="s">
        <v>26001</v>
      </c>
      <c r="CJ23052">
        <v>773</v>
      </c>
      <c r="CK23052">
        <v>818</v>
      </c>
      <c r="CL23052">
        <v>871</v>
      </c>
      <c r="CM23052">
        <v>882</v>
      </c>
      <c r="CN23052">
        <v>951</v>
      </c>
    </row>
    <row r="23053" spans="29:92" x14ac:dyDescent="0.25">
      <c r="AC23053">
        <v>450000</v>
      </c>
      <c r="AG23053">
        <v>380000</v>
      </c>
      <c r="AK23053">
        <v>150000</v>
      </c>
      <c r="AO23053">
        <v>500000</v>
      </c>
      <c r="AS23053">
        <v>140000</v>
      </c>
      <c r="CI23053" t="s">
        <v>104613</v>
      </c>
      <c r="CJ23053">
        <v>671</v>
      </c>
      <c r="CK23053">
        <v>865</v>
      </c>
      <c r="CL23053">
        <v>737</v>
      </c>
      <c r="CM23053">
        <v>752</v>
      </c>
      <c r="CN23053">
        <v>773</v>
      </c>
    </row>
    <row r="23054" spans="29:92" x14ac:dyDescent="0.25">
      <c r="AC23054">
        <v>1540794</v>
      </c>
      <c r="AG23054">
        <v>600000</v>
      </c>
      <c r="AK23054">
        <v>70000</v>
      </c>
      <c r="AO23054">
        <v>150000</v>
      </c>
      <c r="AS23054">
        <v>350000</v>
      </c>
      <c r="CI23054" t="s">
        <v>26006</v>
      </c>
      <c r="CJ23054">
        <v>527</v>
      </c>
      <c r="CK23054">
        <v>832</v>
      </c>
      <c r="CL23054">
        <v>901</v>
      </c>
      <c r="CM23054">
        <v>832</v>
      </c>
      <c r="CN23054">
        <v>888</v>
      </c>
    </row>
    <row r="23055" spans="29:92" x14ac:dyDescent="0.25">
      <c r="AC23055">
        <v>100000</v>
      </c>
      <c r="AG23055">
        <v>1829479</v>
      </c>
      <c r="AK23055">
        <v>180000</v>
      </c>
      <c r="AO23055">
        <v>200000</v>
      </c>
      <c r="AS23055">
        <v>280000</v>
      </c>
      <c r="CI23055" t="s">
        <v>117988</v>
      </c>
      <c r="CJ23055">
        <v>679</v>
      </c>
      <c r="CK23055">
        <v>738</v>
      </c>
      <c r="CL23055">
        <v>795</v>
      </c>
      <c r="CM23055">
        <v>832</v>
      </c>
      <c r="CN23055">
        <v>888</v>
      </c>
    </row>
    <row r="23056" spans="29:92" x14ac:dyDescent="0.25">
      <c r="AC23056">
        <v>100000</v>
      </c>
      <c r="AG23056">
        <v>85000</v>
      </c>
      <c r="AK23056">
        <v>175000</v>
      </c>
      <c r="AO23056">
        <v>800000</v>
      </c>
      <c r="AS23056">
        <v>100000</v>
      </c>
      <c r="CI23056" t="s">
        <v>26008</v>
      </c>
      <c r="CJ23056">
        <v>679</v>
      </c>
      <c r="CK23056">
        <v>738</v>
      </c>
      <c r="CL23056">
        <v>795</v>
      </c>
      <c r="CM23056">
        <v>936</v>
      </c>
      <c r="CN23056">
        <v>888</v>
      </c>
    </row>
    <row r="23057" spans="29:92" x14ac:dyDescent="0.25">
      <c r="AC23057">
        <v>575000</v>
      </c>
      <c r="AG23057">
        <v>134000</v>
      </c>
      <c r="AK23057">
        <v>300000</v>
      </c>
      <c r="AO23057">
        <v>749000</v>
      </c>
      <c r="AS23057">
        <v>40000</v>
      </c>
      <c r="CI23057" t="s">
        <v>117989</v>
      </c>
      <c r="CJ23057">
        <v>652</v>
      </c>
      <c r="CK23057">
        <v>671</v>
      </c>
      <c r="CL23057">
        <v>743</v>
      </c>
      <c r="CM23057">
        <v>814</v>
      </c>
      <c r="CN23057">
        <v>784</v>
      </c>
    </row>
    <row r="23058" spans="29:92" x14ac:dyDescent="0.25">
      <c r="AC23058">
        <v>500000</v>
      </c>
      <c r="AG23058">
        <v>125000</v>
      </c>
      <c r="AK23058">
        <v>145000</v>
      </c>
      <c r="AO23058">
        <v>380000</v>
      </c>
      <c r="AS23058">
        <v>200000</v>
      </c>
      <c r="CI23058" t="s">
        <v>117990</v>
      </c>
      <c r="CJ23058">
        <v>411</v>
      </c>
      <c r="CK23058">
        <v>542</v>
      </c>
      <c r="CL23058">
        <v>486</v>
      </c>
      <c r="CM23058">
        <v>505</v>
      </c>
      <c r="CN23058">
        <v>517</v>
      </c>
    </row>
    <row r="23059" spans="29:92" x14ac:dyDescent="0.25">
      <c r="AC23059">
        <v>150000</v>
      </c>
      <c r="AG23059">
        <v>195000</v>
      </c>
      <c r="AK23059">
        <v>150000</v>
      </c>
      <c r="AO23059">
        <v>360000</v>
      </c>
      <c r="AS23059">
        <v>40000</v>
      </c>
      <c r="CI23059" t="s">
        <v>26010</v>
      </c>
      <c r="CJ23059">
        <v>862</v>
      </c>
      <c r="CK23059">
        <v>930</v>
      </c>
      <c r="CL23059">
        <v>973</v>
      </c>
      <c r="CM23059">
        <v>1031</v>
      </c>
      <c r="CN23059">
        <v>1102</v>
      </c>
    </row>
    <row r="23060" spans="29:92" x14ac:dyDescent="0.25">
      <c r="AC23060">
        <v>175000</v>
      </c>
      <c r="AG23060">
        <v>290000</v>
      </c>
      <c r="AK23060">
        <v>300000</v>
      </c>
      <c r="AO23060">
        <v>280000</v>
      </c>
      <c r="AS23060">
        <v>140000</v>
      </c>
      <c r="CI23060" t="s">
        <v>26011</v>
      </c>
      <c r="CJ23060">
        <v>1149</v>
      </c>
      <c r="CK23060">
        <v>1070</v>
      </c>
      <c r="CL23060">
        <v>1119</v>
      </c>
      <c r="CM23060">
        <v>1190</v>
      </c>
      <c r="CN23060">
        <v>1262</v>
      </c>
    </row>
    <row r="23061" spans="29:92" x14ac:dyDescent="0.25">
      <c r="AC23061">
        <v>155000</v>
      </c>
      <c r="AG23061">
        <v>170000</v>
      </c>
      <c r="AK23061">
        <v>78000</v>
      </c>
      <c r="AO23061">
        <v>110000</v>
      </c>
      <c r="AS23061">
        <v>130000</v>
      </c>
      <c r="CI23061" t="s">
        <v>26012</v>
      </c>
      <c r="CJ23061">
        <v>841</v>
      </c>
      <c r="CK23061">
        <v>788</v>
      </c>
      <c r="CL23061">
        <v>862</v>
      </c>
      <c r="CM23061">
        <v>894</v>
      </c>
      <c r="CN23061">
        <v>991</v>
      </c>
    </row>
    <row r="23062" spans="29:92" x14ac:dyDescent="0.25">
      <c r="AC23062">
        <v>60000</v>
      </c>
      <c r="AG23062">
        <v>190000</v>
      </c>
      <c r="AK23062">
        <v>500000</v>
      </c>
      <c r="AO23062">
        <v>130000</v>
      </c>
      <c r="AS23062">
        <v>180000</v>
      </c>
      <c r="CI23062" t="s">
        <v>26014</v>
      </c>
      <c r="CJ23062">
        <v>1035</v>
      </c>
      <c r="CK23062">
        <v>1097</v>
      </c>
      <c r="CL23062">
        <v>1127</v>
      </c>
      <c r="CM23062">
        <v>1181</v>
      </c>
      <c r="CN23062">
        <v>1208</v>
      </c>
    </row>
    <row r="23063" spans="29:92" x14ac:dyDescent="0.25">
      <c r="AC23063">
        <v>76000</v>
      </c>
      <c r="AG23063">
        <v>550000</v>
      </c>
      <c r="AK23063">
        <v>220000</v>
      </c>
      <c r="AO23063">
        <v>200000</v>
      </c>
      <c r="AS23063">
        <v>330000</v>
      </c>
      <c r="CI23063" t="s">
        <v>26016</v>
      </c>
      <c r="CJ23063">
        <v>760</v>
      </c>
      <c r="CK23063">
        <v>847</v>
      </c>
      <c r="CL23063">
        <v>861</v>
      </c>
      <c r="CM23063">
        <v>1003</v>
      </c>
      <c r="CN23063">
        <v>1100</v>
      </c>
    </row>
    <row r="23064" spans="29:92" x14ac:dyDescent="0.25">
      <c r="AC23064">
        <v>200000</v>
      </c>
      <c r="AG23064">
        <v>8000</v>
      </c>
      <c r="AK23064">
        <v>240000</v>
      </c>
      <c r="AO23064">
        <v>1100000</v>
      </c>
      <c r="AS23064">
        <v>200000</v>
      </c>
      <c r="CI23064" t="s">
        <v>26017</v>
      </c>
      <c r="CJ23064">
        <v>760</v>
      </c>
      <c r="CK23064">
        <v>847</v>
      </c>
      <c r="CL23064">
        <v>965</v>
      </c>
      <c r="CM23064">
        <v>1003</v>
      </c>
      <c r="CN23064">
        <v>1100</v>
      </c>
    </row>
    <row r="23065" spans="29:92" x14ac:dyDescent="0.25">
      <c r="AC23065">
        <v>225000</v>
      </c>
      <c r="AG23065">
        <v>170000</v>
      </c>
      <c r="AK23065">
        <v>700000</v>
      </c>
      <c r="AO23065">
        <v>520000</v>
      </c>
      <c r="AS23065">
        <v>40000</v>
      </c>
      <c r="CI23065" t="s">
        <v>26018</v>
      </c>
      <c r="CJ23065">
        <v>516</v>
      </c>
      <c r="CK23065">
        <v>572</v>
      </c>
      <c r="CL23065">
        <v>651</v>
      </c>
      <c r="CM23065">
        <v>674</v>
      </c>
      <c r="CN23065">
        <v>706</v>
      </c>
    </row>
    <row r="23066" spans="29:92" x14ac:dyDescent="0.25">
      <c r="AC23066">
        <v>400000</v>
      </c>
      <c r="AG23066">
        <v>200000</v>
      </c>
      <c r="AK23066">
        <v>300000</v>
      </c>
      <c r="AO23066">
        <v>150000</v>
      </c>
      <c r="AS23066">
        <v>480000</v>
      </c>
      <c r="CI23066" t="s">
        <v>26020</v>
      </c>
      <c r="CJ23066">
        <v>731</v>
      </c>
      <c r="CK23066">
        <v>788</v>
      </c>
      <c r="CL23066">
        <v>862</v>
      </c>
      <c r="CM23066">
        <v>894</v>
      </c>
      <c r="CN23066">
        <v>991</v>
      </c>
    </row>
    <row r="23067" spans="29:92" x14ac:dyDescent="0.25">
      <c r="AC23067">
        <v>145000</v>
      </c>
      <c r="AG23067">
        <v>90000</v>
      </c>
      <c r="AK23067">
        <v>500000</v>
      </c>
      <c r="AO23067">
        <v>100000</v>
      </c>
      <c r="AS23067">
        <v>10000</v>
      </c>
      <c r="CI23067" t="s">
        <v>26021</v>
      </c>
      <c r="CJ23067">
        <v>1228</v>
      </c>
      <c r="CK23067">
        <v>1205</v>
      </c>
      <c r="CL23067">
        <v>1259</v>
      </c>
      <c r="CM23067">
        <v>1498</v>
      </c>
      <c r="CN23067">
        <v>1565</v>
      </c>
    </row>
    <row r="23068" spans="29:92" x14ac:dyDescent="0.25">
      <c r="AC23068">
        <v>65000</v>
      </c>
      <c r="AG23068">
        <v>450000</v>
      </c>
      <c r="AK23068">
        <v>200000</v>
      </c>
      <c r="AO23068">
        <v>400000</v>
      </c>
      <c r="AS23068">
        <v>80000</v>
      </c>
      <c r="CI23068" t="s">
        <v>26022</v>
      </c>
      <c r="CJ23068">
        <v>788</v>
      </c>
      <c r="CK23068">
        <v>858</v>
      </c>
      <c r="CL23068">
        <v>897</v>
      </c>
      <c r="CM23068">
        <v>945</v>
      </c>
      <c r="CN23068">
        <v>956</v>
      </c>
    </row>
    <row r="23069" spans="29:92" x14ac:dyDescent="0.25">
      <c r="AC23069">
        <v>125000</v>
      </c>
      <c r="AG23069">
        <v>240000</v>
      </c>
      <c r="AK23069">
        <v>450000</v>
      </c>
      <c r="AO23069">
        <v>125000</v>
      </c>
      <c r="AS23069">
        <v>70000</v>
      </c>
      <c r="CI23069" t="s">
        <v>26024</v>
      </c>
      <c r="CJ23069">
        <v>913</v>
      </c>
      <c r="CK23069">
        <v>968</v>
      </c>
      <c r="CL23069">
        <v>1272</v>
      </c>
      <c r="CM23069">
        <v>1181</v>
      </c>
      <c r="CN23069">
        <v>1208</v>
      </c>
    </row>
    <row r="23070" spans="29:92" x14ac:dyDescent="0.25">
      <c r="AC23070">
        <v>70000</v>
      </c>
      <c r="AG23070">
        <v>500000</v>
      </c>
      <c r="AK23070">
        <v>136000</v>
      </c>
      <c r="AO23070">
        <v>350000</v>
      </c>
      <c r="AS23070">
        <v>200000</v>
      </c>
      <c r="CI23070" t="s">
        <v>117994</v>
      </c>
      <c r="CJ23070">
        <v>746</v>
      </c>
      <c r="CK23070">
        <v>797</v>
      </c>
      <c r="CL23070">
        <v>950</v>
      </c>
      <c r="CM23070">
        <v>980</v>
      </c>
      <c r="CN23070">
        <v>956</v>
      </c>
    </row>
    <row r="23071" spans="29:92" x14ac:dyDescent="0.25">
      <c r="AC23071">
        <v>1540794</v>
      </c>
      <c r="AG23071">
        <v>800000</v>
      </c>
      <c r="AK23071">
        <v>380000</v>
      </c>
      <c r="AO23071">
        <v>4000</v>
      </c>
      <c r="AS23071">
        <v>500000</v>
      </c>
      <c r="CI23071" t="s">
        <v>26026</v>
      </c>
      <c r="CJ23071">
        <v>1035</v>
      </c>
      <c r="CK23071">
        <v>1097</v>
      </c>
      <c r="CL23071">
        <v>1272</v>
      </c>
      <c r="CM23071">
        <v>1333</v>
      </c>
      <c r="CN23071">
        <v>1436</v>
      </c>
    </row>
    <row r="23072" spans="29:92" x14ac:dyDescent="0.25">
      <c r="AC23072">
        <v>80000</v>
      </c>
      <c r="AG23072">
        <v>300000</v>
      </c>
      <c r="AK23072">
        <v>500000</v>
      </c>
      <c r="AO23072">
        <v>95000</v>
      </c>
      <c r="AS23072">
        <v>240000</v>
      </c>
      <c r="CI23072" t="s">
        <v>26027</v>
      </c>
      <c r="CJ23072">
        <v>1035</v>
      </c>
      <c r="CK23072">
        <v>1097</v>
      </c>
      <c r="CL23072">
        <v>1272</v>
      </c>
      <c r="CM23072">
        <v>1333</v>
      </c>
      <c r="CN23072">
        <v>1436</v>
      </c>
    </row>
    <row r="23073" spans="29:92" x14ac:dyDescent="0.25">
      <c r="AC23073">
        <v>100000</v>
      </c>
      <c r="AG23073">
        <v>175000</v>
      </c>
      <c r="AK23073">
        <v>200000</v>
      </c>
      <c r="AO23073">
        <v>50000</v>
      </c>
      <c r="AS23073">
        <v>40000</v>
      </c>
      <c r="CI23073" t="s">
        <v>26028</v>
      </c>
      <c r="CJ23073">
        <v>631</v>
      </c>
      <c r="CK23073">
        <v>797</v>
      </c>
      <c r="CL23073">
        <v>950</v>
      </c>
      <c r="CM23073">
        <v>980</v>
      </c>
      <c r="CN23073">
        <v>956</v>
      </c>
    </row>
    <row r="23074" spans="29:92" x14ac:dyDescent="0.25">
      <c r="AC23074">
        <v>67000</v>
      </c>
      <c r="AG23074">
        <v>450000</v>
      </c>
      <c r="AK23074">
        <v>280000</v>
      </c>
      <c r="AO23074">
        <v>175000</v>
      </c>
      <c r="AS23074">
        <v>80000</v>
      </c>
      <c r="CI23074" t="s">
        <v>26029</v>
      </c>
      <c r="CJ23074">
        <v>972</v>
      </c>
      <c r="CK23074">
        <v>1042</v>
      </c>
      <c r="CL23074">
        <v>1239</v>
      </c>
      <c r="CM23074">
        <v>1279</v>
      </c>
      <c r="CN23074">
        <v>1282</v>
      </c>
    </row>
    <row r="23075" spans="29:92" x14ac:dyDescent="0.25">
      <c r="AC23075">
        <v>75000</v>
      </c>
      <c r="AG23075">
        <v>205000</v>
      </c>
      <c r="AK23075">
        <v>255000</v>
      </c>
      <c r="AO23075">
        <v>120000</v>
      </c>
      <c r="AS23075">
        <v>90000</v>
      </c>
      <c r="CI23075" t="s">
        <v>26030</v>
      </c>
      <c r="CJ23075">
        <v>1094</v>
      </c>
      <c r="CK23075">
        <v>1169</v>
      </c>
      <c r="CL23075">
        <v>1393</v>
      </c>
      <c r="CM23075">
        <v>1443</v>
      </c>
      <c r="CN23075">
        <v>1528</v>
      </c>
    </row>
    <row r="23076" spans="29:92" x14ac:dyDescent="0.25">
      <c r="AC23076">
        <v>475000</v>
      </c>
      <c r="AG23076">
        <v>175000</v>
      </c>
      <c r="AK23076">
        <v>90000</v>
      </c>
      <c r="AO23076">
        <v>230000</v>
      </c>
      <c r="AS23076">
        <v>310000</v>
      </c>
      <c r="CI23076" t="s">
        <v>117995</v>
      </c>
      <c r="CJ23076">
        <v>574</v>
      </c>
      <c r="CK23076">
        <v>579</v>
      </c>
      <c r="CL23076">
        <v>642</v>
      </c>
      <c r="CM23076">
        <v>682</v>
      </c>
      <c r="CN23076">
        <v>693</v>
      </c>
    </row>
    <row r="23077" spans="29:92" x14ac:dyDescent="0.25">
      <c r="AC23077">
        <v>430000</v>
      </c>
      <c r="AG23077">
        <v>550000</v>
      </c>
      <c r="AK23077">
        <v>470000</v>
      </c>
      <c r="AO23077">
        <v>150000</v>
      </c>
      <c r="AS23077">
        <v>50000</v>
      </c>
      <c r="CI23077" t="s">
        <v>26032</v>
      </c>
      <c r="CJ23077">
        <v>698</v>
      </c>
      <c r="CK23077">
        <v>740</v>
      </c>
      <c r="CL23077">
        <v>1272</v>
      </c>
      <c r="CM23077">
        <v>902</v>
      </c>
      <c r="CN23077">
        <v>904</v>
      </c>
    </row>
    <row r="23078" spans="29:92" x14ac:dyDescent="0.25">
      <c r="AC23078">
        <v>500000</v>
      </c>
      <c r="AG23078">
        <v>360000</v>
      </c>
      <c r="AK23078">
        <v>400000</v>
      </c>
      <c r="AO23078">
        <v>187000</v>
      </c>
      <c r="AS23078">
        <v>40000</v>
      </c>
      <c r="CI23078" t="s">
        <v>26034</v>
      </c>
      <c r="CJ23078">
        <v>984</v>
      </c>
      <c r="CK23078">
        <v>804</v>
      </c>
      <c r="CL23078">
        <v>1108</v>
      </c>
      <c r="CM23078">
        <v>1209</v>
      </c>
      <c r="CN23078">
        <v>1251</v>
      </c>
    </row>
    <row r="23079" spans="29:92" x14ac:dyDescent="0.25">
      <c r="AC23079">
        <v>40000</v>
      </c>
      <c r="AG23079">
        <v>750000</v>
      </c>
      <c r="AK23079">
        <v>150000</v>
      </c>
      <c r="AO23079">
        <v>90000</v>
      </c>
      <c r="AS23079">
        <v>380000</v>
      </c>
      <c r="CI23079" t="s">
        <v>26035</v>
      </c>
      <c r="CJ23079">
        <v>516</v>
      </c>
      <c r="CK23079">
        <v>572</v>
      </c>
      <c r="CL23079">
        <v>651</v>
      </c>
      <c r="CM23079">
        <v>674</v>
      </c>
      <c r="CN23079">
        <v>706</v>
      </c>
    </row>
    <row r="23080" spans="29:92" x14ac:dyDescent="0.25">
      <c r="AC23080">
        <v>55000</v>
      </c>
      <c r="AG23080">
        <v>550000</v>
      </c>
      <c r="AK23080">
        <v>145000</v>
      </c>
      <c r="AO23080">
        <v>500000</v>
      </c>
      <c r="AS23080">
        <v>200000</v>
      </c>
      <c r="CI23080" t="s">
        <v>26036</v>
      </c>
      <c r="CJ23080">
        <v>788</v>
      </c>
      <c r="CK23080">
        <v>1048</v>
      </c>
      <c r="CL23080">
        <v>897</v>
      </c>
      <c r="CM23080">
        <v>945</v>
      </c>
      <c r="CN23080">
        <v>956</v>
      </c>
    </row>
    <row r="23081" spans="29:92" x14ac:dyDescent="0.25">
      <c r="AC23081">
        <v>200000</v>
      </c>
      <c r="AG23081">
        <v>550000</v>
      </c>
      <c r="AK23081">
        <v>400000</v>
      </c>
      <c r="AO23081">
        <v>90000</v>
      </c>
      <c r="AS23081">
        <v>20000</v>
      </c>
      <c r="CI23081" t="s">
        <v>26037</v>
      </c>
      <c r="CJ23081">
        <v>773</v>
      </c>
      <c r="CK23081">
        <v>818</v>
      </c>
      <c r="CL23081">
        <v>871</v>
      </c>
      <c r="CM23081">
        <v>882</v>
      </c>
      <c r="CN23081">
        <v>951</v>
      </c>
    </row>
    <row r="23082" spans="29:92" x14ac:dyDescent="0.25">
      <c r="AC23082">
        <v>180000</v>
      </c>
      <c r="AG23082">
        <v>1829479</v>
      </c>
      <c r="AK23082">
        <v>300000</v>
      </c>
      <c r="AO23082">
        <v>20000</v>
      </c>
      <c r="AS23082">
        <v>50000</v>
      </c>
      <c r="CI23082" t="s">
        <v>117999</v>
      </c>
      <c r="CJ23082">
        <v>561</v>
      </c>
      <c r="CK23082">
        <v>589</v>
      </c>
      <c r="CL23082">
        <v>637</v>
      </c>
      <c r="CM23082">
        <v>666</v>
      </c>
      <c r="CN23082">
        <v>645</v>
      </c>
    </row>
    <row r="23083" spans="29:92" x14ac:dyDescent="0.25">
      <c r="AC23083">
        <v>75000</v>
      </c>
      <c r="AG23083">
        <v>290000</v>
      </c>
      <c r="AK23083">
        <v>450000</v>
      </c>
      <c r="AO23083">
        <v>200000</v>
      </c>
      <c r="AS23083">
        <v>140000</v>
      </c>
      <c r="CI23083" t="s">
        <v>26038</v>
      </c>
      <c r="CJ23083">
        <v>797</v>
      </c>
      <c r="CK23083">
        <v>811</v>
      </c>
      <c r="CL23083">
        <v>905</v>
      </c>
      <c r="CM23083">
        <v>947</v>
      </c>
      <c r="CN23083">
        <v>1279</v>
      </c>
    </row>
    <row r="23084" spans="29:92" x14ac:dyDescent="0.25">
      <c r="AC23084">
        <v>105000</v>
      </c>
      <c r="AG23084">
        <v>95000</v>
      </c>
      <c r="AK23084">
        <v>540000</v>
      </c>
      <c r="AO23084">
        <v>90000</v>
      </c>
      <c r="AS23084">
        <v>70000</v>
      </c>
      <c r="CI23084" t="s">
        <v>26039</v>
      </c>
      <c r="CJ23084">
        <v>887</v>
      </c>
      <c r="CK23084">
        <v>880</v>
      </c>
      <c r="CL23084">
        <v>971</v>
      </c>
      <c r="CM23084">
        <v>996</v>
      </c>
      <c r="CN23084">
        <v>1114</v>
      </c>
    </row>
    <row r="23085" spans="29:92" x14ac:dyDescent="0.25">
      <c r="AC23085">
        <v>30000</v>
      </c>
      <c r="AG23085">
        <v>400000</v>
      </c>
      <c r="AK23085">
        <v>100000</v>
      </c>
      <c r="AO23085">
        <v>100000</v>
      </c>
      <c r="AS23085">
        <v>200000</v>
      </c>
      <c r="CI23085" t="s">
        <v>26040</v>
      </c>
      <c r="CJ23085">
        <v>863</v>
      </c>
      <c r="CK23085">
        <v>865</v>
      </c>
      <c r="CL23085">
        <v>941</v>
      </c>
      <c r="CM23085">
        <v>966</v>
      </c>
      <c r="CN23085">
        <v>1032</v>
      </c>
    </row>
    <row r="23086" spans="29:92" x14ac:dyDescent="0.25">
      <c r="AC23086">
        <v>200000</v>
      </c>
      <c r="AG23086">
        <v>280000</v>
      </c>
      <c r="AK23086">
        <v>150000</v>
      </c>
      <c r="AO23086">
        <v>80000</v>
      </c>
      <c r="AS23086">
        <v>170000</v>
      </c>
      <c r="CI23086" t="s">
        <v>26041</v>
      </c>
      <c r="CJ23086">
        <v>657</v>
      </c>
      <c r="CK23086">
        <v>710</v>
      </c>
      <c r="CL23086">
        <v>779</v>
      </c>
      <c r="CM23086">
        <v>810</v>
      </c>
      <c r="CN23086">
        <v>883</v>
      </c>
    </row>
    <row r="23087" spans="29:92" x14ac:dyDescent="0.25">
      <c r="AC23087">
        <v>272000</v>
      </c>
      <c r="AG23087">
        <v>500000</v>
      </c>
      <c r="AK23087">
        <v>160000</v>
      </c>
      <c r="AO23087">
        <v>165000</v>
      </c>
      <c r="AS23087">
        <v>80000</v>
      </c>
      <c r="CI23087" t="s">
        <v>26043</v>
      </c>
      <c r="CJ23087">
        <v>829</v>
      </c>
      <c r="CK23087">
        <v>830</v>
      </c>
      <c r="CL23087">
        <v>913</v>
      </c>
      <c r="CM23087">
        <v>933</v>
      </c>
      <c r="CN23087">
        <v>1002</v>
      </c>
    </row>
    <row r="23088" spans="29:92" x14ac:dyDescent="0.25">
      <c r="AC23088">
        <v>88000</v>
      </c>
      <c r="AG23088">
        <v>405000</v>
      </c>
      <c r="AK23088">
        <v>280000</v>
      </c>
      <c r="AO23088">
        <v>85000</v>
      </c>
      <c r="AS23088">
        <v>120000</v>
      </c>
      <c r="CI23088" t="s">
        <v>118000</v>
      </c>
      <c r="CJ23088">
        <v>742</v>
      </c>
      <c r="CK23088">
        <v>776</v>
      </c>
      <c r="CL23088">
        <v>856</v>
      </c>
      <c r="CM23088">
        <v>881</v>
      </c>
      <c r="CN23088">
        <v>1007</v>
      </c>
    </row>
    <row r="23089" spans="29:92" x14ac:dyDescent="0.25">
      <c r="AC23089">
        <v>75000</v>
      </c>
      <c r="AG23089">
        <v>1829479</v>
      </c>
      <c r="AK23089">
        <v>130000</v>
      </c>
      <c r="AO23089">
        <v>210000</v>
      </c>
      <c r="AS23089">
        <v>1100000</v>
      </c>
      <c r="CI23089" t="s">
        <v>26046</v>
      </c>
      <c r="CJ23089">
        <v>769</v>
      </c>
      <c r="CK23089">
        <v>832</v>
      </c>
      <c r="CL23089">
        <v>795</v>
      </c>
      <c r="CM23089">
        <v>936</v>
      </c>
      <c r="CN23089">
        <v>1034</v>
      </c>
    </row>
    <row r="23090" spans="29:92" x14ac:dyDescent="0.25">
      <c r="AC23090">
        <v>150000</v>
      </c>
      <c r="AG23090">
        <v>800000</v>
      </c>
      <c r="AK23090">
        <v>550000</v>
      </c>
      <c r="AO23090">
        <v>90000</v>
      </c>
      <c r="AS23090">
        <v>80000</v>
      </c>
      <c r="CI23090" t="s">
        <v>26047</v>
      </c>
      <c r="CJ23090">
        <v>679</v>
      </c>
      <c r="CK23090">
        <v>738</v>
      </c>
      <c r="CL23090">
        <v>795</v>
      </c>
      <c r="CM23090">
        <v>832</v>
      </c>
      <c r="CN23090">
        <v>888</v>
      </c>
    </row>
    <row r="23091" spans="29:92" x14ac:dyDescent="0.25">
      <c r="AC23091">
        <v>70000</v>
      </c>
      <c r="AG23091">
        <v>210000</v>
      </c>
      <c r="AK23091">
        <v>356000</v>
      </c>
      <c r="AO23091">
        <v>80000</v>
      </c>
      <c r="AS23091">
        <v>70000</v>
      </c>
      <c r="CI23091" t="s">
        <v>40880</v>
      </c>
      <c r="CJ23091">
        <v>680</v>
      </c>
      <c r="CK23091">
        <v>757</v>
      </c>
      <c r="CL23091">
        <v>861</v>
      </c>
      <c r="CM23091">
        <v>895</v>
      </c>
      <c r="CN23091">
        <v>949</v>
      </c>
    </row>
    <row r="23092" spans="29:92" x14ac:dyDescent="0.25">
      <c r="AC23092">
        <v>120000</v>
      </c>
      <c r="AG23092">
        <v>425000</v>
      </c>
      <c r="AK23092">
        <v>100000</v>
      </c>
      <c r="AO23092">
        <v>70000</v>
      </c>
      <c r="AS23092">
        <v>120000</v>
      </c>
      <c r="CI23092" t="s">
        <v>118001</v>
      </c>
      <c r="CJ23092">
        <v>915</v>
      </c>
      <c r="CK23092">
        <v>995</v>
      </c>
      <c r="CL23092">
        <v>1131</v>
      </c>
      <c r="CM23092">
        <v>1131</v>
      </c>
      <c r="CN23092">
        <v>1130</v>
      </c>
    </row>
    <row r="23093" spans="29:92" x14ac:dyDescent="0.25">
      <c r="AC23093">
        <v>200000</v>
      </c>
      <c r="AG23093">
        <v>340000</v>
      </c>
      <c r="AK23093">
        <v>60000</v>
      </c>
      <c r="AO23093">
        <v>110000</v>
      </c>
      <c r="AS23093">
        <v>40000</v>
      </c>
      <c r="CI23093" t="s">
        <v>26049</v>
      </c>
      <c r="CJ23093">
        <v>984</v>
      </c>
      <c r="CK23093">
        <v>1043</v>
      </c>
      <c r="CL23093">
        <v>1108</v>
      </c>
      <c r="CM23093">
        <v>1209</v>
      </c>
      <c r="CN23093">
        <v>1251</v>
      </c>
    </row>
    <row r="23094" spans="29:92" x14ac:dyDescent="0.25">
      <c r="AC23094">
        <v>160000</v>
      </c>
      <c r="AG23094">
        <v>1829479</v>
      </c>
      <c r="AK23094">
        <v>225000</v>
      </c>
      <c r="AO23094">
        <v>125000</v>
      </c>
      <c r="AS23094">
        <v>80000</v>
      </c>
      <c r="CI23094" t="s">
        <v>26051</v>
      </c>
      <c r="CJ23094">
        <v>1159</v>
      </c>
      <c r="CK23094">
        <v>1251</v>
      </c>
      <c r="CL23094">
        <v>1274</v>
      </c>
      <c r="CM23094">
        <v>1390</v>
      </c>
      <c r="CN23094">
        <v>1439</v>
      </c>
    </row>
    <row r="23095" spans="29:92" x14ac:dyDescent="0.25">
      <c r="AC23095">
        <v>120000</v>
      </c>
      <c r="AG23095">
        <v>300000</v>
      </c>
      <c r="AK23095">
        <v>150000</v>
      </c>
      <c r="AO23095">
        <v>115000</v>
      </c>
      <c r="AS23095">
        <v>10000</v>
      </c>
      <c r="CI23095" t="s">
        <v>26052</v>
      </c>
      <c r="CJ23095">
        <v>523</v>
      </c>
      <c r="CK23095">
        <v>726</v>
      </c>
      <c r="CL23095">
        <v>608</v>
      </c>
      <c r="CM23095">
        <v>801</v>
      </c>
      <c r="CN23095">
        <v>849</v>
      </c>
    </row>
    <row r="23096" spans="29:92" x14ac:dyDescent="0.25">
      <c r="AC23096">
        <v>205000</v>
      </c>
      <c r="AG23096">
        <v>400000</v>
      </c>
      <c r="AK23096">
        <v>100000</v>
      </c>
      <c r="AO23096">
        <v>62000</v>
      </c>
      <c r="AS23096">
        <v>140000</v>
      </c>
      <c r="CI23096" t="s">
        <v>26053</v>
      </c>
      <c r="CJ23096">
        <v>714</v>
      </c>
      <c r="CK23096">
        <v>778</v>
      </c>
      <c r="CL23096">
        <v>834</v>
      </c>
      <c r="CM23096">
        <v>856</v>
      </c>
      <c r="CN23096">
        <v>931</v>
      </c>
    </row>
    <row r="23097" spans="29:92" x14ac:dyDescent="0.25">
      <c r="AC23097">
        <v>65000</v>
      </c>
      <c r="AG23097">
        <v>260000</v>
      </c>
      <c r="AK23097">
        <v>200000</v>
      </c>
      <c r="AO23097">
        <v>65000</v>
      </c>
      <c r="AS23097">
        <v>550000</v>
      </c>
      <c r="CI23097" t="s">
        <v>26056</v>
      </c>
      <c r="CJ23097">
        <v>502</v>
      </c>
      <c r="CK23097">
        <v>542</v>
      </c>
      <c r="CL23097">
        <v>595</v>
      </c>
      <c r="CM23097">
        <v>618</v>
      </c>
      <c r="CN23097">
        <v>664</v>
      </c>
    </row>
    <row r="23098" spans="29:92" x14ac:dyDescent="0.25">
      <c r="AC23098">
        <v>140000</v>
      </c>
      <c r="AG23098">
        <v>94000</v>
      </c>
      <c r="AK23098">
        <v>234000</v>
      </c>
      <c r="AO23098">
        <v>75000</v>
      </c>
      <c r="AS23098">
        <v>90000</v>
      </c>
      <c r="CI23098" t="s">
        <v>26059</v>
      </c>
      <c r="CJ23098">
        <v>668</v>
      </c>
      <c r="CK23098">
        <v>708</v>
      </c>
      <c r="CL23098">
        <v>758</v>
      </c>
      <c r="CM23098">
        <v>818</v>
      </c>
      <c r="CN23098">
        <v>828</v>
      </c>
    </row>
    <row r="23099" spans="29:92" x14ac:dyDescent="0.25">
      <c r="AC23099">
        <v>125000</v>
      </c>
      <c r="AG23099">
        <v>94000</v>
      </c>
      <c r="AK23099">
        <v>356000</v>
      </c>
      <c r="AO23099">
        <v>165000</v>
      </c>
      <c r="AS23099">
        <v>140000</v>
      </c>
      <c r="CI23099" t="s">
        <v>26060</v>
      </c>
      <c r="CJ23099">
        <v>694</v>
      </c>
      <c r="CK23099">
        <v>568</v>
      </c>
      <c r="CL23099">
        <v>784</v>
      </c>
      <c r="CM23099">
        <v>785</v>
      </c>
      <c r="CN23099">
        <v>835</v>
      </c>
    </row>
    <row r="23100" spans="29:92" x14ac:dyDescent="0.25">
      <c r="AC23100">
        <v>100000</v>
      </c>
      <c r="AG23100">
        <v>150000</v>
      </c>
      <c r="AK23100">
        <v>350000</v>
      </c>
      <c r="AO23100">
        <v>120000</v>
      </c>
      <c r="AS23100">
        <v>450000</v>
      </c>
      <c r="CI23100" t="s">
        <v>26061</v>
      </c>
      <c r="CJ23100">
        <v>793</v>
      </c>
      <c r="CK23100">
        <v>819</v>
      </c>
      <c r="CL23100">
        <v>898</v>
      </c>
      <c r="CM23100">
        <v>961</v>
      </c>
      <c r="CN23100">
        <v>974</v>
      </c>
    </row>
    <row r="23101" spans="29:92" x14ac:dyDescent="0.25">
      <c r="AC23101">
        <v>93000</v>
      </c>
      <c r="AG23101">
        <v>200000</v>
      </c>
      <c r="AK23101">
        <v>700000</v>
      </c>
      <c r="AO23101">
        <v>100000</v>
      </c>
      <c r="AS23101">
        <v>160000</v>
      </c>
      <c r="CI23101" t="s">
        <v>26065</v>
      </c>
      <c r="CJ23101">
        <v>527</v>
      </c>
      <c r="CK23101">
        <v>573</v>
      </c>
      <c r="CL23101">
        <v>617</v>
      </c>
      <c r="CM23101">
        <v>646</v>
      </c>
      <c r="CN23101">
        <v>671</v>
      </c>
    </row>
    <row r="23102" spans="29:92" x14ac:dyDescent="0.25">
      <c r="AC23102">
        <v>148000</v>
      </c>
      <c r="AG23102">
        <v>135000</v>
      </c>
      <c r="AK23102">
        <v>230000</v>
      </c>
      <c r="AO23102">
        <v>79000</v>
      </c>
      <c r="AS23102">
        <v>130000</v>
      </c>
      <c r="CI23102" t="s">
        <v>26066</v>
      </c>
      <c r="CJ23102">
        <v>679</v>
      </c>
      <c r="CK23102">
        <v>573</v>
      </c>
      <c r="CL23102">
        <v>617</v>
      </c>
      <c r="CM23102">
        <v>646</v>
      </c>
      <c r="CN23102">
        <v>671</v>
      </c>
    </row>
    <row r="23103" spans="29:92" x14ac:dyDescent="0.25">
      <c r="AC23103">
        <v>75000</v>
      </c>
      <c r="AG23103">
        <v>180000</v>
      </c>
      <c r="AK23103">
        <v>200000</v>
      </c>
      <c r="AO23103">
        <v>85000</v>
      </c>
      <c r="AS23103">
        <v>40000</v>
      </c>
      <c r="CI23103" t="s">
        <v>26067</v>
      </c>
      <c r="CJ23103">
        <v>679</v>
      </c>
      <c r="CK23103">
        <v>738</v>
      </c>
      <c r="CL23103">
        <v>795</v>
      </c>
      <c r="CM23103">
        <v>832</v>
      </c>
      <c r="CN23103">
        <v>888</v>
      </c>
    </row>
    <row r="23104" spans="29:92" x14ac:dyDescent="0.25">
      <c r="AC23104">
        <v>130000</v>
      </c>
      <c r="AG23104">
        <v>187000</v>
      </c>
      <c r="AK23104">
        <v>250000</v>
      </c>
      <c r="AO23104">
        <v>35000</v>
      </c>
      <c r="AS23104">
        <v>330000</v>
      </c>
      <c r="CI23104" t="s">
        <v>118004</v>
      </c>
      <c r="CJ23104">
        <v>1036</v>
      </c>
      <c r="CK23104">
        <v>1082</v>
      </c>
      <c r="CL23104">
        <v>1194</v>
      </c>
      <c r="CM23104">
        <v>1234</v>
      </c>
      <c r="CN23104">
        <v>1294</v>
      </c>
    </row>
    <row r="23105" spans="29:92" x14ac:dyDescent="0.25">
      <c r="AC23105">
        <v>130000</v>
      </c>
      <c r="AG23105">
        <v>400000</v>
      </c>
      <c r="AK23105">
        <v>112000</v>
      </c>
      <c r="AO23105">
        <v>50000</v>
      </c>
      <c r="AS23105">
        <v>300000</v>
      </c>
      <c r="CI23105" t="s">
        <v>118005</v>
      </c>
      <c r="CJ23105">
        <v>1457</v>
      </c>
      <c r="CK23105">
        <v>1515</v>
      </c>
      <c r="CL23105">
        <v>1669</v>
      </c>
      <c r="CM23105">
        <v>1727</v>
      </c>
      <c r="CN23105">
        <v>1806</v>
      </c>
    </row>
    <row r="23106" spans="29:92" x14ac:dyDescent="0.25">
      <c r="AC23106">
        <v>75000</v>
      </c>
      <c r="AG23106">
        <v>400000</v>
      </c>
      <c r="AK23106">
        <v>350000</v>
      </c>
      <c r="AO23106">
        <v>130000</v>
      </c>
      <c r="AS23106">
        <v>80000</v>
      </c>
      <c r="CI23106" t="s">
        <v>26069</v>
      </c>
      <c r="CJ23106">
        <v>825</v>
      </c>
      <c r="CK23106">
        <v>901</v>
      </c>
      <c r="CL23106">
        <v>1037</v>
      </c>
      <c r="CM23106">
        <v>1255</v>
      </c>
      <c r="CN23106">
        <v>1326</v>
      </c>
    </row>
    <row r="23107" spans="29:92" x14ac:dyDescent="0.25">
      <c r="AC23107">
        <v>250000</v>
      </c>
      <c r="AG23107">
        <v>350000</v>
      </c>
      <c r="AK23107">
        <v>2465647</v>
      </c>
      <c r="AO23107">
        <v>354000</v>
      </c>
      <c r="AS23107">
        <v>290000</v>
      </c>
      <c r="CI23107" t="s">
        <v>26070</v>
      </c>
      <c r="CJ23107">
        <v>616</v>
      </c>
      <c r="CK23107">
        <v>830</v>
      </c>
      <c r="CL23107">
        <v>913</v>
      </c>
      <c r="CM23107">
        <v>933</v>
      </c>
      <c r="CN23107">
        <v>1002</v>
      </c>
    </row>
    <row r="23108" spans="29:92" x14ac:dyDescent="0.25">
      <c r="AC23108">
        <v>125000</v>
      </c>
      <c r="AG23108">
        <v>175000</v>
      </c>
      <c r="AK23108">
        <v>2465647</v>
      </c>
      <c r="AO23108">
        <v>127000</v>
      </c>
      <c r="AS23108">
        <v>90000</v>
      </c>
      <c r="CI23108" t="s">
        <v>118008</v>
      </c>
      <c r="CJ23108">
        <v>606</v>
      </c>
      <c r="CK23108">
        <v>739</v>
      </c>
      <c r="CL23108">
        <v>778</v>
      </c>
      <c r="CM23108">
        <v>726</v>
      </c>
      <c r="CN23108">
        <v>808</v>
      </c>
    </row>
    <row r="23109" spans="29:92" x14ac:dyDescent="0.25">
      <c r="AC23109">
        <v>77000</v>
      </c>
      <c r="AG23109">
        <v>350000</v>
      </c>
      <c r="AK23109">
        <v>600000</v>
      </c>
      <c r="AO23109">
        <v>135000</v>
      </c>
      <c r="AS23109">
        <v>140000</v>
      </c>
      <c r="CI23109" t="s">
        <v>26072</v>
      </c>
      <c r="CJ23109">
        <v>823</v>
      </c>
      <c r="CK23109">
        <v>925</v>
      </c>
      <c r="CL23109">
        <v>991</v>
      </c>
      <c r="CM23109">
        <v>1069</v>
      </c>
      <c r="CN23109">
        <v>1056</v>
      </c>
    </row>
    <row r="23110" spans="29:92" x14ac:dyDescent="0.25">
      <c r="AC23110">
        <v>390000</v>
      </c>
      <c r="AG23110">
        <v>225000</v>
      </c>
      <c r="AK23110">
        <v>400000</v>
      </c>
      <c r="AO23110">
        <v>700000</v>
      </c>
      <c r="AS23110">
        <v>1200000</v>
      </c>
      <c r="CI23110" t="s">
        <v>26073</v>
      </c>
      <c r="CJ23110">
        <v>476</v>
      </c>
      <c r="CK23110">
        <v>524</v>
      </c>
      <c r="CL23110">
        <v>496</v>
      </c>
      <c r="CM23110">
        <v>618</v>
      </c>
      <c r="CN23110">
        <v>633</v>
      </c>
    </row>
    <row r="23111" spans="29:92" x14ac:dyDescent="0.25">
      <c r="AC23111">
        <v>20000</v>
      </c>
      <c r="AG23111">
        <v>210000</v>
      </c>
      <c r="AK23111">
        <v>325000</v>
      </c>
      <c r="AO23111">
        <v>250000</v>
      </c>
      <c r="AS23111">
        <v>850000</v>
      </c>
      <c r="CI23111" t="s">
        <v>118010</v>
      </c>
      <c r="CJ23111">
        <v>1098</v>
      </c>
      <c r="CK23111">
        <v>1238</v>
      </c>
      <c r="CL23111">
        <v>1296</v>
      </c>
      <c r="CM23111">
        <v>1327</v>
      </c>
      <c r="CN23111">
        <v>1294</v>
      </c>
    </row>
    <row r="23112" spans="29:92" x14ac:dyDescent="0.25">
      <c r="AC23112">
        <v>300000</v>
      </c>
      <c r="AG23112">
        <v>250000</v>
      </c>
      <c r="AK23112">
        <v>300000</v>
      </c>
      <c r="AO23112">
        <v>150000</v>
      </c>
      <c r="AS23112">
        <v>250000</v>
      </c>
      <c r="CI23112" t="s">
        <v>26078</v>
      </c>
      <c r="CJ23112">
        <v>760</v>
      </c>
      <c r="CK23112">
        <v>847</v>
      </c>
      <c r="CL23112">
        <v>965</v>
      </c>
      <c r="CM23112">
        <v>1003</v>
      </c>
      <c r="CN23112">
        <v>949</v>
      </c>
    </row>
    <row r="23113" spans="29:92" x14ac:dyDescent="0.25">
      <c r="AC23113">
        <v>75000</v>
      </c>
      <c r="AG23113">
        <v>200000</v>
      </c>
      <c r="AK23113">
        <v>110000</v>
      </c>
      <c r="AO23113">
        <v>420000</v>
      </c>
      <c r="AS23113">
        <v>140000</v>
      </c>
      <c r="CI23113" t="s">
        <v>26080</v>
      </c>
      <c r="CJ23113">
        <v>983</v>
      </c>
      <c r="CK23113">
        <v>763</v>
      </c>
      <c r="CL23113">
        <v>868</v>
      </c>
      <c r="CM23113">
        <v>1244</v>
      </c>
      <c r="CN23113">
        <v>1311</v>
      </c>
    </row>
    <row r="23114" spans="29:92" x14ac:dyDescent="0.25">
      <c r="AC23114">
        <v>200000</v>
      </c>
      <c r="AG23114">
        <v>950000</v>
      </c>
      <c r="AK23114">
        <v>102000</v>
      </c>
      <c r="AO23114">
        <v>100000</v>
      </c>
      <c r="AS23114">
        <v>60000</v>
      </c>
      <c r="CI23114" t="s">
        <v>26081</v>
      </c>
      <c r="CJ23114">
        <v>516</v>
      </c>
      <c r="CK23114">
        <v>757</v>
      </c>
      <c r="CL23114">
        <v>651</v>
      </c>
      <c r="CM23114">
        <v>674</v>
      </c>
      <c r="CN23114">
        <v>706</v>
      </c>
    </row>
    <row r="23115" spans="29:92" x14ac:dyDescent="0.25">
      <c r="AC23115">
        <v>270000</v>
      </c>
      <c r="AG23115">
        <v>147500</v>
      </c>
      <c r="AK23115">
        <v>150000</v>
      </c>
      <c r="AO23115">
        <v>200000</v>
      </c>
      <c r="AS23115">
        <v>90000</v>
      </c>
      <c r="CI23115" t="s">
        <v>26084</v>
      </c>
      <c r="CJ23115">
        <v>794</v>
      </c>
      <c r="CK23115">
        <v>880</v>
      </c>
      <c r="CL23115">
        <v>918</v>
      </c>
      <c r="CM23115">
        <v>556</v>
      </c>
      <c r="CN23115">
        <v>542</v>
      </c>
    </row>
    <row r="23116" spans="29:92" x14ac:dyDescent="0.25">
      <c r="AC23116">
        <v>150000</v>
      </c>
      <c r="AG23116">
        <v>80000</v>
      </c>
      <c r="AK23116">
        <v>200000</v>
      </c>
      <c r="AO23116">
        <v>260000</v>
      </c>
      <c r="AS23116">
        <v>80000</v>
      </c>
      <c r="CI23116" t="s">
        <v>26085</v>
      </c>
      <c r="CJ23116">
        <v>951</v>
      </c>
      <c r="CK23116">
        <v>1037</v>
      </c>
      <c r="CL23116">
        <v>1196</v>
      </c>
      <c r="CM23116">
        <v>1255</v>
      </c>
      <c r="CN23116">
        <v>1328</v>
      </c>
    </row>
    <row r="23117" spans="29:92" x14ac:dyDescent="0.25">
      <c r="AC23117">
        <v>400000</v>
      </c>
      <c r="AG23117">
        <v>225000</v>
      </c>
      <c r="AK23117">
        <v>150000</v>
      </c>
      <c r="AO23117">
        <v>250000</v>
      </c>
      <c r="AS23117">
        <v>110000</v>
      </c>
      <c r="CI23117" t="s">
        <v>26086</v>
      </c>
      <c r="CJ23117">
        <v>679</v>
      </c>
      <c r="CK23117">
        <v>738</v>
      </c>
      <c r="CL23117">
        <v>795</v>
      </c>
      <c r="CM23117">
        <v>832</v>
      </c>
      <c r="CN23117">
        <v>888</v>
      </c>
    </row>
    <row r="23118" spans="29:92" x14ac:dyDescent="0.25">
      <c r="AC23118">
        <v>275000</v>
      </c>
      <c r="AG23118">
        <v>325000</v>
      </c>
      <c r="AK23118">
        <v>700000</v>
      </c>
      <c r="AO23118">
        <v>600000</v>
      </c>
      <c r="AS23118">
        <v>200000</v>
      </c>
      <c r="CI23118" t="s">
        <v>26087</v>
      </c>
      <c r="CJ23118">
        <v>679</v>
      </c>
      <c r="CK23118">
        <v>738</v>
      </c>
      <c r="CL23118">
        <v>795</v>
      </c>
      <c r="CM23118">
        <v>832</v>
      </c>
      <c r="CN23118">
        <v>888</v>
      </c>
    </row>
    <row r="23119" spans="29:92" x14ac:dyDescent="0.25">
      <c r="AC23119">
        <v>180000</v>
      </c>
      <c r="AG23119">
        <v>95000</v>
      </c>
      <c r="AK23119">
        <v>450000</v>
      </c>
      <c r="AO23119">
        <v>300000</v>
      </c>
      <c r="AS23119">
        <v>70000</v>
      </c>
      <c r="CI23119" t="s">
        <v>26088</v>
      </c>
      <c r="CJ23119">
        <v>769</v>
      </c>
      <c r="CK23119">
        <v>832</v>
      </c>
      <c r="CL23119">
        <v>901</v>
      </c>
      <c r="CM23119">
        <v>936</v>
      </c>
      <c r="CN23119">
        <v>1034</v>
      </c>
    </row>
    <row r="23120" spans="29:92" x14ac:dyDescent="0.25">
      <c r="AC23120">
        <v>210000</v>
      </c>
      <c r="AG23120">
        <v>80000</v>
      </c>
      <c r="AK23120">
        <v>70000</v>
      </c>
      <c r="AO23120">
        <v>325000</v>
      </c>
      <c r="AS23120">
        <v>220000</v>
      </c>
      <c r="CI23120" t="s">
        <v>118012</v>
      </c>
      <c r="CJ23120">
        <v>436</v>
      </c>
      <c r="CK23120">
        <v>484</v>
      </c>
      <c r="CL23120">
        <v>552</v>
      </c>
      <c r="CM23120">
        <v>571</v>
      </c>
      <c r="CN23120">
        <v>552</v>
      </c>
    </row>
    <row r="23121" spans="29:92" x14ac:dyDescent="0.25">
      <c r="AC23121">
        <v>290000</v>
      </c>
      <c r="AG23121">
        <v>270000</v>
      </c>
      <c r="AK23121">
        <v>70000</v>
      </c>
      <c r="AO23121">
        <v>150000</v>
      </c>
      <c r="AS23121">
        <v>110000</v>
      </c>
      <c r="CI23121" t="s">
        <v>26089</v>
      </c>
      <c r="CJ23121">
        <v>516</v>
      </c>
      <c r="CK23121">
        <v>572</v>
      </c>
      <c r="CL23121">
        <v>861</v>
      </c>
      <c r="CM23121">
        <v>674</v>
      </c>
      <c r="CN23121">
        <v>706</v>
      </c>
    </row>
    <row r="23122" spans="29:92" x14ac:dyDescent="0.25">
      <c r="AC23122">
        <v>300000</v>
      </c>
      <c r="AG23122">
        <v>300000</v>
      </c>
      <c r="AK23122">
        <v>107000</v>
      </c>
      <c r="AO23122">
        <v>145000</v>
      </c>
      <c r="AS23122">
        <v>10000</v>
      </c>
      <c r="CI23122" t="s">
        <v>26090</v>
      </c>
      <c r="CJ23122">
        <v>680</v>
      </c>
      <c r="CK23122">
        <v>757</v>
      </c>
      <c r="CL23122">
        <v>861</v>
      </c>
      <c r="CM23122">
        <v>895</v>
      </c>
      <c r="CN23122">
        <v>949</v>
      </c>
    </row>
    <row r="23123" spans="29:92" x14ac:dyDescent="0.25">
      <c r="AC23123">
        <v>122000</v>
      </c>
      <c r="AG23123">
        <v>130000</v>
      </c>
      <c r="AK23123">
        <v>180000</v>
      </c>
      <c r="AO23123">
        <v>180000</v>
      </c>
      <c r="AS23123">
        <v>70000</v>
      </c>
      <c r="CI23123" t="s">
        <v>118013</v>
      </c>
      <c r="CJ23123">
        <v>862</v>
      </c>
      <c r="CK23123">
        <v>930</v>
      </c>
      <c r="CL23123">
        <v>973</v>
      </c>
      <c r="CM23123">
        <v>1031</v>
      </c>
      <c r="CN23123">
        <v>1102</v>
      </c>
    </row>
    <row r="23124" spans="29:92" x14ac:dyDescent="0.25">
      <c r="AC23124">
        <v>190000</v>
      </c>
      <c r="AG23124">
        <v>800000</v>
      </c>
      <c r="AK23124">
        <v>290000</v>
      </c>
      <c r="AO23124">
        <v>200000</v>
      </c>
      <c r="AS23124">
        <v>90000</v>
      </c>
      <c r="CI23124" t="s">
        <v>26092</v>
      </c>
      <c r="CJ23124">
        <v>999</v>
      </c>
      <c r="CK23124">
        <v>1075</v>
      </c>
      <c r="CL23124">
        <v>1122</v>
      </c>
      <c r="CM23124">
        <v>1190</v>
      </c>
      <c r="CN23124">
        <v>1262</v>
      </c>
    </row>
    <row r="23125" spans="29:92" x14ac:dyDescent="0.25">
      <c r="AC23125">
        <v>150000</v>
      </c>
      <c r="AG23125">
        <v>200000</v>
      </c>
      <c r="AK23125">
        <v>100000</v>
      </c>
      <c r="AO23125">
        <v>90000</v>
      </c>
      <c r="AS23125">
        <v>70000</v>
      </c>
      <c r="CI23125" t="s">
        <v>26093</v>
      </c>
      <c r="CJ23125">
        <v>975</v>
      </c>
      <c r="CK23125">
        <v>947</v>
      </c>
      <c r="CL23125">
        <v>666</v>
      </c>
      <c r="CM23125">
        <v>1156</v>
      </c>
      <c r="CN23125">
        <v>1245</v>
      </c>
    </row>
    <row r="23126" spans="29:92" x14ac:dyDescent="0.25">
      <c r="AC23126">
        <v>70000</v>
      </c>
      <c r="AG23126">
        <v>355000</v>
      </c>
      <c r="AK23126">
        <v>700000</v>
      </c>
      <c r="AO23126">
        <v>245000</v>
      </c>
      <c r="AS23126">
        <v>90000</v>
      </c>
      <c r="CI23126" t="s">
        <v>26094</v>
      </c>
      <c r="CJ23126">
        <v>680</v>
      </c>
      <c r="CK23126">
        <v>757</v>
      </c>
      <c r="CL23126">
        <v>861</v>
      </c>
      <c r="CM23126">
        <v>895</v>
      </c>
      <c r="CN23126">
        <v>949</v>
      </c>
    </row>
    <row r="23127" spans="29:92" x14ac:dyDescent="0.25">
      <c r="AC23127">
        <v>90000</v>
      </c>
      <c r="AG23127">
        <v>240000</v>
      </c>
      <c r="AK23127">
        <v>120000</v>
      </c>
      <c r="AO23127">
        <v>175000</v>
      </c>
      <c r="AS23127">
        <v>460000</v>
      </c>
      <c r="CI23127" t="s">
        <v>26098</v>
      </c>
      <c r="CJ23127">
        <v>636</v>
      </c>
      <c r="CK23127">
        <v>556</v>
      </c>
      <c r="CL23127">
        <v>776</v>
      </c>
      <c r="CM23127">
        <v>813</v>
      </c>
      <c r="CN23127">
        <v>873</v>
      </c>
    </row>
    <row r="23128" spans="29:92" x14ac:dyDescent="0.25">
      <c r="AC23128">
        <v>59000</v>
      </c>
      <c r="AG23128">
        <v>300000</v>
      </c>
      <c r="AK23128">
        <v>200000</v>
      </c>
      <c r="AO23128">
        <v>140000</v>
      </c>
      <c r="AS23128">
        <v>110000</v>
      </c>
      <c r="CI23128" t="s">
        <v>26099</v>
      </c>
      <c r="CJ23128">
        <v>963</v>
      </c>
      <c r="CK23128">
        <v>1048</v>
      </c>
      <c r="CL23128">
        <v>1095</v>
      </c>
      <c r="CM23128">
        <v>1152</v>
      </c>
      <c r="CN23128">
        <v>1204</v>
      </c>
    </row>
    <row r="23129" spans="29:92" x14ac:dyDescent="0.25">
      <c r="AC23129">
        <v>94500</v>
      </c>
      <c r="AG23129">
        <v>250000</v>
      </c>
      <c r="AK23129">
        <v>260000</v>
      </c>
      <c r="AO23129">
        <v>75000</v>
      </c>
      <c r="AS23129">
        <v>300000</v>
      </c>
      <c r="CI23129" t="s">
        <v>26102</v>
      </c>
      <c r="CJ23129">
        <v>862</v>
      </c>
      <c r="CK23129">
        <v>930</v>
      </c>
      <c r="CL23129">
        <v>973</v>
      </c>
      <c r="CM23129">
        <v>1031</v>
      </c>
      <c r="CN23129">
        <v>1102</v>
      </c>
    </row>
    <row r="23130" spans="29:92" x14ac:dyDescent="0.25">
      <c r="AC23130">
        <v>90000</v>
      </c>
      <c r="AG23130">
        <v>179000</v>
      </c>
      <c r="AK23130">
        <v>115000</v>
      </c>
      <c r="AO23130">
        <v>2212664</v>
      </c>
      <c r="AS23130">
        <v>150000</v>
      </c>
      <c r="CI23130" t="s">
        <v>26103</v>
      </c>
      <c r="CJ23130">
        <v>502</v>
      </c>
      <c r="CK23130">
        <v>710</v>
      </c>
      <c r="CL23130">
        <v>595</v>
      </c>
      <c r="CM23130">
        <v>618</v>
      </c>
      <c r="CN23130">
        <v>664</v>
      </c>
    </row>
    <row r="23131" spans="29:92" x14ac:dyDescent="0.25">
      <c r="AC23131">
        <v>330000</v>
      </c>
      <c r="AG23131">
        <v>180000</v>
      </c>
      <c r="AK23131">
        <v>250000</v>
      </c>
      <c r="AO23131">
        <v>194000</v>
      </c>
      <c r="AS23131">
        <v>140000</v>
      </c>
      <c r="CI23131" t="s">
        <v>118015</v>
      </c>
      <c r="CJ23131">
        <v>731</v>
      </c>
      <c r="CK23131">
        <v>788</v>
      </c>
      <c r="CL23131">
        <v>862</v>
      </c>
      <c r="CM23131">
        <v>894</v>
      </c>
      <c r="CN23131">
        <v>991</v>
      </c>
    </row>
    <row r="23132" spans="29:92" x14ac:dyDescent="0.25">
      <c r="AC23132">
        <v>650000</v>
      </c>
      <c r="AG23132">
        <v>425000</v>
      </c>
      <c r="AK23132">
        <v>120000</v>
      </c>
      <c r="AO23132">
        <v>80000</v>
      </c>
      <c r="AS23132">
        <v>160000</v>
      </c>
      <c r="CI23132" t="s">
        <v>26104</v>
      </c>
      <c r="CJ23132">
        <v>666</v>
      </c>
      <c r="CK23132">
        <v>724</v>
      </c>
      <c r="CL23132">
        <v>743</v>
      </c>
      <c r="CM23132">
        <v>774</v>
      </c>
      <c r="CN23132">
        <v>878</v>
      </c>
    </row>
    <row r="23133" spans="29:92" x14ac:dyDescent="0.25">
      <c r="AC23133">
        <v>95000</v>
      </c>
      <c r="AG23133">
        <v>245000</v>
      </c>
      <c r="AK23133">
        <v>135000</v>
      </c>
      <c r="AO23133">
        <v>415000</v>
      </c>
      <c r="AS23133">
        <v>70000</v>
      </c>
      <c r="CI23133" t="s">
        <v>26105</v>
      </c>
      <c r="CJ23133">
        <v>803</v>
      </c>
      <c r="CK23133">
        <v>743</v>
      </c>
      <c r="CL23133">
        <v>800</v>
      </c>
      <c r="CM23133">
        <v>845</v>
      </c>
      <c r="CN23133">
        <v>984</v>
      </c>
    </row>
    <row r="23134" spans="29:92" x14ac:dyDescent="0.25">
      <c r="AC23134">
        <v>175000</v>
      </c>
      <c r="AG23134">
        <v>250000</v>
      </c>
      <c r="AK23134">
        <v>80000</v>
      </c>
      <c r="AO23134">
        <v>350000</v>
      </c>
      <c r="AS23134">
        <v>130000</v>
      </c>
      <c r="CI23134" t="s">
        <v>26106</v>
      </c>
      <c r="CJ23134">
        <v>698</v>
      </c>
      <c r="CK23134">
        <v>743</v>
      </c>
      <c r="CL23134">
        <v>800</v>
      </c>
      <c r="CM23134">
        <v>845</v>
      </c>
      <c r="CN23134">
        <v>984</v>
      </c>
    </row>
    <row r="23135" spans="29:92" x14ac:dyDescent="0.25">
      <c r="AC23135">
        <v>310000</v>
      </c>
      <c r="AG23135">
        <v>200000</v>
      </c>
      <c r="AK23135">
        <v>45000</v>
      </c>
      <c r="AO23135">
        <v>200000</v>
      </c>
      <c r="AS23135">
        <v>260000</v>
      </c>
      <c r="CI23135" t="s">
        <v>118017</v>
      </c>
      <c r="CJ23135">
        <v>484</v>
      </c>
      <c r="CK23135">
        <v>518</v>
      </c>
      <c r="CL23135">
        <v>560</v>
      </c>
      <c r="CM23135">
        <v>585</v>
      </c>
      <c r="CN23135">
        <v>631</v>
      </c>
    </row>
    <row r="23136" spans="29:92" x14ac:dyDescent="0.25">
      <c r="AC23136">
        <v>70000</v>
      </c>
      <c r="AG23136">
        <v>325000</v>
      </c>
      <c r="AK23136">
        <v>330000</v>
      </c>
      <c r="AO23136">
        <v>340000</v>
      </c>
      <c r="AS23136">
        <v>130000</v>
      </c>
      <c r="CI23136" t="s">
        <v>26108</v>
      </c>
      <c r="CJ23136">
        <v>628</v>
      </c>
      <c r="CK23136">
        <v>890</v>
      </c>
      <c r="CL23136">
        <v>1000</v>
      </c>
      <c r="CM23136">
        <v>1210</v>
      </c>
      <c r="CN23136">
        <v>1255</v>
      </c>
    </row>
    <row r="23137" spans="29:92" x14ac:dyDescent="0.25">
      <c r="AC23137">
        <v>200000</v>
      </c>
      <c r="AG23137">
        <v>375000</v>
      </c>
      <c r="AK23137">
        <v>250000</v>
      </c>
      <c r="AO23137">
        <v>120000</v>
      </c>
      <c r="AS23137">
        <v>30000</v>
      </c>
      <c r="CI23137" t="s">
        <v>26109</v>
      </c>
      <c r="CJ23137">
        <v>1268</v>
      </c>
      <c r="CK23137">
        <v>947</v>
      </c>
      <c r="CL23137">
        <v>923</v>
      </c>
      <c r="CM23137">
        <v>992</v>
      </c>
      <c r="CN23137">
        <v>1058</v>
      </c>
    </row>
    <row r="23138" spans="29:92" x14ac:dyDescent="0.25">
      <c r="AC23138">
        <v>27000</v>
      </c>
      <c r="AG23138">
        <v>600000</v>
      </c>
      <c r="AK23138">
        <v>350000</v>
      </c>
      <c r="AO23138">
        <v>280000</v>
      </c>
      <c r="AS23138">
        <v>80000</v>
      </c>
      <c r="CI23138" t="s">
        <v>26110</v>
      </c>
      <c r="CJ23138">
        <v>975</v>
      </c>
      <c r="CK23138">
        <v>1106</v>
      </c>
      <c r="CL23138">
        <v>1082</v>
      </c>
      <c r="CM23138">
        <v>1156</v>
      </c>
      <c r="CN23138">
        <v>1245</v>
      </c>
    </row>
    <row r="23139" spans="29:92" x14ac:dyDescent="0.25">
      <c r="AC23139">
        <v>260000</v>
      </c>
      <c r="AG23139">
        <v>290000</v>
      </c>
      <c r="AK23139">
        <v>135000</v>
      </c>
      <c r="AO23139">
        <v>35000</v>
      </c>
      <c r="AS23139">
        <v>90000</v>
      </c>
      <c r="CI23139" t="s">
        <v>26112</v>
      </c>
      <c r="CJ23139">
        <v>1152</v>
      </c>
      <c r="CK23139">
        <v>1204</v>
      </c>
      <c r="CL23139">
        <v>1281</v>
      </c>
      <c r="CM23139">
        <v>1316</v>
      </c>
      <c r="CN23139">
        <v>1438</v>
      </c>
    </row>
    <row r="23140" spans="29:92" x14ac:dyDescent="0.25">
      <c r="AC23140">
        <v>350000</v>
      </c>
      <c r="AG23140">
        <v>380000</v>
      </c>
      <c r="AK23140">
        <v>160000</v>
      </c>
      <c r="AO23140">
        <v>70000</v>
      </c>
      <c r="AS23140">
        <v>100000</v>
      </c>
      <c r="CI23140" t="s">
        <v>26113</v>
      </c>
      <c r="CJ23140">
        <v>1152</v>
      </c>
      <c r="CK23140">
        <v>1447</v>
      </c>
      <c r="CL23140">
        <v>1538</v>
      </c>
      <c r="CM23140">
        <v>1582</v>
      </c>
      <c r="CN23140">
        <v>1725</v>
      </c>
    </row>
    <row r="23141" spans="29:92" x14ac:dyDescent="0.25">
      <c r="AC23141">
        <v>45000</v>
      </c>
      <c r="AG23141">
        <v>350000</v>
      </c>
      <c r="AK23141">
        <v>200000</v>
      </c>
      <c r="AO23141">
        <v>105000</v>
      </c>
      <c r="AS23141">
        <v>350000</v>
      </c>
      <c r="CI23141" t="s">
        <v>118020</v>
      </c>
      <c r="CJ23141">
        <v>468</v>
      </c>
      <c r="CK23141">
        <v>481</v>
      </c>
      <c r="CL23141">
        <v>526</v>
      </c>
      <c r="CM23141">
        <v>544</v>
      </c>
      <c r="CN23141">
        <v>576</v>
      </c>
    </row>
    <row r="23142" spans="29:92" x14ac:dyDescent="0.25">
      <c r="AC23142">
        <v>120000</v>
      </c>
      <c r="AG23142">
        <v>340000</v>
      </c>
      <c r="AK23142">
        <v>300000</v>
      </c>
      <c r="AO23142">
        <v>75000</v>
      </c>
      <c r="AS23142">
        <v>150000</v>
      </c>
      <c r="CI23142" t="s">
        <v>26114</v>
      </c>
      <c r="CJ23142">
        <v>683</v>
      </c>
      <c r="CK23142">
        <v>718</v>
      </c>
      <c r="CL23142">
        <v>810</v>
      </c>
      <c r="CM23142">
        <v>833</v>
      </c>
      <c r="CN23142">
        <v>904</v>
      </c>
    </row>
    <row r="23143" spans="29:92" x14ac:dyDescent="0.25">
      <c r="AC23143">
        <v>52000</v>
      </c>
      <c r="AG23143">
        <v>550000</v>
      </c>
      <c r="AK23143">
        <v>345000</v>
      </c>
      <c r="AO23143">
        <v>320000</v>
      </c>
      <c r="AS23143">
        <v>90000</v>
      </c>
      <c r="CI23143" t="s">
        <v>26115</v>
      </c>
      <c r="CJ23143">
        <v>668</v>
      </c>
      <c r="CK23143">
        <v>726</v>
      </c>
      <c r="CL23143">
        <v>781</v>
      </c>
      <c r="CM23143">
        <v>625</v>
      </c>
      <c r="CN23143">
        <v>642</v>
      </c>
    </row>
    <row r="23144" spans="29:92" x14ac:dyDescent="0.25">
      <c r="AC23144">
        <v>151900</v>
      </c>
      <c r="AG23144">
        <v>306000</v>
      </c>
      <c r="AK23144">
        <v>450000</v>
      </c>
      <c r="AO23144">
        <v>35000</v>
      </c>
      <c r="AS23144">
        <v>220000</v>
      </c>
      <c r="CI23144" t="s">
        <v>118021</v>
      </c>
      <c r="CJ23144">
        <v>505</v>
      </c>
      <c r="CK23144">
        <v>534</v>
      </c>
      <c r="CL23144">
        <v>557</v>
      </c>
      <c r="CM23144">
        <v>565</v>
      </c>
      <c r="CN23144">
        <v>568</v>
      </c>
    </row>
    <row r="23145" spans="29:92" x14ac:dyDescent="0.25">
      <c r="AC23145">
        <v>75000</v>
      </c>
      <c r="AG23145">
        <v>306000</v>
      </c>
      <c r="AK23145">
        <v>400000</v>
      </c>
      <c r="AO23145">
        <v>280000</v>
      </c>
      <c r="AS23145">
        <v>80000</v>
      </c>
      <c r="CI23145" t="s">
        <v>34691</v>
      </c>
      <c r="CJ23145">
        <v>622</v>
      </c>
      <c r="CK23145">
        <v>658</v>
      </c>
      <c r="CL23145">
        <v>690</v>
      </c>
      <c r="CM23145">
        <v>702</v>
      </c>
      <c r="CN23145">
        <v>729</v>
      </c>
    </row>
    <row r="23146" spans="29:92" x14ac:dyDescent="0.25">
      <c r="AC23146">
        <v>500000</v>
      </c>
      <c r="AG23146">
        <v>225000</v>
      </c>
      <c r="AK23146">
        <v>450000</v>
      </c>
      <c r="AO23146">
        <v>300000</v>
      </c>
      <c r="AS23146">
        <v>220000</v>
      </c>
      <c r="CI23146" t="s">
        <v>26121</v>
      </c>
      <c r="CJ23146">
        <v>679</v>
      </c>
      <c r="CK23146">
        <v>738</v>
      </c>
      <c r="CL23146">
        <v>795</v>
      </c>
      <c r="CM23146">
        <v>646</v>
      </c>
      <c r="CN23146">
        <v>888</v>
      </c>
    </row>
    <row r="23147" spans="29:92" x14ac:dyDescent="0.25">
      <c r="AC23147">
        <v>350000</v>
      </c>
      <c r="AG23147">
        <v>550000</v>
      </c>
      <c r="AK23147">
        <v>200000</v>
      </c>
      <c r="AO23147">
        <v>300000</v>
      </c>
      <c r="AS23147">
        <v>80000</v>
      </c>
      <c r="CI23147" t="s">
        <v>34693</v>
      </c>
      <c r="CJ23147">
        <v>555</v>
      </c>
      <c r="CK23147">
        <v>594</v>
      </c>
      <c r="CL23147">
        <v>784</v>
      </c>
      <c r="CM23147">
        <v>857</v>
      </c>
      <c r="CN23147">
        <v>801</v>
      </c>
    </row>
    <row r="23148" spans="29:92" x14ac:dyDescent="0.25">
      <c r="AC23148">
        <v>500000</v>
      </c>
      <c r="AG23148">
        <v>275000</v>
      </c>
      <c r="AK23148">
        <v>225000</v>
      </c>
      <c r="AO23148">
        <v>100000</v>
      </c>
      <c r="AS23148">
        <v>500000</v>
      </c>
      <c r="CI23148" t="s">
        <v>26123</v>
      </c>
      <c r="CJ23148">
        <v>698</v>
      </c>
      <c r="CK23148">
        <v>743</v>
      </c>
      <c r="CL23148">
        <v>800</v>
      </c>
      <c r="CM23148">
        <v>845</v>
      </c>
      <c r="CN23148">
        <v>1009</v>
      </c>
    </row>
    <row r="23149" spans="29:92" x14ac:dyDescent="0.25">
      <c r="AC23149">
        <v>220000</v>
      </c>
      <c r="AG23149">
        <v>340000</v>
      </c>
      <c r="AK23149">
        <v>510000</v>
      </c>
      <c r="AO23149">
        <v>70000</v>
      </c>
      <c r="AS23149">
        <v>320000</v>
      </c>
      <c r="CI23149" t="s">
        <v>118022</v>
      </c>
      <c r="CJ23149">
        <v>610</v>
      </c>
      <c r="CK23149">
        <v>671</v>
      </c>
      <c r="CL23149">
        <v>749</v>
      </c>
      <c r="CM23149">
        <v>792</v>
      </c>
      <c r="CN23149">
        <v>859</v>
      </c>
    </row>
    <row r="23150" spans="29:92" x14ac:dyDescent="0.25">
      <c r="AC23150">
        <v>80000</v>
      </c>
      <c r="AG23150">
        <v>550000</v>
      </c>
      <c r="AK23150">
        <v>650000</v>
      </c>
      <c r="AO23150">
        <v>75000</v>
      </c>
      <c r="AS23150">
        <v>100000</v>
      </c>
      <c r="CI23150" t="s">
        <v>118023</v>
      </c>
      <c r="CJ23150">
        <v>411</v>
      </c>
      <c r="CK23150">
        <v>466</v>
      </c>
      <c r="CL23150">
        <v>502</v>
      </c>
      <c r="CM23150">
        <v>525</v>
      </c>
      <c r="CN23150">
        <v>507</v>
      </c>
    </row>
    <row r="23151" spans="29:92" x14ac:dyDescent="0.25">
      <c r="AC23151">
        <v>110000</v>
      </c>
      <c r="AG23151">
        <v>1829479</v>
      </c>
      <c r="AK23151">
        <v>300000</v>
      </c>
      <c r="AO23151">
        <v>50000</v>
      </c>
      <c r="AS23151">
        <v>10000</v>
      </c>
      <c r="CI23151" t="s">
        <v>26126</v>
      </c>
      <c r="CJ23151">
        <v>679</v>
      </c>
      <c r="CK23151">
        <v>738</v>
      </c>
      <c r="CL23151">
        <v>795</v>
      </c>
      <c r="CM23151">
        <v>832</v>
      </c>
      <c r="CN23151">
        <v>888</v>
      </c>
    </row>
    <row r="23152" spans="29:92" x14ac:dyDescent="0.25">
      <c r="AC23152">
        <v>156000</v>
      </c>
      <c r="AG23152">
        <v>120000</v>
      </c>
      <c r="AK23152">
        <v>675000</v>
      </c>
      <c r="AO23152">
        <v>100000</v>
      </c>
      <c r="AS23152">
        <v>120000</v>
      </c>
      <c r="CI23152" t="s">
        <v>26127</v>
      </c>
      <c r="CJ23152">
        <v>527</v>
      </c>
      <c r="CK23152">
        <v>738</v>
      </c>
      <c r="CL23152">
        <v>617</v>
      </c>
      <c r="CM23152">
        <v>832</v>
      </c>
      <c r="CN23152">
        <v>888</v>
      </c>
    </row>
    <row r="23153" spans="29:92" x14ac:dyDescent="0.25">
      <c r="AC23153">
        <v>270000</v>
      </c>
      <c r="AG23153">
        <v>359000</v>
      </c>
      <c r="AK23153">
        <v>100000</v>
      </c>
      <c r="AO23153">
        <v>180000</v>
      </c>
      <c r="AS23153">
        <v>140000</v>
      </c>
      <c r="CI23153" t="s">
        <v>34695</v>
      </c>
      <c r="CJ23153">
        <v>963</v>
      </c>
      <c r="CK23153">
        <v>1048</v>
      </c>
      <c r="CL23153">
        <v>1095</v>
      </c>
      <c r="CM23153">
        <v>945</v>
      </c>
      <c r="CN23153">
        <v>956</v>
      </c>
    </row>
    <row r="23154" spans="29:92" x14ac:dyDescent="0.25">
      <c r="AC23154">
        <v>350000</v>
      </c>
      <c r="AG23154">
        <v>215000</v>
      </c>
      <c r="AK23154">
        <v>210000</v>
      </c>
      <c r="AO23154">
        <v>210000</v>
      </c>
      <c r="AS23154">
        <v>150000</v>
      </c>
      <c r="CI23154" t="s">
        <v>26129</v>
      </c>
      <c r="CJ23154">
        <v>984</v>
      </c>
      <c r="CK23154">
        <v>1043</v>
      </c>
      <c r="CL23154">
        <v>1108</v>
      </c>
      <c r="CM23154">
        <v>1209</v>
      </c>
      <c r="CN23154">
        <v>1251</v>
      </c>
    </row>
    <row r="23155" spans="29:92" x14ac:dyDescent="0.25">
      <c r="AC23155">
        <v>500000</v>
      </c>
      <c r="AG23155">
        <v>305000</v>
      </c>
      <c r="AK23155">
        <v>95000</v>
      </c>
      <c r="AO23155">
        <v>150000</v>
      </c>
      <c r="AS23155">
        <v>70000</v>
      </c>
      <c r="CI23155" t="s">
        <v>26130</v>
      </c>
      <c r="CJ23155">
        <v>771</v>
      </c>
      <c r="CK23155">
        <v>592</v>
      </c>
      <c r="CL23155">
        <v>667</v>
      </c>
      <c r="CM23155">
        <v>709</v>
      </c>
      <c r="CN23155">
        <v>741</v>
      </c>
    </row>
    <row r="23156" spans="29:92" x14ac:dyDescent="0.25">
      <c r="AC23156">
        <v>130000</v>
      </c>
      <c r="AG23156">
        <v>125000</v>
      </c>
      <c r="AK23156">
        <v>150000</v>
      </c>
      <c r="AO23156">
        <v>160000</v>
      </c>
      <c r="AS23156">
        <v>50000</v>
      </c>
      <c r="CI23156" t="s">
        <v>26131</v>
      </c>
      <c r="CJ23156">
        <v>771</v>
      </c>
      <c r="CK23156">
        <v>793</v>
      </c>
      <c r="CL23156">
        <v>894</v>
      </c>
      <c r="CM23156">
        <v>950</v>
      </c>
      <c r="CN23156">
        <v>990</v>
      </c>
    </row>
    <row r="23157" spans="29:92" x14ac:dyDescent="0.25">
      <c r="AC23157">
        <v>160000</v>
      </c>
      <c r="AG23157">
        <v>1829479</v>
      </c>
      <c r="AK23157">
        <v>225000</v>
      </c>
      <c r="AO23157">
        <v>164000</v>
      </c>
      <c r="AS23157">
        <v>60000</v>
      </c>
      <c r="CI23157" t="s">
        <v>26132</v>
      </c>
      <c r="CJ23157">
        <v>984</v>
      </c>
      <c r="CK23157">
        <v>1043</v>
      </c>
      <c r="CL23157">
        <v>1108</v>
      </c>
      <c r="CM23157">
        <v>1209</v>
      </c>
      <c r="CN23157">
        <v>1251</v>
      </c>
    </row>
    <row r="23158" spans="29:92" x14ac:dyDescent="0.25">
      <c r="AC23158">
        <v>140000</v>
      </c>
      <c r="AG23158">
        <v>200000</v>
      </c>
      <c r="AK23158">
        <v>175000</v>
      </c>
      <c r="AO23158">
        <v>110000</v>
      </c>
      <c r="AS23158">
        <v>70000</v>
      </c>
      <c r="CI23158" t="s">
        <v>26135</v>
      </c>
      <c r="CJ23158">
        <v>984</v>
      </c>
      <c r="CK23158">
        <v>1043</v>
      </c>
      <c r="CL23158">
        <v>1108</v>
      </c>
      <c r="CM23158">
        <v>1209</v>
      </c>
      <c r="CN23158">
        <v>1251</v>
      </c>
    </row>
    <row r="23159" spans="29:92" x14ac:dyDescent="0.25">
      <c r="AC23159">
        <v>125000</v>
      </c>
      <c r="AG23159">
        <v>300000</v>
      </c>
      <c r="AK23159">
        <v>400000</v>
      </c>
      <c r="AO23159">
        <v>200000</v>
      </c>
      <c r="AS23159">
        <v>280000</v>
      </c>
      <c r="CI23159" t="s">
        <v>26138</v>
      </c>
      <c r="CJ23159">
        <v>963</v>
      </c>
      <c r="CK23159">
        <v>1048</v>
      </c>
      <c r="CL23159">
        <v>1095</v>
      </c>
      <c r="CM23159">
        <v>1152</v>
      </c>
      <c r="CN23159">
        <v>1204</v>
      </c>
    </row>
    <row r="23160" spans="29:92" x14ac:dyDescent="0.25">
      <c r="AC23160">
        <v>115000</v>
      </c>
      <c r="AG23160">
        <v>225000</v>
      </c>
      <c r="AK23160">
        <v>300000</v>
      </c>
      <c r="AO23160">
        <v>150000</v>
      </c>
      <c r="AS23160">
        <v>290000</v>
      </c>
      <c r="CI23160" t="s">
        <v>26140</v>
      </c>
      <c r="CJ23160">
        <v>893</v>
      </c>
      <c r="CK23160">
        <v>886</v>
      </c>
      <c r="CL23160">
        <v>978</v>
      </c>
      <c r="CM23160">
        <v>991</v>
      </c>
      <c r="CN23160">
        <v>1130</v>
      </c>
    </row>
    <row r="23161" spans="29:92" x14ac:dyDescent="0.25">
      <c r="AC23161">
        <v>200000</v>
      </c>
      <c r="AG23161">
        <v>95000</v>
      </c>
      <c r="AK23161">
        <v>380000</v>
      </c>
      <c r="AO23161">
        <v>80000</v>
      </c>
      <c r="AS23161">
        <v>300000</v>
      </c>
      <c r="CI23161" t="s">
        <v>26141</v>
      </c>
      <c r="CJ23161">
        <v>1068</v>
      </c>
      <c r="CK23161">
        <v>1174</v>
      </c>
      <c r="CL23161">
        <v>1221</v>
      </c>
      <c r="CM23161">
        <v>1152</v>
      </c>
      <c r="CN23161">
        <v>1204</v>
      </c>
    </row>
    <row r="23162" spans="29:92" x14ac:dyDescent="0.25">
      <c r="AC23162">
        <v>150000</v>
      </c>
      <c r="AG23162">
        <v>190000</v>
      </c>
      <c r="AK23162">
        <v>275000</v>
      </c>
      <c r="AO23162">
        <v>150000</v>
      </c>
      <c r="AS23162">
        <v>260000</v>
      </c>
      <c r="CI23162" t="s">
        <v>26143</v>
      </c>
      <c r="CJ23162">
        <v>1068</v>
      </c>
      <c r="CK23162">
        <v>1174</v>
      </c>
      <c r="CL23162">
        <v>1221</v>
      </c>
      <c r="CM23162">
        <v>1286</v>
      </c>
      <c r="CN23162">
        <v>1336</v>
      </c>
    </row>
    <row r="23163" spans="29:92" x14ac:dyDescent="0.25">
      <c r="AC23163">
        <v>20000</v>
      </c>
      <c r="AG23163">
        <v>155000</v>
      </c>
      <c r="AK23163">
        <v>90000</v>
      </c>
      <c r="AO23163">
        <v>150000</v>
      </c>
      <c r="AS23163">
        <v>140000</v>
      </c>
      <c r="CI23163" t="s">
        <v>26145</v>
      </c>
      <c r="CJ23163">
        <v>893</v>
      </c>
      <c r="CK23163">
        <v>886</v>
      </c>
      <c r="CL23163">
        <v>978</v>
      </c>
      <c r="CM23163">
        <v>991</v>
      </c>
      <c r="CN23163">
        <v>1130</v>
      </c>
    </row>
    <row r="23164" spans="29:92" x14ac:dyDescent="0.25">
      <c r="AC23164">
        <v>20000</v>
      </c>
      <c r="AG23164">
        <v>160000</v>
      </c>
      <c r="AK23164">
        <v>900000</v>
      </c>
      <c r="AO23164">
        <v>100000</v>
      </c>
      <c r="AS23164">
        <v>60000</v>
      </c>
      <c r="CI23164" t="s">
        <v>26146</v>
      </c>
      <c r="CJ23164">
        <v>963</v>
      </c>
      <c r="CK23164">
        <v>1048</v>
      </c>
      <c r="CL23164">
        <v>1095</v>
      </c>
      <c r="CM23164">
        <v>1152</v>
      </c>
      <c r="CN23164">
        <v>1204</v>
      </c>
    </row>
    <row r="23165" spans="29:92" x14ac:dyDescent="0.25">
      <c r="AC23165">
        <v>151000</v>
      </c>
      <c r="AG23165">
        <v>635000</v>
      </c>
      <c r="AK23165">
        <v>160000</v>
      </c>
      <c r="AO23165">
        <v>129000</v>
      </c>
      <c r="AS23165">
        <v>90000</v>
      </c>
      <c r="CI23165" t="s">
        <v>26147</v>
      </c>
      <c r="CJ23165">
        <v>1027</v>
      </c>
      <c r="CK23165">
        <v>956</v>
      </c>
      <c r="CL23165">
        <v>1193</v>
      </c>
      <c r="CM23165">
        <v>1065</v>
      </c>
      <c r="CN23165">
        <v>1172</v>
      </c>
    </row>
    <row r="23166" spans="29:92" x14ac:dyDescent="0.25">
      <c r="AC23166">
        <v>94000</v>
      </c>
      <c r="AG23166">
        <v>600000</v>
      </c>
      <c r="AK23166">
        <v>120000</v>
      </c>
      <c r="AO23166">
        <v>160000</v>
      </c>
      <c r="AS23166">
        <v>70000</v>
      </c>
      <c r="CI23166" t="s">
        <v>26148</v>
      </c>
      <c r="CJ23166">
        <v>1068</v>
      </c>
      <c r="CK23166">
        <v>1048</v>
      </c>
      <c r="CL23166">
        <v>1095</v>
      </c>
      <c r="CM23166">
        <v>1152</v>
      </c>
      <c r="CN23166">
        <v>1204</v>
      </c>
    </row>
    <row r="23167" spans="29:92" x14ac:dyDescent="0.25">
      <c r="AC23167">
        <v>148000</v>
      </c>
      <c r="AG23167">
        <v>300000</v>
      </c>
      <c r="AK23167">
        <v>120000</v>
      </c>
      <c r="AO23167">
        <v>45000</v>
      </c>
      <c r="AS23167">
        <v>90000</v>
      </c>
      <c r="CI23167" t="s">
        <v>40887</v>
      </c>
      <c r="CJ23167">
        <v>746</v>
      </c>
      <c r="CK23167">
        <v>797</v>
      </c>
      <c r="CL23167">
        <v>950</v>
      </c>
      <c r="CM23167">
        <v>1279</v>
      </c>
      <c r="CN23167">
        <v>956</v>
      </c>
    </row>
    <row r="23168" spans="29:92" x14ac:dyDescent="0.25">
      <c r="AC23168">
        <v>80000</v>
      </c>
      <c r="AG23168">
        <v>200000</v>
      </c>
      <c r="AK23168">
        <v>119000</v>
      </c>
      <c r="AO23168">
        <v>40000</v>
      </c>
      <c r="AS23168">
        <v>160000</v>
      </c>
      <c r="CI23168" t="s">
        <v>118029</v>
      </c>
      <c r="CJ23168">
        <v>746</v>
      </c>
      <c r="CK23168">
        <v>1042</v>
      </c>
      <c r="CL23168">
        <v>950</v>
      </c>
      <c r="CM23168">
        <v>980</v>
      </c>
      <c r="CN23168">
        <v>956</v>
      </c>
    </row>
    <row r="23169" spans="29:92" x14ac:dyDescent="0.25">
      <c r="AC23169">
        <v>300000</v>
      </c>
      <c r="AG23169">
        <v>125000</v>
      </c>
      <c r="AK23169">
        <v>350000</v>
      </c>
      <c r="AO23169">
        <v>110000</v>
      </c>
      <c r="AS23169">
        <v>360000</v>
      </c>
      <c r="CI23169" t="s">
        <v>118030</v>
      </c>
      <c r="CJ23169">
        <v>746</v>
      </c>
      <c r="CK23169">
        <v>676</v>
      </c>
      <c r="CL23169">
        <v>950</v>
      </c>
      <c r="CM23169">
        <v>980</v>
      </c>
      <c r="CN23169">
        <v>956</v>
      </c>
    </row>
    <row r="23170" spans="29:92" x14ac:dyDescent="0.25">
      <c r="AC23170">
        <v>300000</v>
      </c>
      <c r="AG23170">
        <v>220000</v>
      </c>
      <c r="AK23170">
        <v>225000</v>
      </c>
      <c r="AO23170">
        <v>98000</v>
      </c>
      <c r="AS23170">
        <v>70000</v>
      </c>
      <c r="CI23170" t="s">
        <v>118031</v>
      </c>
      <c r="CJ23170">
        <v>672</v>
      </c>
      <c r="CK23170">
        <v>706</v>
      </c>
      <c r="CL23170">
        <v>799</v>
      </c>
      <c r="CM23170">
        <v>869</v>
      </c>
      <c r="CN23170">
        <v>834</v>
      </c>
    </row>
    <row r="23171" spans="29:92" x14ac:dyDescent="0.25">
      <c r="AC23171">
        <v>170000</v>
      </c>
      <c r="AG23171">
        <v>200000</v>
      </c>
      <c r="AK23171">
        <v>4000</v>
      </c>
      <c r="AO23171">
        <v>40000</v>
      </c>
      <c r="AS23171">
        <v>100000</v>
      </c>
      <c r="CI23171" t="s">
        <v>26151</v>
      </c>
      <c r="CJ23171">
        <v>702</v>
      </c>
      <c r="CK23171">
        <v>778</v>
      </c>
      <c r="CL23171">
        <v>743</v>
      </c>
      <c r="CM23171">
        <v>796</v>
      </c>
      <c r="CN23171">
        <v>773</v>
      </c>
    </row>
    <row r="23172" spans="29:92" x14ac:dyDescent="0.25">
      <c r="AC23172">
        <v>125000</v>
      </c>
      <c r="AG23172">
        <v>275000</v>
      </c>
      <c r="AK23172">
        <v>85000</v>
      </c>
      <c r="AO23172">
        <v>1000000</v>
      </c>
      <c r="AS23172">
        <v>70000</v>
      </c>
      <c r="CI23172" t="s">
        <v>118032</v>
      </c>
      <c r="CJ23172">
        <v>774</v>
      </c>
      <c r="CK23172">
        <v>854</v>
      </c>
      <c r="CL23172">
        <v>896</v>
      </c>
      <c r="CM23172">
        <v>962</v>
      </c>
      <c r="CN23172">
        <v>1004</v>
      </c>
    </row>
    <row r="23173" spans="29:92" x14ac:dyDescent="0.25">
      <c r="AC23173">
        <v>45000</v>
      </c>
      <c r="AG23173">
        <v>100000</v>
      </c>
      <c r="AK23173">
        <v>100000</v>
      </c>
      <c r="AO23173">
        <v>400000</v>
      </c>
      <c r="AS23173">
        <v>80000</v>
      </c>
      <c r="CI23173" t="s">
        <v>118033</v>
      </c>
      <c r="CJ23173">
        <v>680</v>
      </c>
      <c r="CK23173">
        <v>923</v>
      </c>
      <c r="CL23173">
        <v>870</v>
      </c>
      <c r="CM23173">
        <v>902</v>
      </c>
      <c r="CN23173">
        <v>893</v>
      </c>
    </row>
    <row r="23174" spans="29:92" x14ac:dyDescent="0.25">
      <c r="AC23174">
        <v>100000</v>
      </c>
      <c r="AG23174">
        <v>92000</v>
      </c>
      <c r="AK23174">
        <v>240000</v>
      </c>
      <c r="AO23174">
        <v>180000</v>
      </c>
      <c r="AS23174">
        <v>170000</v>
      </c>
      <c r="CI23174" t="s">
        <v>26154</v>
      </c>
      <c r="CJ23174">
        <v>760</v>
      </c>
      <c r="CK23174">
        <v>847</v>
      </c>
      <c r="CL23174">
        <v>965</v>
      </c>
      <c r="CM23174">
        <v>1003</v>
      </c>
      <c r="CN23174">
        <v>1100</v>
      </c>
    </row>
    <row r="23175" spans="29:92" x14ac:dyDescent="0.25">
      <c r="AC23175">
        <v>90000</v>
      </c>
      <c r="AG23175">
        <v>200000</v>
      </c>
      <c r="AK23175">
        <v>630000</v>
      </c>
      <c r="AO23175">
        <v>45000</v>
      </c>
      <c r="AS23175">
        <v>70000</v>
      </c>
      <c r="CI23175" t="s">
        <v>26156</v>
      </c>
      <c r="CJ23175">
        <v>874</v>
      </c>
      <c r="CK23175">
        <v>923</v>
      </c>
      <c r="CL23175">
        <v>966</v>
      </c>
      <c r="CM23175">
        <v>984</v>
      </c>
      <c r="CN23175">
        <v>1082</v>
      </c>
    </row>
    <row r="23176" spans="29:92" x14ac:dyDescent="0.25">
      <c r="AC23176">
        <v>180000</v>
      </c>
      <c r="AG23176">
        <v>50000</v>
      </c>
      <c r="AK23176">
        <v>425000</v>
      </c>
      <c r="AO23176">
        <v>45000</v>
      </c>
      <c r="AS23176">
        <v>80000</v>
      </c>
      <c r="CI23176" t="s">
        <v>118034</v>
      </c>
      <c r="CJ23176">
        <v>505</v>
      </c>
      <c r="CK23176">
        <v>534</v>
      </c>
      <c r="CL23176">
        <v>557</v>
      </c>
      <c r="CM23176">
        <v>565</v>
      </c>
      <c r="CN23176">
        <v>568</v>
      </c>
    </row>
    <row r="23177" spans="29:92" x14ac:dyDescent="0.25">
      <c r="AC23177">
        <v>50000</v>
      </c>
      <c r="AG23177">
        <v>155000</v>
      </c>
      <c r="AK23177">
        <v>217000</v>
      </c>
      <c r="AO23177">
        <v>60000</v>
      </c>
      <c r="AS23177">
        <v>60000</v>
      </c>
      <c r="CI23177" t="s">
        <v>26158</v>
      </c>
      <c r="CJ23177">
        <v>773</v>
      </c>
      <c r="CK23177">
        <v>818</v>
      </c>
      <c r="CL23177">
        <v>871</v>
      </c>
      <c r="CM23177">
        <v>882</v>
      </c>
      <c r="CN23177">
        <v>951</v>
      </c>
    </row>
    <row r="23178" spans="29:92" x14ac:dyDescent="0.25">
      <c r="AC23178">
        <v>60000</v>
      </c>
      <c r="AG23178">
        <v>70000</v>
      </c>
      <c r="AK23178">
        <v>400000</v>
      </c>
      <c r="AO23178">
        <v>300000</v>
      </c>
      <c r="AS23178">
        <v>80000</v>
      </c>
      <c r="CI23178" t="s">
        <v>118035</v>
      </c>
      <c r="CJ23178">
        <v>827</v>
      </c>
      <c r="CK23178">
        <v>847</v>
      </c>
      <c r="CL23178">
        <v>922</v>
      </c>
      <c r="CM23178">
        <v>963</v>
      </c>
      <c r="CN23178">
        <v>1077</v>
      </c>
    </row>
    <row r="23179" spans="29:92" x14ac:dyDescent="0.25">
      <c r="AC23179">
        <v>65000</v>
      </c>
      <c r="AG23179">
        <v>215000</v>
      </c>
      <c r="AK23179">
        <v>520000</v>
      </c>
      <c r="AO23179">
        <v>230000</v>
      </c>
      <c r="AS23179">
        <v>240000</v>
      </c>
      <c r="CI23179" t="s">
        <v>26161</v>
      </c>
      <c r="CJ23179">
        <v>760</v>
      </c>
      <c r="CK23179">
        <v>871</v>
      </c>
      <c r="CL23179">
        <v>965</v>
      </c>
      <c r="CM23179">
        <v>1029</v>
      </c>
      <c r="CN23179">
        <v>1091</v>
      </c>
    </row>
    <row r="23180" spans="29:92" x14ac:dyDescent="0.25">
      <c r="AC23180">
        <v>130000</v>
      </c>
      <c r="AG23180">
        <v>230000</v>
      </c>
      <c r="AK23180">
        <v>48000</v>
      </c>
      <c r="AO23180">
        <v>750000</v>
      </c>
      <c r="AS23180">
        <v>40000</v>
      </c>
      <c r="CI23180" t="s">
        <v>26163</v>
      </c>
      <c r="CJ23180">
        <v>680</v>
      </c>
      <c r="CK23180">
        <v>757</v>
      </c>
      <c r="CL23180">
        <v>861</v>
      </c>
      <c r="CM23180">
        <v>895</v>
      </c>
      <c r="CN23180">
        <v>949</v>
      </c>
    </row>
    <row r="23181" spans="29:92" x14ac:dyDescent="0.25">
      <c r="AC23181">
        <v>90000</v>
      </c>
      <c r="AG23181">
        <v>223000</v>
      </c>
      <c r="AK23181">
        <v>80000</v>
      </c>
      <c r="AO23181">
        <v>114000</v>
      </c>
      <c r="AS23181">
        <v>150000</v>
      </c>
      <c r="CI23181" t="s">
        <v>26164</v>
      </c>
      <c r="CJ23181">
        <v>774</v>
      </c>
      <c r="CK23181">
        <v>854</v>
      </c>
      <c r="CL23181">
        <v>896</v>
      </c>
      <c r="CM23181">
        <v>962</v>
      </c>
      <c r="CN23181">
        <v>1004</v>
      </c>
    </row>
    <row r="23182" spans="29:92" x14ac:dyDescent="0.25">
      <c r="AC23182">
        <v>250000</v>
      </c>
      <c r="AG23182">
        <v>485000</v>
      </c>
      <c r="AK23182">
        <v>1300000</v>
      </c>
      <c r="AO23182">
        <v>150000</v>
      </c>
      <c r="AS23182">
        <v>70000</v>
      </c>
      <c r="CI23182" t="s">
        <v>26166</v>
      </c>
      <c r="CJ23182">
        <v>1121</v>
      </c>
      <c r="CK23182">
        <v>1157</v>
      </c>
      <c r="CL23182">
        <v>1285</v>
      </c>
      <c r="CM23182">
        <v>1408</v>
      </c>
      <c r="CN23182">
        <v>1430</v>
      </c>
    </row>
    <row r="23183" spans="29:92" x14ac:dyDescent="0.25">
      <c r="AC23183">
        <v>350000</v>
      </c>
      <c r="AG23183">
        <v>500000</v>
      </c>
      <c r="AK23183">
        <v>200000</v>
      </c>
      <c r="AO23183">
        <v>130000</v>
      </c>
      <c r="AS23183">
        <v>80000</v>
      </c>
      <c r="CI23183" t="s">
        <v>26167</v>
      </c>
      <c r="CJ23183">
        <v>892</v>
      </c>
      <c r="CK23183">
        <v>1009</v>
      </c>
      <c r="CL23183">
        <v>1112</v>
      </c>
      <c r="CM23183">
        <v>1294</v>
      </c>
      <c r="CN23183">
        <v>1349</v>
      </c>
    </row>
    <row r="23184" spans="29:92" x14ac:dyDescent="0.25">
      <c r="AC23184">
        <v>525000</v>
      </c>
      <c r="AG23184">
        <v>110000</v>
      </c>
      <c r="AK23184">
        <v>225000</v>
      </c>
      <c r="AO23184">
        <v>320000</v>
      </c>
      <c r="AS23184">
        <v>80000</v>
      </c>
      <c r="CI23184" t="s">
        <v>26169</v>
      </c>
      <c r="CJ23184">
        <v>862</v>
      </c>
      <c r="CK23184">
        <v>930</v>
      </c>
      <c r="CL23184">
        <v>973</v>
      </c>
      <c r="CM23184">
        <v>1031</v>
      </c>
      <c r="CN23184">
        <v>1102</v>
      </c>
    </row>
    <row r="23185" spans="29:92" x14ac:dyDescent="0.25">
      <c r="AC23185">
        <v>370000</v>
      </c>
      <c r="AG23185">
        <v>400000</v>
      </c>
      <c r="AK23185">
        <v>100000</v>
      </c>
      <c r="AO23185">
        <v>175000</v>
      </c>
      <c r="AS23185">
        <v>80000</v>
      </c>
      <c r="CI23185" t="s">
        <v>118039</v>
      </c>
      <c r="CJ23185">
        <v>862</v>
      </c>
      <c r="CK23185">
        <v>930</v>
      </c>
      <c r="CL23185">
        <v>973</v>
      </c>
      <c r="CM23185">
        <v>1031</v>
      </c>
      <c r="CN23185">
        <v>1102</v>
      </c>
    </row>
    <row r="23186" spans="29:92" x14ac:dyDescent="0.25">
      <c r="AC23186">
        <v>400000</v>
      </c>
      <c r="AG23186">
        <v>70000</v>
      </c>
      <c r="AK23186">
        <v>820000</v>
      </c>
      <c r="AO23186">
        <v>175000</v>
      </c>
      <c r="AS23186">
        <v>180000</v>
      </c>
      <c r="CI23186" t="s">
        <v>26170</v>
      </c>
      <c r="CJ23186">
        <v>629</v>
      </c>
      <c r="CK23186">
        <v>672</v>
      </c>
      <c r="CL23186">
        <v>709</v>
      </c>
      <c r="CM23186">
        <v>752</v>
      </c>
      <c r="CN23186">
        <v>794</v>
      </c>
    </row>
    <row r="23187" spans="29:92" x14ac:dyDescent="0.25">
      <c r="AC23187">
        <v>85000</v>
      </c>
      <c r="AG23187">
        <v>250000</v>
      </c>
      <c r="AK23187">
        <v>110000</v>
      </c>
      <c r="AO23187">
        <v>65000</v>
      </c>
      <c r="AS23187">
        <v>100000</v>
      </c>
      <c r="CI23187" t="s">
        <v>26171</v>
      </c>
      <c r="CJ23187">
        <v>601</v>
      </c>
      <c r="CK23187">
        <v>673</v>
      </c>
      <c r="CL23187">
        <v>666</v>
      </c>
      <c r="CM23187">
        <v>714</v>
      </c>
      <c r="CN23187">
        <v>752</v>
      </c>
    </row>
    <row r="23188" spans="29:92" x14ac:dyDescent="0.25">
      <c r="AC23188">
        <v>125000</v>
      </c>
      <c r="AG23188">
        <v>129000</v>
      </c>
      <c r="AK23188">
        <v>881000</v>
      </c>
      <c r="AO23188">
        <v>67500</v>
      </c>
      <c r="AS23188">
        <v>160000</v>
      </c>
      <c r="CI23188" t="s">
        <v>26173</v>
      </c>
      <c r="CJ23188">
        <v>862</v>
      </c>
      <c r="CK23188">
        <v>930</v>
      </c>
      <c r="CL23188">
        <v>973</v>
      </c>
      <c r="CM23188">
        <v>1031</v>
      </c>
      <c r="CN23188">
        <v>1102</v>
      </c>
    </row>
    <row r="23189" spans="29:92" x14ac:dyDescent="0.25">
      <c r="AC23189">
        <v>100000</v>
      </c>
      <c r="AG23189">
        <v>210000</v>
      </c>
      <c r="AK23189">
        <v>165000</v>
      </c>
      <c r="AO23189">
        <v>300000</v>
      </c>
      <c r="AS23189">
        <v>40000</v>
      </c>
      <c r="CI23189" t="s">
        <v>26177</v>
      </c>
      <c r="CJ23189">
        <v>788</v>
      </c>
      <c r="CK23189">
        <v>807</v>
      </c>
      <c r="CL23189">
        <v>897</v>
      </c>
      <c r="CM23189">
        <v>935</v>
      </c>
      <c r="CN23189">
        <v>988</v>
      </c>
    </row>
    <row r="23190" spans="29:92" x14ac:dyDescent="0.25">
      <c r="AC23190">
        <v>95000</v>
      </c>
      <c r="AG23190">
        <v>300000</v>
      </c>
      <c r="AK23190">
        <v>130000</v>
      </c>
      <c r="AO23190">
        <v>600000</v>
      </c>
      <c r="AS23190">
        <v>100000</v>
      </c>
      <c r="CI23190" t="s">
        <v>26178</v>
      </c>
      <c r="CJ23190">
        <v>788</v>
      </c>
      <c r="CK23190">
        <v>807</v>
      </c>
      <c r="CL23190">
        <v>685</v>
      </c>
      <c r="CM23190">
        <v>935</v>
      </c>
      <c r="CN23190">
        <v>988</v>
      </c>
    </row>
    <row r="23191" spans="29:92" x14ac:dyDescent="0.25">
      <c r="AC23191">
        <v>88000</v>
      </c>
      <c r="AG23191">
        <v>1829479</v>
      </c>
      <c r="AK23191">
        <v>500000</v>
      </c>
      <c r="AO23191">
        <v>175000</v>
      </c>
      <c r="AS23191">
        <v>80000</v>
      </c>
      <c r="CI23191" t="s">
        <v>40889</v>
      </c>
      <c r="CJ23191">
        <v>1005</v>
      </c>
      <c r="CK23191">
        <v>1049</v>
      </c>
      <c r="CL23191">
        <v>1032</v>
      </c>
      <c r="CM23191">
        <v>1075</v>
      </c>
      <c r="CN23191">
        <v>1136</v>
      </c>
    </row>
    <row r="23192" spans="29:92" x14ac:dyDescent="0.25">
      <c r="AC23192">
        <v>30000</v>
      </c>
      <c r="AG23192">
        <v>360000</v>
      </c>
      <c r="AK23192">
        <v>180000</v>
      </c>
      <c r="AO23192">
        <v>89000</v>
      </c>
      <c r="AS23192">
        <v>140000</v>
      </c>
      <c r="CI23192" t="s">
        <v>118041</v>
      </c>
      <c r="CJ23192">
        <v>600</v>
      </c>
      <c r="CK23192">
        <v>605</v>
      </c>
      <c r="CL23192">
        <v>670</v>
      </c>
      <c r="CM23192">
        <v>673</v>
      </c>
      <c r="CN23192">
        <v>657</v>
      </c>
    </row>
    <row r="23193" spans="29:92" x14ac:dyDescent="0.25">
      <c r="AC23193">
        <v>100000</v>
      </c>
      <c r="AG23193">
        <v>500000</v>
      </c>
      <c r="AK23193">
        <v>65000</v>
      </c>
      <c r="AO23193">
        <v>200000</v>
      </c>
      <c r="AS23193">
        <v>120000</v>
      </c>
      <c r="CI23193" t="s">
        <v>26180</v>
      </c>
      <c r="CJ23193">
        <v>972</v>
      </c>
      <c r="CK23193">
        <v>1042</v>
      </c>
      <c r="CL23193">
        <v>1239</v>
      </c>
      <c r="CM23193">
        <v>1279</v>
      </c>
      <c r="CN23193">
        <v>1282</v>
      </c>
    </row>
    <row r="23194" spans="29:92" x14ac:dyDescent="0.25">
      <c r="AC23194">
        <v>90000</v>
      </c>
      <c r="AG23194">
        <v>320000</v>
      </c>
      <c r="AK23194">
        <v>167900</v>
      </c>
      <c r="AO23194">
        <v>110000</v>
      </c>
      <c r="AS23194">
        <v>60000</v>
      </c>
      <c r="CI23194" t="s">
        <v>26181</v>
      </c>
      <c r="CJ23194">
        <v>913</v>
      </c>
      <c r="CK23194">
        <v>968</v>
      </c>
      <c r="CL23194">
        <v>1127</v>
      </c>
      <c r="CM23194">
        <v>1181</v>
      </c>
      <c r="CN23194">
        <v>1208</v>
      </c>
    </row>
    <row r="23195" spans="29:92" x14ac:dyDescent="0.25">
      <c r="AC23195">
        <v>80000</v>
      </c>
      <c r="AG23195">
        <v>340000</v>
      </c>
      <c r="AK23195">
        <v>390000</v>
      </c>
      <c r="AO23195">
        <v>140000</v>
      </c>
      <c r="AS23195">
        <v>200000</v>
      </c>
      <c r="CI23195" t="s">
        <v>26182</v>
      </c>
      <c r="CJ23195">
        <v>680</v>
      </c>
      <c r="CK23195">
        <v>757</v>
      </c>
      <c r="CL23195">
        <v>861</v>
      </c>
      <c r="CM23195">
        <v>895</v>
      </c>
      <c r="CN23195">
        <v>949</v>
      </c>
    </row>
    <row r="23196" spans="29:92" x14ac:dyDescent="0.25">
      <c r="AC23196">
        <v>95000</v>
      </c>
      <c r="AG23196">
        <v>480000</v>
      </c>
      <c r="AK23196">
        <v>200000</v>
      </c>
      <c r="AO23196">
        <v>350000</v>
      </c>
      <c r="AS23196">
        <v>400000</v>
      </c>
      <c r="CI23196" t="s">
        <v>26183</v>
      </c>
      <c r="CJ23196">
        <v>680</v>
      </c>
      <c r="CK23196">
        <v>757</v>
      </c>
      <c r="CL23196">
        <v>861</v>
      </c>
      <c r="CM23196">
        <v>895</v>
      </c>
      <c r="CN23196">
        <v>949</v>
      </c>
    </row>
    <row r="23197" spans="29:92" x14ac:dyDescent="0.25">
      <c r="AC23197">
        <v>375000</v>
      </c>
      <c r="AG23197">
        <v>216000</v>
      </c>
      <c r="AK23197">
        <v>350000</v>
      </c>
      <c r="AO23197">
        <v>85000</v>
      </c>
      <c r="AS23197">
        <v>140000</v>
      </c>
      <c r="CI23197" t="s">
        <v>26185</v>
      </c>
      <c r="CJ23197">
        <v>892</v>
      </c>
      <c r="CK23197">
        <v>1009</v>
      </c>
      <c r="CL23197">
        <v>1234</v>
      </c>
      <c r="CM23197">
        <v>1294</v>
      </c>
      <c r="CN23197">
        <v>1349</v>
      </c>
    </row>
    <row r="23198" spans="29:92" x14ac:dyDescent="0.25">
      <c r="AC23198">
        <v>130000</v>
      </c>
      <c r="AG23198">
        <v>325000</v>
      </c>
      <c r="AK23198">
        <v>215000</v>
      </c>
      <c r="AO23198">
        <v>69300</v>
      </c>
      <c r="AS23198">
        <v>70000</v>
      </c>
      <c r="CI23198" t="s">
        <v>26187</v>
      </c>
      <c r="CJ23198">
        <v>881</v>
      </c>
      <c r="CK23198">
        <v>982</v>
      </c>
      <c r="CL23198">
        <v>1001</v>
      </c>
      <c r="CM23198">
        <v>1080</v>
      </c>
      <c r="CN23198">
        <v>1181</v>
      </c>
    </row>
    <row r="23199" spans="29:92" x14ac:dyDescent="0.25">
      <c r="AC23199">
        <v>54000</v>
      </c>
      <c r="AG23199">
        <v>325000</v>
      </c>
      <c r="AK23199">
        <v>2465647</v>
      </c>
      <c r="AO23199">
        <v>180000</v>
      </c>
      <c r="AS23199">
        <v>120000</v>
      </c>
      <c r="CI23199" t="s">
        <v>118042</v>
      </c>
      <c r="CJ23199">
        <v>490</v>
      </c>
      <c r="CK23199">
        <v>556</v>
      </c>
      <c r="CL23199">
        <v>600</v>
      </c>
      <c r="CM23199">
        <v>628</v>
      </c>
      <c r="CN23199">
        <v>644</v>
      </c>
    </row>
    <row r="23200" spans="29:92" x14ac:dyDescent="0.25">
      <c r="AC23200">
        <v>127000</v>
      </c>
      <c r="AG23200">
        <v>150000</v>
      </c>
      <c r="AK23200">
        <v>900000</v>
      </c>
      <c r="AO23200">
        <v>100000</v>
      </c>
      <c r="AS23200">
        <v>100000</v>
      </c>
      <c r="CI23200" t="s">
        <v>26189</v>
      </c>
      <c r="CJ23200">
        <v>788</v>
      </c>
      <c r="CK23200">
        <v>1048</v>
      </c>
      <c r="CL23200">
        <v>1221</v>
      </c>
      <c r="CM23200">
        <v>1286</v>
      </c>
      <c r="CN23200">
        <v>1336</v>
      </c>
    </row>
    <row r="23201" spans="29:92" x14ac:dyDescent="0.25">
      <c r="AC23201">
        <v>200000</v>
      </c>
      <c r="AG23201">
        <v>250000</v>
      </c>
      <c r="AK23201">
        <v>500000</v>
      </c>
      <c r="AO23201">
        <v>329000</v>
      </c>
      <c r="AS23201">
        <v>120000</v>
      </c>
      <c r="CI23201" t="s">
        <v>26190</v>
      </c>
      <c r="CJ23201">
        <v>668</v>
      </c>
      <c r="CK23201">
        <v>726</v>
      </c>
      <c r="CL23201">
        <v>781</v>
      </c>
      <c r="CM23201">
        <v>801</v>
      </c>
      <c r="CN23201">
        <v>849</v>
      </c>
    </row>
    <row r="23202" spans="29:92" x14ac:dyDescent="0.25">
      <c r="AC23202">
        <v>650000</v>
      </c>
      <c r="AG23202">
        <v>375000</v>
      </c>
      <c r="AK23202">
        <v>270000</v>
      </c>
      <c r="AO23202">
        <v>183000</v>
      </c>
      <c r="AS23202">
        <v>500000</v>
      </c>
      <c r="CI23202" t="s">
        <v>26191</v>
      </c>
      <c r="CJ23202">
        <v>940</v>
      </c>
      <c r="CK23202">
        <v>956</v>
      </c>
      <c r="CL23202">
        <v>1037</v>
      </c>
      <c r="CM23202">
        <v>1091</v>
      </c>
      <c r="CN23202">
        <v>1209</v>
      </c>
    </row>
    <row r="23203" spans="29:92" x14ac:dyDescent="0.25">
      <c r="AC23203">
        <v>350000</v>
      </c>
      <c r="AG23203">
        <v>150000</v>
      </c>
      <c r="AK23203">
        <v>230000</v>
      </c>
      <c r="AO23203">
        <v>62500</v>
      </c>
      <c r="AS23203">
        <v>90000</v>
      </c>
      <c r="CI23203" t="s">
        <v>26192</v>
      </c>
      <c r="CJ23203">
        <v>616</v>
      </c>
      <c r="CK23203">
        <v>624</v>
      </c>
      <c r="CL23203">
        <v>683</v>
      </c>
      <c r="CM23203">
        <v>698</v>
      </c>
      <c r="CN23203">
        <v>732</v>
      </c>
    </row>
    <row r="23204" spans="29:92" x14ac:dyDescent="0.25">
      <c r="AC23204">
        <v>96000</v>
      </c>
      <c r="AG23204">
        <v>115000</v>
      </c>
      <c r="AK23204">
        <v>325000</v>
      </c>
      <c r="AO23204">
        <v>150000</v>
      </c>
      <c r="AS23204">
        <v>900000</v>
      </c>
      <c r="CI23204" t="s">
        <v>26193</v>
      </c>
      <c r="CJ23204">
        <v>833</v>
      </c>
      <c r="CK23204">
        <v>831</v>
      </c>
      <c r="CL23204">
        <v>918</v>
      </c>
      <c r="CM23204">
        <v>926</v>
      </c>
      <c r="CN23204">
        <v>1019</v>
      </c>
    </row>
    <row r="23205" spans="29:92" x14ac:dyDescent="0.25">
      <c r="AC23205">
        <v>65000</v>
      </c>
      <c r="AG23205">
        <v>270000</v>
      </c>
      <c r="AK23205">
        <v>130000</v>
      </c>
      <c r="AO23205">
        <v>106000</v>
      </c>
      <c r="AS23205">
        <v>650000</v>
      </c>
      <c r="CI23205" t="s">
        <v>26196</v>
      </c>
      <c r="CJ23205">
        <v>798</v>
      </c>
      <c r="CK23205">
        <v>844</v>
      </c>
      <c r="CL23205">
        <v>889</v>
      </c>
      <c r="CM23205">
        <v>906</v>
      </c>
      <c r="CN23205">
        <v>973</v>
      </c>
    </row>
    <row r="23206" spans="29:92" x14ac:dyDescent="0.25">
      <c r="AC23206">
        <v>140000</v>
      </c>
      <c r="AG23206">
        <v>180000</v>
      </c>
      <c r="AK23206">
        <v>189000</v>
      </c>
      <c r="AO23206">
        <v>100000</v>
      </c>
      <c r="AS23206">
        <v>120000</v>
      </c>
      <c r="CI23206" t="s">
        <v>26199</v>
      </c>
      <c r="CJ23206">
        <v>963</v>
      </c>
      <c r="CK23206">
        <v>1048</v>
      </c>
      <c r="CL23206">
        <v>1095</v>
      </c>
      <c r="CM23206">
        <v>1152</v>
      </c>
      <c r="CN23206">
        <v>1204</v>
      </c>
    </row>
    <row r="23207" spans="29:92" x14ac:dyDescent="0.25">
      <c r="AC23207">
        <v>153000</v>
      </c>
      <c r="AG23207">
        <v>150000</v>
      </c>
      <c r="AK23207">
        <v>145000</v>
      </c>
      <c r="AO23207">
        <v>70000</v>
      </c>
      <c r="AS23207">
        <v>150000</v>
      </c>
      <c r="CI23207" t="s">
        <v>26201</v>
      </c>
      <c r="CJ23207">
        <v>1457</v>
      </c>
      <c r="CK23207">
        <v>1515</v>
      </c>
      <c r="CL23207">
        <v>1669</v>
      </c>
      <c r="CM23207">
        <v>1727</v>
      </c>
      <c r="CN23207">
        <v>1806</v>
      </c>
    </row>
    <row r="23208" spans="29:92" x14ac:dyDescent="0.25">
      <c r="AC23208">
        <v>45000</v>
      </c>
      <c r="AG23208">
        <v>198000</v>
      </c>
      <c r="AK23208">
        <v>550000</v>
      </c>
      <c r="AO23208">
        <v>150000</v>
      </c>
      <c r="AS23208">
        <v>430000</v>
      </c>
      <c r="CI23208" t="s">
        <v>26202</v>
      </c>
      <c r="CJ23208">
        <v>1436</v>
      </c>
      <c r="CK23208">
        <v>1491</v>
      </c>
      <c r="CL23208">
        <v>1591</v>
      </c>
      <c r="CM23208">
        <v>1615</v>
      </c>
      <c r="CN23208">
        <v>1987</v>
      </c>
    </row>
    <row r="23209" spans="29:92" x14ac:dyDescent="0.25">
      <c r="AC23209">
        <v>70000</v>
      </c>
      <c r="AG23209">
        <v>180000</v>
      </c>
      <c r="AK23209">
        <v>270000</v>
      </c>
      <c r="AO23209">
        <v>50000</v>
      </c>
      <c r="AS23209">
        <v>250000</v>
      </c>
      <c r="CI23209" t="s">
        <v>26203</v>
      </c>
      <c r="CJ23209">
        <v>825</v>
      </c>
      <c r="CK23209">
        <v>901</v>
      </c>
      <c r="CL23209">
        <v>1037</v>
      </c>
      <c r="CM23209">
        <v>1089</v>
      </c>
      <c r="CN23209">
        <v>1153</v>
      </c>
    </row>
    <row r="23210" spans="29:92" x14ac:dyDescent="0.25">
      <c r="AC23210">
        <v>40000</v>
      </c>
      <c r="AG23210">
        <v>550000</v>
      </c>
      <c r="AK23210">
        <v>400000</v>
      </c>
      <c r="AO23210">
        <v>40000</v>
      </c>
      <c r="AS23210">
        <v>120000</v>
      </c>
      <c r="CI23210" t="s">
        <v>26204</v>
      </c>
      <c r="CJ23210">
        <v>1006</v>
      </c>
      <c r="CK23210">
        <v>1097</v>
      </c>
      <c r="CL23210">
        <v>1315</v>
      </c>
      <c r="CM23210">
        <v>1235</v>
      </c>
      <c r="CN23210">
        <v>1277</v>
      </c>
    </row>
    <row r="23211" spans="29:92" x14ac:dyDescent="0.25">
      <c r="AC23211">
        <v>100000</v>
      </c>
      <c r="AG23211">
        <v>150000</v>
      </c>
      <c r="AK23211">
        <v>200000</v>
      </c>
      <c r="AO23211">
        <v>230000</v>
      </c>
      <c r="AS23211">
        <v>100000</v>
      </c>
      <c r="CI23211" t="s">
        <v>26205</v>
      </c>
      <c r="CJ23211">
        <v>879</v>
      </c>
      <c r="CK23211">
        <v>882</v>
      </c>
      <c r="CL23211">
        <v>967</v>
      </c>
      <c r="CM23211">
        <v>986</v>
      </c>
      <c r="CN23211">
        <v>1058</v>
      </c>
    </row>
    <row r="23212" spans="29:92" x14ac:dyDescent="0.25">
      <c r="AC23212">
        <v>100000</v>
      </c>
      <c r="AG23212">
        <v>390000</v>
      </c>
      <c r="AK23212">
        <v>130000</v>
      </c>
      <c r="AO23212">
        <v>25000</v>
      </c>
      <c r="AS23212">
        <v>450000</v>
      </c>
      <c r="CI23212" t="s">
        <v>118045</v>
      </c>
      <c r="CJ23212">
        <v>671</v>
      </c>
      <c r="CK23212">
        <v>677</v>
      </c>
      <c r="CL23212">
        <v>737</v>
      </c>
      <c r="CM23212">
        <v>752</v>
      </c>
      <c r="CN23212">
        <v>773</v>
      </c>
    </row>
    <row r="23213" spans="29:92" x14ac:dyDescent="0.25">
      <c r="AC23213">
        <v>160000</v>
      </c>
      <c r="AG23213">
        <v>65000</v>
      </c>
      <c r="AK23213">
        <v>250000</v>
      </c>
      <c r="AO23213">
        <v>65000</v>
      </c>
      <c r="AS23213">
        <v>600000</v>
      </c>
      <c r="CI23213" t="s">
        <v>26206</v>
      </c>
      <c r="CJ23213">
        <v>947</v>
      </c>
      <c r="CK23213">
        <v>951</v>
      </c>
      <c r="CL23213">
        <v>1032</v>
      </c>
      <c r="CM23213">
        <v>1054</v>
      </c>
      <c r="CN23213">
        <v>1214</v>
      </c>
    </row>
    <row r="23214" spans="29:92" x14ac:dyDescent="0.25">
      <c r="AC23214">
        <v>270000</v>
      </c>
      <c r="AG23214">
        <v>170000</v>
      </c>
      <c r="AK23214">
        <v>359000</v>
      </c>
      <c r="AO23214">
        <v>55000</v>
      </c>
      <c r="AS23214">
        <v>80000</v>
      </c>
      <c r="CI23214" t="s">
        <v>26207</v>
      </c>
      <c r="CJ23214">
        <v>1168</v>
      </c>
      <c r="CK23214">
        <v>1205</v>
      </c>
      <c r="CL23214">
        <v>1193</v>
      </c>
      <c r="CM23214">
        <v>1301</v>
      </c>
      <c r="CN23214">
        <v>1302</v>
      </c>
    </row>
    <row r="23215" spans="29:92" x14ac:dyDescent="0.25">
      <c r="AC23215">
        <v>275000</v>
      </c>
      <c r="AG23215">
        <v>250000</v>
      </c>
      <c r="AK23215">
        <v>350000</v>
      </c>
      <c r="AO23215">
        <v>225000</v>
      </c>
      <c r="AS23215">
        <v>80000</v>
      </c>
      <c r="CI23215" t="s">
        <v>26208</v>
      </c>
      <c r="CJ23215">
        <v>652</v>
      </c>
      <c r="CK23215">
        <v>710</v>
      </c>
      <c r="CL23215">
        <v>817</v>
      </c>
      <c r="CM23215">
        <v>856</v>
      </c>
      <c r="CN23215">
        <v>891</v>
      </c>
    </row>
    <row r="23216" spans="29:92" x14ac:dyDescent="0.25">
      <c r="AC23216">
        <v>350000</v>
      </c>
      <c r="AG23216">
        <v>375000</v>
      </c>
      <c r="AK23216">
        <v>500000</v>
      </c>
      <c r="AO23216">
        <v>175000</v>
      </c>
      <c r="AS23216">
        <v>140000</v>
      </c>
      <c r="CI23216" t="s">
        <v>26211</v>
      </c>
      <c r="CJ23216">
        <v>712</v>
      </c>
      <c r="CK23216">
        <v>783</v>
      </c>
      <c r="CL23216">
        <v>818</v>
      </c>
      <c r="CM23216">
        <v>863</v>
      </c>
      <c r="CN23216">
        <v>987</v>
      </c>
    </row>
    <row r="23217" spans="29:92" x14ac:dyDescent="0.25">
      <c r="AC23217">
        <v>98000</v>
      </c>
      <c r="AG23217">
        <v>200000</v>
      </c>
      <c r="AK23217">
        <v>300000</v>
      </c>
      <c r="AO23217">
        <v>210000</v>
      </c>
      <c r="AS23217">
        <v>180000</v>
      </c>
      <c r="CI23217" t="s">
        <v>26212</v>
      </c>
      <c r="CJ23217">
        <v>680</v>
      </c>
      <c r="CK23217">
        <v>757</v>
      </c>
      <c r="CL23217">
        <v>861</v>
      </c>
      <c r="CM23217">
        <v>895</v>
      </c>
      <c r="CN23217">
        <v>949</v>
      </c>
    </row>
    <row r="23218" spans="29:92" x14ac:dyDescent="0.25">
      <c r="AC23218">
        <v>97000</v>
      </c>
      <c r="AG23218">
        <v>170000</v>
      </c>
      <c r="AK23218">
        <v>170000</v>
      </c>
      <c r="AO23218">
        <v>50000</v>
      </c>
      <c r="AS23218">
        <v>210000</v>
      </c>
      <c r="CI23218" t="s">
        <v>118049</v>
      </c>
      <c r="CJ23218">
        <v>752</v>
      </c>
      <c r="CK23218">
        <v>804</v>
      </c>
      <c r="CL23218">
        <v>724</v>
      </c>
      <c r="CM23218">
        <v>932</v>
      </c>
      <c r="CN23218">
        <v>944</v>
      </c>
    </row>
    <row r="23219" spans="29:92" x14ac:dyDescent="0.25">
      <c r="AC23219">
        <v>30000</v>
      </c>
      <c r="AG23219">
        <v>400000</v>
      </c>
      <c r="AK23219">
        <v>200000</v>
      </c>
      <c r="AO23219">
        <v>140000</v>
      </c>
      <c r="AS23219">
        <v>20000</v>
      </c>
      <c r="CI23219" t="s">
        <v>118050</v>
      </c>
      <c r="CJ23219">
        <v>686</v>
      </c>
      <c r="CK23219">
        <v>735</v>
      </c>
      <c r="CL23219">
        <v>781</v>
      </c>
      <c r="CM23219">
        <v>834</v>
      </c>
      <c r="CN23219">
        <v>944</v>
      </c>
    </row>
    <row r="23220" spans="29:92" x14ac:dyDescent="0.25">
      <c r="AC23220">
        <v>1540794</v>
      </c>
      <c r="AG23220">
        <v>300000</v>
      </c>
      <c r="AK23220">
        <v>700000</v>
      </c>
      <c r="AO23220">
        <v>45000</v>
      </c>
      <c r="AS23220">
        <v>130000</v>
      </c>
      <c r="CI23220" t="s">
        <v>26213</v>
      </c>
      <c r="CJ23220">
        <v>1087</v>
      </c>
      <c r="CK23220">
        <v>1164</v>
      </c>
      <c r="CL23220">
        <v>1236</v>
      </c>
      <c r="CM23220">
        <v>1319</v>
      </c>
      <c r="CN23220">
        <v>1570</v>
      </c>
    </row>
    <row r="23221" spans="29:92" x14ac:dyDescent="0.25">
      <c r="AC23221">
        <v>160000</v>
      </c>
      <c r="AG23221">
        <v>234000</v>
      </c>
      <c r="AK23221">
        <v>140000</v>
      </c>
      <c r="AO23221">
        <v>70000</v>
      </c>
      <c r="AS23221">
        <v>20000</v>
      </c>
      <c r="CI23221" t="s">
        <v>26216</v>
      </c>
      <c r="CJ23221">
        <v>1361</v>
      </c>
      <c r="CK23221">
        <v>1458</v>
      </c>
      <c r="CL23221">
        <v>1490</v>
      </c>
      <c r="CM23221">
        <v>1590</v>
      </c>
      <c r="CN23221">
        <v>1976</v>
      </c>
    </row>
    <row r="23222" spans="29:92" x14ac:dyDescent="0.25">
      <c r="AC23222">
        <v>60000</v>
      </c>
      <c r="AG23222">
        <v>300000</v>
      </c>
      <c r="AK23222">
        <v>150000</v>
      </c>
      <c r="AO23222">
        <v>118000</v>
      </c>
      <c r="AS23222">
        <v>150000</v>
      </c>
      <c r="CI23222" t="s">
        <v>26218</v>
      </c>
      <c r="CJ23222">
        <v>1627</v>
      </c>
      <c r="CK23222">
        <v>1448</v>
      </c>
      <c r="CL23222">
        <v>1576</v>
      </c>
      <c r="CM23222">
        <v>1674</v>
      </c>
      <c r="CN23222">
        <v>1702</v>
      </c>
    </row>
    <row r="23223" spans="29:92" x14ac:dyDescent="0.25">
      <c r="AC23223">
        <v>250000</v>
      </c>
      <c r="AG23223">
        <v>70000</v>
      </c>
      <c r="AK23223">
        <v>100000</v>
      </c>
      <c r="AO23223">
        <v>120000</v>
      </c>
      <c r="AS23223">
        <v>70000</v>
      </c>
      <c r="CI23223" t="s">
        <v>26219</v>
      </c>
      <c r="CJ23223">
        <v>1398</v>
      </c>
      <c r="CK23223">
        <v>1448</v>
      </c>
      <c r="CL23223">
        <v>1576</v>
      </c>
      <c r="CM23223">
        <v>1674</v>
      </c>
      <c r="CN23223">
        <v>1702</v>
      </c>
    </row>
    <row r="23224" spans="29:92" x14ac:dyDescent="0.25">
      <c r="AC23224">
        <v>90000</v>
      </c>
      <c r="AG23224">
        <v>95000</v>
      </c>
      <c r="AK23224">
        <v>158000</v>
      </c>
      <c r="AO23224">
        <v>150000</v>
      </c>
      <c r="AS23224">
        <v>80000</v>
      </c>
      <c r="CI23224" t="s">
        <v>118052</v>
      </c>
      <c r="CJ23224">
        <v>966</v>
      </c>
      <c r="CK23224">
        <v>1069</v>
      </c>
      <c r="CL23224">
        <v>1313</v>
      </c>
      <c r="CM23224">
        <v>1261</v>
      </c>
      <c r="CN23224">
        <v>1243</v>
      </c>
    </row>
    <row r="23225" spans="29:92" x14ac:dyDescent="0.25">
      <c r="AC23225">
        <v>110000</v>
      </c>
      <c r="AG23225">
        <v>125000</v>
      </c>
      <c r="AK23225">
        <v>265000</v>
      </c>
      <c r="AO23225">
        <v>100000</v>
      </c>
      <c r="AS23225">
        <v>400000</v>
      </c>
      <c r="CI23225" t="s">
        <v>118053</v>
      </c>
      <c r="CJ23225">
        <v>966</v>
      </c>
      <c r="CK23225">
        <v>1069</v>
      </c>
      <c r="CL23225">
        <v>1180</v>
      </c>
      <c r="CM23225">
        <v>1261</v>
      </c>
      <c r="CN23225">
        <v>1243</v>
      </c>
    </row>
    <row r="23226" spans="29:92" x14ac:dyDescent="0.25">
      <c r="AC23226">
        <v>180000</v>
      </c>
      <c r="AG23226">
        <v>104000</v>
      </c>
      <c r="AK23226">
        <v>90000</v>
      </c>
      <c r="AO23226">
        <v>85000</v>
      </c>
      <c r="AS23226">
        <v>90000</v>
      </c>
      <c r="CI23226" t="s">
        <v>118054</v>
      </c>
      <c r="CJ23226">
        <v>966</v>
      </c>
      <c r="CK23226">
        <v>1069</v>
      </c>
      <c r="CL23226">
        <v>1180</v>
      </c>
      <c r="CM23226">
        <v>1261</v>
      </c>
      <c r="CN23226">
        <v>1243</v>
      </c>
    </row>
    <row r="23227" spans="29:92" x14ac:dyDescent="0.25">
      <c r="AC23227">
        <v>90000</v>
      </c>
      <c r="AG23227">
        <v>275000</v>
      </c>
      <c r="AK23227">
        <v>150000</v>
      </c>
      <c r="AO23227">
        <v>140000</v>
      </c>
      <c r="AS23227">
        <v>90000</v>
      </c>
      <c r="CI23227" t="s">
        <v>26222</v>
      </c>
      <c r="CJ23227">
        <v>874</v>
      </c>
      <c r="CK23227">
        <v>923</v>
      </c>
      <c r="CL23227">
        <v>966</v>
      </c>
      <c r="CM23227">
        <v>984</v>
      </c>
      <c r="CN23227">
        <v>1082</v>
      </c>
    </row>
    <row r="23228" spans="29:92" x14ac:dyDescent="0.25">
      <c r="AC23228">
        <v>135000</v>
      </c>
      <c r="AG23228">
        <v>400000</v>
      </c>
      <c r="AK23228">
        <v>390000</v>
      </c>
      <c r="AO23228">
        <v>300000</v>
      </c>
      <c r="AS23228">
        <v>60000</v>
      </c>
      <c r="CI23228" t="s">
        <v>26223</v>
      </c>
      <c r="CJ23228">
        <v>874</v>
      </c>
      <c r="CK23228">
        <v>923</v>
      </c>
      <c r="CL23228">
        <v>966</v>
      </c>
      <c r="CM23228">
        <v>984</v>
      </c>
      <c r="CN23228">
        <v>1082</v>
      </c>
    </row>
    <row r="23229" spans="29:92" x14ac:dyDescent="0.25">
      <c r="AC23229">
        <v>1540794</v>
      </c>
      <c r="AG23229">
        <v>370000</v>
      </c>
      <c r="AK23229">
        <v>70000</v>
      </c>
      <c r="AO23229">
        <v>250000</v>
      </c>
      <c r="AS23229">
        <v>130000</v>
      </c>
      <c r="CI23229" t="s">
        <v>26224</v>
      </c>
      <c r="CJ23229">
        <v>773</v>
      </c>
      <c r="CK23229">
        <v>818</v>
      </c>
      <c r="CL23229">
        <v>871</v>
      </c>
      <c r="CM23229">
        <v>882</v>
      </c>
      <c r="CN23229">
        <v>951</v>
      </c>
    </row>
    <row r="23230" spans="29:92" x14ac:dyDescent="0.25">
      <c r="AC23230">
        <v>200000</v>
      </c>
      <c r="AG23230">
        <v>280000</v>
      </c>
      <c r="AK23230">
        <v>300000</v>
      </c>
      <c r="AO23230">
        <v>25000</v>
      </c>
      <c r="AS23230">
        <v>180000</v>
      </c>
      <c r="CI23230" t="s">
        <v>26229</v>
      </c>
      <c r="CJ23230">
        <v>680</v>
      </c>
      <c r="CK23230">
        <v>757</v>
      </c>
      <c r="CL23230">
        <v>861</v>
      </c>
      <c r="CM23230">
        <v>895</v>
      </c>
      <c r="CN23230">
        <v>949</v>
      </c>
    </row>
    <row r="23231" spans="29:92" x14ac:dyDescent="0.25">
      <c r="AC23231">
        <v>95000</v>
      </c>
      <c r="AG23231">
        <v>35000</v>
      </c>
      <c r="AK23231">
        <v>74000</v>
      </c>
      <c r="AO23231">
        <v>65000</v>
      </c>
      <c r="AS23231">
        <v>160000</v>
      </c>
      <c r="CI23231" t="s">
        <v>34705</v>
      </c>
      <c r="CJ23231">
        <v>671</v>
      </c>
      <c r="CK23231">
        <v>677</v>
      </c>
      <c r="CL23231">
        <v>737</v>
      </c>
      <c r="CM23231">
        <v>752</v>
      </c>
      <c r="CN23231">
        <v>773</v>
      </c>
    </row>
    <row r="23232" spans="29:92" x14ac:dyDescent="0.25">
      <c r="AC23232">
        <v>80000</v>
      </c>
      <c r="AG23232">
        <v>240000</v>
      </c>
      <c r="AK23232">
        <v>150000</v>
      </c>
      <c r="AO23232">
        <v>130000</v>
      </c>
      <c r="AS23232">
        <v>70000</v>
      </c>
      <c r="CI23232" t="s">
        <v>26230</v>
      </c>
      <c r="CJ23232">
        <v>1006</v>
      </c>
      <c r="CK23232">
        <v>896</v>
      </c>
      <c r="CL23232">
        <v>943</v>
      </c>
      <c r="CM23232">
        <v>1409</v>
      </c>
      <c r="CN23232">
        <v>1435</v>
      </c>
    </row>
    <row r="23233" spans="29:92" x14ac:dyDescent="0.25">
      <c r="AC23233">
        <v>40000</v>
      </c>
      <c r="AG23233">
        <v>92000</v>
      </c>
      <c r="AK23233">
        <v>500000</v>
      </c>
      <c r="AO23233">
        <v>80000</v>
      </c>
      <c r="AS23233">
        <v>90000</v>
      </c>
      <c r="CI23233" t="s">
        <v>26232</v>
      </c>
      <c r="CJ23233">
        <v>879</v>
      </c>
      <c r="CK23233">
        <v>882</v>
      </c>
      <c r="CL23233">
        <v>967</v>
      </c>
      <c r="CM23233">
        <v>986</v>
      </c>
      <c r="CN23233">
        <v>1058</v>
      </c>
    </row>
    <row r="23234" spans="29:92" x14ac:dyDescent="0.25">
      <c r="AC23234">
        <v>74500</v>
      </c>
      <c r="AG23234">
        <v>130000</v>
      </c>
      <c r="AK23234">
        <v>100000</v>
      </c>
      <c r="AO23234">
        <v>257000</v>
      </c>
      <c r="AS23234">
        <v>210000</v>
      </c>
      <c r="CI23234" t="s">
        <v>26233</v>
      </c>
      <c r="CJ23234">
        <v>823</v>
      </c>
      <c r="CK23234">
        <v>708</v>
      </c>
      <c r="CL23234">
        <v>758</v>
      </c>
      <c r="CM23234">
        <v>1069</v>
      </c>
      <c r="CN23234">
        <v>1056</v>
      </c>
    </row>
    <row r="23235" spans="29:92" x14ac:dyDescent="0.25">
      <c r="AC23235">
        <v>100000</v>
      </c>
      <c r="AG23235">
        <v>222000</v>
      </c>
      <c r="AK23235">
        <v>200000</v>
      </c>
      <c r="AO23235">
        <v>342458</v>
      </c>
      <c r="AS23235">
        <v>210000</v>
      </c>
      <c r="CI23235" t="s">
        <v>34707</v>
      </c>
      <c r="CJ23235">
        <v>788</v>
      </c>
      <c r="CK23235">
        <v>858</v>
      </c>
      <c r="CL23235">
        <v>897</v>
      </c>
      <c r="CM23235">
        <v>945</v>
      </c>
      <c r="CN23235">
        <v>767</v>
      </c>
    </row>
    <row r="23236" spans="29:92" x14ac:dyDescent="0.25">
      <c r="AC23236">
        <v>100000</v>
      </c>
      <c r="AG23236">
        <v>154000</v>
      </c>
      <c r="AK23236">
        <v>150000</v>
      </c>
      <c r="AO23236">
        <v>390000</v>
      </c>
      <c r="AS23236">
        <v>80000</v>
      </c>
      <c r="CI23236" t="s">
        <v>118056</v>
      </c>
      <c r="CJ23236">
        <v>833</v>
      </c>
      <c r="CK23236">
        <v>831</v>
      </c>
      <c r="CL23236">
        <v>918</v>
      </c>
      <c r="CM23236">
        <v>926</v>
      </c>
      <c r="CN23236">
        <v>1019</v>
      </c>
    </row>
    <row r="23237" spans="29:92" x14ac:dyDescent="0.25">
      <c r="AC23237">
        <v>120000</v>
      </c>
      <c r="AG23237">
        <v>150000</v>
      </c>
      <c r="AK23237">
        <v>200000</v>
      </c>
      <c r="AO23237">
        <v>140000</v>
      </c>
      <c r="AS23237">
        <v>150000</v>
      </c>
      <c r="CI23237" t="s">
        <v>118057</v>
      </c>
      <c r="CJ23237">
        <v>1147</v>
      </c>
      <c r="CK23237">
        <v>1204</v>
      </c>
      <c r="CL23237">
        <v>1330</v>
      </c>
      <c r="CM23237">
        <v>1412</v>
      </c>
      <c r="CN23237">
        <v>1531</v>
      </c>
    </row>
    <row r="23238" spans="29:92" x14ac:dyDescent="0.25">
      <c r="AC23238">
        <v>80000</v>
      </c>
      <c r="AG23238">
        <v>125000</v>
      </c>
      <c r="AK23238">
        <v>90000</v>
      </c>
      <c r="AO23238">
        <v>250000</v>
      </c>
      <c r="AS23238">
        <v>200000</v>
      </c>
      <c r="CI23238" t="s">
        <v>26236</v>
      </c>
      <c r="CJ23238">
        <v>1140</v>
      </c>
      <c r="CK23238">
        <v>1178</v>
      </c>
      <c r="CL23238">
        <v>1497</v>
      </c>
      <c r="CM23238">
        <v>1380</v>
      </c>
      <c r="CN23238">
        <v>1427</v>
      </c>
    </row>
    <row r="23239" spans="29:92" x14ac:dyDescent="0.25">
      <c r="AC23239">
        <v>60000</v>
      </c>
      <c r="AG23239">
        <v>240000</v>
      </c>
      <c r="AK23239">
        <v>200000</v>
      </c>
      <c r="AO23239">
        <v>250000</v>
      </c>
      <c r="AS23239">
        <v>120000</v>
      </c>
      <c r="CI23239" t="s">
        <v>118059</v>
      </c>
      <c r="CJ23239">
        <v>607</v>
      </c>
      <c r="CK23239">
        <v>639</v>
      </c>
      <c r="CL23239">
        <v>682</v>
      </c>
      <c r="CM23239">
        <v>689</v>
      </c>
      <c r="CN23239">
        <v>718</v>
      </c>
    </row>
    <row r="23240" spans="29:92" x14ac:dyDescent="0.25">
      <c r="AC23240">
        <v>75000</v>
      </c>
      <c r="AG23240">
        <v>540000</v>
      </c>
      <c r="AK23240">
        <v>300000</v>
      </c>
      <c r="AO23240">
        <v>390000</v>
      </c>
      <c r="AS23240">
        <v>110000</v>
      </c>
      <c r="CI23240" t="s">
        <v>26240</v>
      </c>
      <c r="CJ23240">
        <v>863</v>
      </c>
      <c r="CK23240">
        <v>865</v>
      </c>
      <c r="CL23240">
        <v>941</v>
      </c>
      <c r="CM23240">
        <v>966</v>
      </c>
      <c r="CN23240">
        <v>1032</v>
      </c>
    </row>
    <row r="23241" spans="29:92" x14ac:dyDescent="0.25">
      <c r="AC23241">
        <v>65000</v>
      </c>
      <c r="AG23241">
        <v>250000</v>
      </c>
      <c r="AK23241">
        <v>200000</v>
      </c>
      <c r="AO23241">
        <v>150000</v>
      </c>
      <c r="AS23241">
        <v>60000</v>
      </c>
      <c r="CI23241" t="s">
        <v>26243</v>
      </c>
      <c r="CJ23241">
        <v>1168</v>
      </c>
      <c r="CK23241">
        <v>1205</v>
      </c>
      <c r="CL23241">
        <v>1193</v>
      </c>
      <c r="CM23241">
        <v>1301</v>
      </c>
      <c r="CN23241">
        <v>1302</v>
      </c>
    </row>
    <row r="23242" spans="29:92" x14ac:dyDescent="0.25">
      <c r="AC23242">
        <v>200000</v>
      </c>
      <c r="AG23242">
        <v>280000</v>
      </c>
      <c r="AK23242">
        <v>200000</v>
      </c>
      <c r="AO23242">
        <v>220000</v>
      </c>
      <c r="AS23242">
        <v>220000</v>
      </c>
      <c r="CI23242" t="s">
        <v>26244</v>
      </c>
      <c r="CJ23242">
        <v>1168</v>
      </c>
      <c r="CK23242">
        <v>1205</v>
      </c>
      <c r="CL23242">
        <v>1193</v>
      </c>
      <c r="CM23242">
        <v>1301</v>
      </c>
      <c r="CN23242">
        <v>1302</v>
      </c>
    </row>
    <row r="23243" spans="29:92" x14ac:dyDescent="0.25">
      <c r="AC23243">
        <v>112500</v>
      </c>
      <c r="AG23243">
        <v>150000</v>
      </c>
      <c r="AK23243">
        <v>80000</v>
      </c>
      <c r="AO23243">
        <v>150000</v>
      </c>
      <c r="AS23243">
        <v>160000</v>
      </c>
      <c r="CI23243" t="s">
        <v>26245</v>
      </c>
      <c r="CJ23243">
        <v>678</v>
      </c>
      <c r="CK23243">
        <v>710</v>
      </c>
      <c r="CL23243">
        <v>782</v>
      </c>
      <c r="CM23243">
        <v>837</v>
      </c>
      <c r="CN23243">
        <v>874</v>
      </c>
    </row>
    <row r="23244" spans="29:92" x14ac:dyDescent="0.25">
      <c r="AC23244">
        <v>200000</v>
      </c>
      <c r="AG23244">
        <v>185000</v>
      </c>
      <c r="AK23244">
        <v>180000</v>
      </c>
      <c r="AO23244">
        <v>120000</v>
      </c>
      <c r="AS23244">
        <v>70000</v>
      </c>
      <c r="CI23244" t="s">
        <v>26247</v>
      </c>
      <c r="CJ23244">
        <v>983</v>
      </c>
      <c r="CK23244">
        <v>1031</v>
      </c>
      <c r="CL23244">
        <v>1136</v>
      </c>
      <c r="CM23244">
        <v>1215</v>
      </c>
      <c r="CN23244">
        <v>1281</v>
      </c>
    </row>
    <row r="23245" spans="29:92" x14ac:dyDescent="0.25">
      <c r="AC23245">
        <v>70000</v>
      </c>
      <c r="AG23245">
        <v>175000</v>
      </c>
      <c r="AK23245">
        <v>225000</v>
      </c>
      <c r="AO23245">
        <v>250000</v>
      </c>
      <c r="AS23245">
        <v>160000</v>
      </c>
      <c r="CI23245" t="s">
        <v>26248</v>
      </c>
      <c r="CJ23245">
        <v>714</v>
      </c>
      <c r="CK23245">
        <v>726</v>
      </c>
      <c r="CL23245">
        <v>781</v>
      </c>
      <c r="CM23245">
        <v>856</v>
      </c>
      <c r="CN23245">
        <v>931</v>
      </c>
    </row>
    <row r="23246" spans="29:92" x14ac:dyDescent="0.25">
      <c r="AC23246">
        <v>140000</v>
      </c>
      <c r="AG23246">
        <v>200000</v>
      </c>
      <c r="AK23246">
        <v>200000</v>
      </c>
      <c r="AO23246">
        <v>200000</v>
      </c>
      <c r="AS23246">
        <v>120000</v>
      </c>
      <c r="CI23246" t="s">
        <v>26249</v>
      </c>
      <c r="CJ23246">
        <v>1068</v>
      </c>
      <c r="CK23246">
        <v>1174</v>
      </c>
      <c r="CL23246">
        <v>1221</v>
      </c>
      <c r="CM23246">
        <v>1286</v>
      </c>
      <c r="CN23246">
        <v>1336</v>
      </c>
    </row>
    <row r="23247" spans="29:92" x14ac:dyDescent="0.25">
      <c r="AC23247">
        <v>160000</v>
      </c>
      <c r="AG23247">
        <v>135000</v>
      </c>
      <c r="AK23247">
        <v>350000</v>
      </c>
      <c r="AO23247">
        <v>169000</v>
      </c>
      <c r="AS23247">
        <v>140000</v>
      </c>
      <c r="CI23247" t="s">
        <v>26250</v>
      </c>
      <c r="CJ23247">
        <v>590</v>
      </c>
      <c r="CK23247">
        <v>610</v>
      </c>
      <c r="CL23247">
        <v>654</v>
      </c>
      <c r="CM23247">
        <v>662</v>
      </c>
      <c r="CN23247">
        <v>669</v>
      </c>
    </row>
    <row r="23248" spans="29:92" x14ac:dyDescent="0.25">
      <c r="AC23248">
        <v>235000</v>
      </c>
      <c r="AG23248">
        <v>730000</v>
      </c>
      <c r="AK23248">
        <v>49000</v>
      </c>
      <c r="AO23248">
        <v>320000</v>
      </c>
      <c r="AS23248">
        <v>70000</v>
      </c>
      <c r="CI23248" t="s">
        <v>26251</v>
      </c>
      <c r="CJ23248">
        <v>523</v>
      </c>
      <c r="CK23248">
        <v>566</v>
      </c>
      <c r="CL23248">
        <v>781</v>
      </c>
      <c r="CM23248">
        <v>801</v>
      </c>
      <c r="CN23248">
        <v>849</v>
      </c>
    </row>
    <row r="23249" spans="29:92" x14ac:dyDescent="0.25">
      <c r="AC23249">
        <v>75000</v>
      </c>
      <c r="AG23249">
        <v>350000</v>
      </c>
      <c r="AK23249">
        <v>90000</v>
      </c>
      <c r="AO23249">
        <v>50000</v>
      </c>
      <c r="AS23249">
        <v>70000</v>
      </c>
      <c r="CI23249" t="s">
        <v>26252</v>
      </c>
      <c r="CJ23249">
        <v>902</v>
      </c>
      <c r="CK23249">
        <v>671</v>
      </c>
      <c r="CL23249">
        <v>721</v>
      </c>
      <c r="CM23249">
        <v>741</v>
      </c>
      <c r="CN23249">
        <v>753</v>
      </c>
    </row>
    <row r="23250" spans="29:92" x14ac:dyDescent="0.25">
      <c r="AC23250">
        <v>40000</v>
      </c>
      <c r="AG23250">
        <v>92000</v>
      </c>
      <c r="AK23250">
        <v>900000</v>
      </c>
      <c r="AO23250">
        <v>97000</v>
      </c>
      <c r="AS23250">
        <v>700000</v>
      </c>
      <c r="CI23250" t="s">
        <v>26253</v>
      </c>
      <c r="CJ23250">
        <v>788</v>
      </c>
      <c r="CK23250">
        <v>858</v>
      </c>
      <c r="CL23250">
        <v>897</v>
      </c>
      <c r="CM23250">
        <v>945</v>
      </c>
      <c r="CN23250">
        <v>956</v>
      </c>
    </row>
    <row r="23251" spans="29:92" x14ac:dyDescent="0.25">
      <c r="AC23251">
        <v>450000</v>
      </c>
      <c r="AG23251">
        <v>95000</v>
      </c>
      <c r="AK23251">
        <v>250000</v>
      </c>
      <c r="AO23251">
        <v>250000</v>
      </c>
      <c r="AS23251">
        <v>150000</v>
      </c>
      <c r="CI23251" t="s">
        <v>26255</v>
      </c>
      <c r="CJ23251">
        <v>1121</v>
      </c>
      <c r="CK23251">
        <v>1157</v>
      </c>
      <c r="CL23251">
        <v>1285</v>
      </c>
      <c r="CM23251">
        <v>1408</v>
      </c>
      <c r="CN23251">
        <v>1430</v>
      </c>
    </row>
    <row r="23252" spans="29:92" x14ac:dyDescent="0.25">
      <c r="AC23252">
        <v>350000</v>
      </c>
      <c r="AG23252">
        <v>402301</v>
      </c>
      <c r="AK23252">
        <v>270000</v>
      </c>
      <c r="AO23252">
        <v>105000</v>
      </c>
      <c r="AS23252">
        <v>140000</v>
      </c>
      <c r="CI23252" t="s">
        <v>118062</v>
      </c>
      <c r="CJ23252">
        <v>793</v>
      </c>
      <c r="CK23252">
        <v>1178</v>
      </c>
      <c r="CL23252">
        <v>1292</v>
      </c>
      <c r="CM23252">
        <v>1380</v>
      </c>
      <c r="CN23252">
        <v>1427</v>
      </c>
    </row>
    <row r="23253" spans="29:92" x14ac:dyDescent="0.25">
      <c r="AC23253">
        <v>100000</v>
      </c>
      <c r="AG23253">
        <v>64500</v>
      </c>
      <c r="AK23253">
        <v>250000</v>
      </c>
      <c r="AO23253">
        <v>105000</v>
      </c>
      <c r="AS23253">
        <v>130000</v>
      </c>
      <c r="CI23253" t="s">
        <v>26258</v>
      </c>
      <c r="CJ23253">
        <v>636</v>
      </c>
      <c r="CK23253">
        <v>724</v>
      </c>
      <c r="CL23253">
        <v>776</v>
      </c>
      <c r="CM23253">
        <v>813</v>
      </c>
      <c r="CN23253">
        <v>873</v>
      </c>
    </row>
    <row r="23254" spans="29:92" x14ac:dyDescent="0.25">
      <c r="AC23254">
        <v>175000</v>
      </c>
      <c r="AG23254">
        <v>195000</v>
      </c>
      <c r="AK23254">
        <v>220000</v>
      </c>
      <c r="AO23254">
        <v>400000</v>
      </c>
      <c r="AS23254">
        <v>130000</v>
      </c>
      <c r="CI23254" t="s">
        <v>26260</v>
      </c>
      <c r="CJ23254">
        <v>893</v>
      </c>
      <c r="CK23254">
        <v>886</v>
      </c>
      <c r="CL23254">
        <v>978</v>
      </c>
      <c r="CM23254">
        <v>991</v>
      </c>
      <c r="CN23254">
        <v>1130</v>
      </c>
    </row>
    <row r="23255" spans="29:92" x14ac:dyDescent="0.25">
      <c r="AC23255">
        <v>175000</v>
      </c>
      <c r="AG23255">
        <v>300000</v>
      </c>
      <c r="AK23255">
        <v>700000</v>
      </c>
      <c r="AO23255">
        <v>350000</v>
      </c>
      <c r="AS23255">
        <v>40000</v>
      </c>
      <c r="CI23255" t="s">
        <v>26264</v>
      </c>
      <c r="CJ23255">
        <v>833</v>
      </c>
      <c r="CK23255">
        <v>831</v>
      </c>
      <c r="CL23255">
        <v>918</v>
      </c>
      <c r="CM23255">
        <v>926</v>
      </c>
      <c r="CN23255">
        <v>1019</v>
      </c>
    </row>
    <row r="23256" spans="29:92" x14ac:dyDescent="0.25">
      <c r="AC23256">
        <v>12000</v>
      </c>
      <c r="AG23256">
        <v>325000</v>
      </c>
      <c r="AK23256">
        <v>190000</v>
      </c>
      <c r="AO23256">
        <v>105000</v>
      </c>
      <c r="AS23256">
        <v>230000</v>
      </c>
      <c r="CI23256" t="s">
        <v>26265</v>
      </c>
      <c r="CJ23256">
        <v>1031</v>
      </c>
      <c r="CK23256">
        <v>1126</v>
      </c>
      <c r="CL23256">
        <v>1213</v>
      </c>
      <c r="CM23256">
        <v>1309</v>
      </c>
      <c r="CN23256">
        <v>1259</v>
      </c>
    </row>
    <row r="23257" spans="29:92" x14ac:dyDescent="0.25">
      <c r="AC23257">
        <v>240000</v>
      </c>
      <c r="AG23257">
        <v>93000</v>
      </c>
      <c r="AK23257">
        <v>120000</v>
      </c>
      <c r="AO23257">
        <v>387000</v>
      </c>
      <c r="AS23257">
        <v>120000</v>
      </c>
      <c r="CI23257" t="s">
        <v>26266</v>
      </c>
      <c r="CJ23257">
        <v>1409</v>
      </c>
      <c r="CK23257">
        <v>1239</v>
      </c>
      <c r="CL23257">
        <v>1397</v>
      </c>
      <c r="CM23257">
        <v>1525</v>
      </c>
      <c r="CN23257">
        <v>1544</v>
      </c>
    </row>
    <row r="23258" spans="29:92" x14ac:dyDescent="0.25">
      <c r="AC23258">
        <v>157000</v>
      </c>
      <c r="AG23258">
        <v>300000</v>
      </c>
      <c r="AK23258">
        <v>249000</v>
      </c>
      <c r="AO23258">
        <v>110000</v>
      </c>
      <c r="AS23258">
        <v>90000</v>
      </c>
      <c r="CI23258" t="s">
        <v>26268</v>
      </c>
      <c r="CJ23258">
        <v>752</v>
      </c>
      <c r="CK23258">
        <v>804</v>
      </c>
      <c r="CL23258">
        <v>857</v>
      </c>
      <c r="CM23258">
        <v>932</v>
      </c>
      <c r="CN23258">
        <v>944</v>
      </c>
    </row>
    <row r="23259" spans="29:92" x14ac:dyDescent="0.25">
      <c r="AC23259">
        <v>160000</v>
      </c>
      <c r="AG23259">
        <v>500000</v>
      </c>
      <c r="AK23259">
        <v>400000</v>
      </c>
      <c r="AO23259">
        <v>140000</v>
      </c>
      <c r="AS23259">
        <v>70000</v>
      </c>
      <c r="CI23259" t="s">
        <v>26272</v>
      </c>
      <c r="CJ23259">
        <v>1364</v>
      </c>
      <c r="CK23259">
        <v>1399</v>
      </c>
      <c r="CL23259">
        <v>1494</v>
      </c>
      <c r="CM23259">
        <v>1520</v>
      </c>
      <c r="CN23259">
        <v>1584</v>
      </c>
    </row>
    <row r="23260" spans="29:92" x14ac:dyDescent="0.25">
      <c r="AC23260">
        <v>175000</v>
      </c>
      <c r="AG23260">
        <v>160000</v>
      </c>
      <c r="AK23260">
        <v>100000</v>
      </c>
      <c r="AO23260">
        <v>190000</v>
      </c>
      <c r="AS23260">
        <v>90000</v>
      </c>
      <c r="CI23260" t="s">
        <v>26274</v>
      </c>
      <c r="CJ23260">
        <v>1044</v>
      </c>
      <c r="CK23260">
        <v>909</v>
      </c>
      <c r="CL23260">
        <v>929</v>
      </c>
      <c r="CM23260">
        <v>918</v>
      </c>
      <c r="CN23260">
        <v>1117</v>
      </c>
    </row>
    <row r="23261" spans="29:92" x14ac:dyDescent="0.25">
      <c r="AC23261">
        <v>90000</v>
      </c>
      <c r="AG23261">
        <v>120000</v>
      </c>
      <c r="AK23261">
        <v>160000</v>
      </c>
      <c r="AO23261">
        <v>195000</v>
      </c>
      <c r="AS23261">
        <v>90000</v>
      </c>
      <c r="CI23261" t="s">
        <v>26276</v>
      </c>
      <c r="CJ23261">
        <v>908</v>
      </c>
      <c r="CK23261">
        <v>790</v>
      </c>
      <c r="CL23261">
        <v>909</v>
      </c>
      <c r="CM23261">
        <v>897</v>
      </c>
      <c r="CN23261">
        <v>1070</v>
      </c>
    </row>
    <row r="23262" spans="29:92" x14ac:dyDescent="0.25">
      <c r="AC23262">
        <v>80000</v>
      </c>
      <c r="AG23262">
        <v>100000</v>
      </c>
      <c r="AK23262">
        <v>625000</v>
      </c>
      <c r="AO23262">
        <v>65000</v>
      </c>
      <c r="AS23262">
        <v>60000</v>
      </c>
      <c r="CI23262" t="s">
        <v>26277</v>
      </c>
      <c r="CJ23262">
        <v>1044</v>
      </c>
      <c r="CK23262">
        <v>909</v>
      </c>
      <c r="CL23262">
        <v>929</v>
      </c>
      <c r="CM23262">
        <v>918</v>
      </c>
      <c r="CN23262">
        <v>1117</v>
      </c>
    </row>
    <row r="23263" spans="29:92" x14ac:dyDescent="0.25">
      <c r="AC23263">
        <v>250000</v>
      </c>
      <c r="AG23263">
        <v>165000</v>
      </c>
      <c r="AK23263">
        <v>400000</v>
      </c>
      <c r="AO23263">
        <v>120000</v>
      </c>
      <c r="AS23263">
        <v>200000</v>
      </c>
      <c r="CI23263" t="s">
        <v>26280</v>
      </c>
      <c r="CJ23263">
        <v>1006</v>
      </c>
      <c r="CK23263">
        <v>1097</v>
      </c>
      <c r="CL23263">
        <v>1156</v>
      </c>
      <c r="CM23263">
        <v>1235</v>
      </c>
      <c r="CN23263">
        <v>1277</v>
      </c>
    </row>
    <row r="23264" spans="29:92" x14ac:dyDescent="0.25">
      <c r="AC23264">
        <v>500000</v>
      </c>
      <c r="AG23264">
        <v>195000</v>
      </c>
      <c r="AK23264">
        <v>800000</v>
      </c>
      <c r="AO23264">
        <v>140000</v>
      </c>
      <c r="AS23264">
        <v>120000</v>
      </c>
      <c r="CI23264" t="s">
        <v>26282</v>
      </c>
      <c r="CJ23264">
        <v>827</v>
      </c>
      <c r="CK23264">
        <v>847</v>
      </c>
      <c r="CL23264">
        <v>922</v>
      </c>
      <c r="CM23264">
        <v>963</v>
      </c>
      <c r="CN23264">
        <v>1077</v>
      </c>
    </row>
    <row r="23265" spans="29:92" x14ac:dyDescent="0.25">
      <c r="AC23265">
        <v>145000</v>
      </c>
      <c r="AG23265">
        <v>500000</v>
      </c>
      <c r="AK23265">
        <v>419000</v>
      </c>
      <c r="AO23265">
        <v>50000</v>
      </c>
      <c r="AS23265">
        <v>120000</v>
      </c>
      <c r="CI23265" t="s">
        <v>118064</v>
      </c>
      <c r="CJ23265">
        <v>827</v>
      </c>
      <c r="CK23265">
        <v>847</v>
      </c>
      <c r="CL23265">
        <v>922</v>
      </c>
      <c r="CM23265">
        <v>963</v>
      </c>
      <c r="CN23265">
        <v>1077</v>
      </c>
    </row>
    <row r="23266" spans="29:92" x14ac:dyDescent="0.25">
      <c r="AC23266">
        <v>200000</v>
      </c>
      <c r="AG23266">
        <v>480000</v>
      </c>
      <c r="AK23266">
        <v>625000</v>
      </c>
      <c r="AO23266">
        <v>259000</v>
      </c>
      <c r="AS23266">
        <v>200000</v>
      </c>
      <c r="CI23266" t="s">
        <v>26284</v>
      </c>
      <c r="CJ23266">
        <v>657</v>
      </c>
      <c r="CK23266">
        <v>710</v>
      </c>
      <c r="CL23266">
        <v>862</v>
      </c>
      <c r="CM23266">
        <v>810</v>
      </c>
      <c r="CN23266">
        <v>883</v>
      </c>
    </row>
    <row r="23267" spans="29:92" x14ac:dyDescent="0.25">
      <c r="AC23267">
        <v>30000</v>
      </c>
      <c r="AG23267">
        <v>250000</v>
      </c>
      <c r="AK23267">
        <v>525000</v>
      </c>
      <c r="AO23267">
        <v>265000</v>
      </c>
      <c r="AS23267">
        <v>160000</v>
      </c>
      <c r="CI23267" t="s">
        <v>26285</v>
      </c>
      <c r="CJ23267">
        <v>1168</v>
      </c>
      <c r="CK23267">
        <v>1386</v>
      </c>
      <c r="CL23267">
        <v>1372</v>
      </c>
      <c r="CM23267">
        <v>1496</v>
      </c>
      <c r="CN23267">
        <v>1497</v>
      </c>
    </row>
    <row r="23268" spans="29:92" x14ac:dyDescent="0.25">
      <c r="AC23268">
        <v>40000</v>
      </c>
      <c r="AG23268">
        <v>280000</v>
      </c>
      <c r="AK23268">
        <v>80000</v>
      </c>
      <c r="AO23268">
        <v>90000</v>
      </c>
      <c r="AS23268">
        <v>290000</v>
      </c>
      <c r="CI23268" t="s">
        <v>26287</v>
      </c>
      <c r="CJ23268">
        <v>969</v>
      </c>
      <c r="CK23268">
        <v>1026</v>
      </c>
      <c r="CL23268">
        <v>1078</v>
      </c>
      <c r="CM23268">
        <v>1122</v>
      </c>
      <c r="CN23268">
        <v>1159</v>
      </c>
    </row>
    <row r="23269" spans="29:92" x14ac:dyDescent="0.25">
      <c r="AC23269">
        <v>60000</v>
      </c>
      <c r="AG23269">
        <v>500000</v>
      </c>
      <c r="AK23269">
        <v>189000</v>
      </c>
      <c r="AO23269">
        <v>38500</v>
      </c>
      <c r="AS23269">
        <v>30000</v>
      </c>
      <c r="CI23269" t="s">
        <v>118066</v>
      </c>
      <c r="CJ23269">
        <v>622</v>
      </c>
      <c r="CK23269">
        <v>658</v>
      </c>
      <c r="CL23269">
        <v>690</v>
      </c>
      <c r="CM23269">
        <v>702</v>
      </c>
      <c r="CN23269">
        <v>729</v>
      </c>
    </row>
    <row r="23270" spans="29:92" x14ac:dyDescent="0.25">
      <c r="AC23270">
        <v>75000</v>
      </c>
      <c r="AG23270">
        <v>700000</v>
      </c>
      <c r="AK23270">
        <v>275000</v>
      </c>
      <c r="AO23270">
        <v>80000</v>
      </c>
      <c r="AS23270">
        <v>200000</v>
      </c>
      <c r="CI23270" t="s">
        <v>26288</v>
      </c>
      <c r="CJ23270">
        <v>874</v>
      </c>
      <c r="CK23270">
        <v>923</v>
      </c>
      <c r="CL23270">
        <v>966</v>
      </c>
      <c r="CM23270">
        <v>984</v>
      </c>
      <c r="CN23270">
        <v>1082</v>
      </c>
    </row>
    <row r="23271" spans="29:92" x14ac:dyDescent="0.25">
      <c r="AC23271">
        <v>1540794</v>
      </c>
      <c r="AG23271">
        <v>150000</v>
      </c>
      <c r="AK23271">
        <v>160000</v>
      </c>
      <c r="AO23271">
        <v>200000</v>
      </c>
      <c r="AS23271">
        <v>140000</v>
      </c>
      <c r="CI23271" t="s">
        <v>118067</v>
      </c>
      <c r="CJ23271">
        <v>622</v>
      </c>
      <c r="CK23271">
        <v>658</v>
      </c>
      <c r="CL23271">
        <v>690</v>
      </c>
      <c r="CM23271">
        <v>702</v>
      </c>
      <c r="CN23271">
        <v>729</v>
      </c>
    </row>
    <row r="23272" spans="29:92" x14ac:dyDescent="0.25">
      <c r="AC23272">
        <v>450000</v>
      </c>
      <c r="AG23272">
        <v>314000</v>
      </c>
      <c r="AK23272">
        <v>270000</v>
      </c>
      <c r="AO23272">
        <v>850000</v>
      </c>
      <c r="AS23272">
        <v>100000</v>
      </c>
      <c r="CI23272" t="s">
        <v>26290</v>
      </c>
      <c r="CJ23272">
        <v>798</v>
      </c>
      <c r="CK23272">
        <v>844</v>
      </c>
      <c r="CL23272">
        <v>889</v>
      </c>
      <c r="CM23272">
        <v>906</v>
      </c>
      <c r="CN23272">
        <v>973</v>
      </c>
    </row>
    <row r="23273" spans="29:92" x14ac:dyDescent="0.25">
      <c r="AC23273">
        <v>95000</v>
      </c>
      <c r="AG23273">
        <v>450000</v>
      </c>
      <c r="AK23273">
        <v>450000</v>
      </c>
      <c r="AO23273">
        <v>90000</v>
      </c>
      <c r="AS23273">
        <v>140000</v>
      </c>
      <c r="CI23273" t="s">
        <v>26291</v>
      </c>
      <c r="CJ23273">
        <v>893</v>
      </c>
      <c r="CK23273">
        <v>947</v>
      </c>
      <c r="CL23273">
        <v>988</v>
      </c>
      <c r="CM23273">
        <v>977</v>
      </c>
      <c r="CN23273">
        <v>1052</v>
      </c>
    </row>
    <row r="23274" spans="29:92" x14ac:dyDescent="0.25">
      <c r="AC23274">
        <v>50000</v>
      </c>
      <c r="AG23274">
        <v>350000</v>
      </c>
      <c r="AK23274">
        <v>380000</v>
      </c>
      <c r="AO23274">
        <v>120000</v>
      </c>
      <c r="AS23274">
        <v>250000</v>
      </c>
      <c r="CI23274" t="s">
        <v>26292</v>
      </c>
      <c r="CJ23274">
        <v>546</v>
      </c>
      <c r="CK23274">
        <v>783</v>
      </c>
      <c r="CL23274">
        <v>627</v>
      </c>
      <c r="CM23274">
        <v>663</v>
      </c>
      <c r="CN23274">
        <v>725</v>
      </c>
    </row>
    <row r="23275" spans="29:92" x14ac:dyDescent="0.25">
      <c r="AC23275">
        <v>300000</v>
      </c>
      <c r="AG23275">
        <v>400000</v>
      </c>
      <c r="AK23275">
        <v>250000</v>
      </c>
      <c r="AO23275">
        <v>140000</v>
      </c>
      <c r="AS23275">
        <v>180000</v>
      </c>
      <c r="CI23275" t="s">
        <v>26296</v>
      </c>
      <c r="CJ23275">
        <v>984</v>
      </c>
      <c r="CK23275">
        <v>1043</v>
      </c>
      <c r="CL23275">
        <v>1108</v>
      </c>
      <c r="CM23275">
        <v>1209</v>
      </c>
      <c r="CN23275">
        <v>1251</v>
      </c>
    </row>
    <row r="23276" spans="29:92" x14ac:dyDescent="0.25">
      <c r="AC23276">
        <v>64000</v>
      </c>
      <c r="AG23276">
        <v>198000</v>
      </c>
      <c r="AK23276">
        <v>1300000</v>
      </c>
      <c r="AO23276">
        <v>70000</v>
      </c>
      <c r="AS23276">
        <v>100000</v>
      </c>
      <c r="CI23276" t="s">
        <v>118068</v>
      </c>
      <c r="CJ23276">
        <v>752</v>
      </c>
      <c r="CK23276">
        <v>804</v>
      </c>
      <c r="CL23276">
        <v>857</v>
      </c>
      <c r="CM23276">
        <v>932</v>
      </c>
      <c r="CN23276">
        <v>944</v>
      </c>
    </row>
    <row r="23277" spans="29:92" x14ac:dyDescent="0.25">
      <c r="AC23277">
        <v>290000</v>
      </c>
      <c r="AG23277">
        <v>200000</v>
      </c>
      <c r="AK23277">
        <v>680000</v>
      </c>
      <c r="AO23277">
        <v>80000</v>
      </c>
      <c r="AS23277">
        <v>210000</v>
      </c>
      <c r="CI23277" t="s">
        <v>26297</v>
      </c>
      <c r="CJ23277">
        <v>879</v>
      </c>
      <c r="CK23277">
        <v>882</v>
      </c>
      <c r="CL23277">
        <v>967</v>
      </c>
      <c r="CM23277">
        <v>986</v>
      </c>
      <c r="CN23277">
        <v>1058</v>
      </c>
    </row>
    <row r="23278" spans="29:92" x14ac:dyDescent="0.25">
      <c r="AC23278">
        <v>110000</v>
      </c>
      <c r="AG23278">
        <v>84000</v>
      </c>
      <c r="AK23278">
        <v>210000</v>
      </c>
      <c r="AO23278">
        <v>60000</v>
      </c>
      <c r="AS23278">
        <v>60000</v>
      </c>
      <c r="CI23278" t="s">
        <v>26298</v>
      </c>
      <c r="CJ23278">
        <v>713</v>
      </c>
      <c r="CK23278">
        <v>780</v>
      </c>
      <c r="CL23278">
        <v>773</v>
      </c>
      <c r="CM23278">
        <v>809</v>
      </c>
      <c r="CN23278">
        <v>853</v>
      </c>
    </row>
    <row r="23279" spans="29:92" x14ac:dyDescent="0.25">
      <c r="AC23279">
        <v>250000</v>
      </c>
      <c r="AG23279">
        <v>130000</v>
      </c>
      <c r="AK23279">
        <v>500000</v>
      </c>
      <c r="AO23279">
        <v>155000</v>
      </c>
      <c r="AS23279">
        <v>120000</v>
      </c>
      <c r="CI23279" t="s">
        <v>26299</v>
      </c>
      <c r="CJ23279">
        <v>863</v>
      </c>
      <c r="CK23279">
        <v>865</v>
      </c>
      <c r="CL23279">
        <v>941</v>
      </c>
      <c r="CM23279">
        <v>966</v>
      </c>
      <c r="CN23279">
        <v>1032</v>
      </c>
    </row>
    <row r="23280" spans="29:92" x14ac:dyDescent="0.25">
      <c r="AC23280">
        <v>220000</v>
      </c>
      <c r="AG23280">
        <v>125000</v>
      </c>
      <c r="AK23280">
        <v>350000</v>
      </c>
      <c r="AO23280">
        <v>160000</v>
      </c>
      <c r="AS23280">
        <v>180000</v>
      </c>
      <c r="CI23280" t="s">
        <v>26303</v>
      </c>
      <c r="CJ23280">
        <v>769</v>
      </c>
      <c r="CK23280">
        <v>738</v>
      </c>
      <c r="CL23280">
        <v>901</v>
      </c>
      <c r="CM23280">
        <v>832</v>
      </c>
      <c r="CN23280">
        <v>1034</v>
      </c>
    </row>
    <row r="23281" spans="29:92" x14ac:dyDescent="0.25">
      <c r="AC23281">
        <v>175000</v>
      </c>
      <c r="AG23281">
        <v>165000</v>
      </c>
      <c r="AK23281">
        <v>1100</v>
      </c>
      <c r="AO23281">
        <v>50000</v>
      </c>
      <c r="AS23281">
        <v>100000</v>
      </c>
      <c r="CI23281" t="s">
        <v>118070</v>
      </c>
      <c r="CJ23281">
        <v>484</v>
      </c>
      <c r="CK23281">
        <v>538</v>
      </c>
      <c r="CL23281">
        <v>554</v>
      </c>
      <c r="CM23281">
        <v>594</v>
      </c>
      <c r="CN23281">
        <v>589</v>
      </c>
    </row>
    <row r="23282" spans="29:92" x14ac:dyDescent="0.25">
      <c r="AC23282">
        <v>45000</v>
      </c>
      <c r="AG23282">
        <v>170000</v>
      </c>
      <c r="AK23282">
        <v>400000</v>
      </c>
      <c r="AO23282">
        <v>50000</v>
      </c>
      <c r="AS23282">
        <v>20000</v>
      </c>
      <c r="CI23282" t="s">
        <v>26308</v>
      </c>
      <c r="CJ23282">
        <v>774</v>
      </c>
      <c r="CK23282">
        <v>854</v>
      </c>
      <c r="CL23282">
        <v>896</v>
      </c>
      <c r="CM23282">
        <v>962</v>
      </c>
      <c r="CN23282">
        <v>1004</v>
      </c>
    </row>
    <row r="23283" spans="29:92" x14ac:dyDescent="0.25">
      <c r="AC23283">
        <v>100000</v>
      </c>
      <c r="AG23283">
        <v>360000</v>
      </c>
      <c r="AK23283">
        <v>290000</v>
      </c>
      <c r="AO23283">
        <v>85000</v>
      </c>
      <c r="AS23283">
        <v>330000</v>
      </c>
      <c r="CI23283" t="s">
        <v>118072</v>
      </c>
      <c r="CJ23283">
        <v>468</v>
      </c>
      <c r="CK23283">
        <v>528</v>
      </c>
      <c r="CL23283">
        <v>533</v>
      </c>
      <c r="CM23283">
        <v>556</v>
      </c>
      <c r="CN23283">
        <v>907</v>
      </c>
    </row>
    <row r="23284" spans="29:92" x14ac:dyDescent="0.25">
      <c r="AC23284">
        <v>125000</v>
      </c>
      <c r="AG23284">
        <v>200000</v>
      </c>
      <c r="AK23284">
        <v>90000</v>
      </c>
      <c r="AO23284">
        <v>165000</v>
      </c>
      <c r="AS23284">
        <v>450000</v>
      </c>
      <c r="CI23284" t="s">
        <v>118073</v>
      </c>
      <c r="CJ23284">
        <v>438</v>
      </c>
      <c r="CK23284">
        <v>482</v>
      </c>
      <c r="CL23284">
        <v>503</v>
      </c>
      <c r="CM23284">
        <v>531</v>
      </c>
      <c r="CN23284">
        <v>552</v>
      </c>
    </row>
    <row r="23285" spans="29:92" x14ac:dyDescent="0.25">
      <c r="AC23285">
        <v>78000</v>
      </c>
      <c r="AG23285">
        <v>180000</v>
      </c>
      <c r="AK23285">
        <v>150000</v>
      </c>
      <c r="AO23285">
        <v>60000</v>
      </c>
      <c r="AS23285">
        <v>230000</v>
      </c>
      <c r="CI23285" t="s">
        <v>26309</v>
      </c>
      <c r="CJ23285">
        <v>1240</v>
      </c>
      <c r="CK23285">
        <v>1137</v>
      </c>
      <c r="CL23285">
        <v>1228</v>
      </c>
      <c r="CM23285">
        <v>1296</v>
      </c>
      <c r="CN23285">
        <v>1421</v>
      </c>
    </row>
    <row r="23286" spans="29:92" x14ac:dyDescent="0.25">
      <c r="AC23286">
        <v>90000</v>
      </c>
      <c r="AG23286">
        <v>210000</v>
      </c>
      <c r="AK23286">
        <v>335000</v>
      </c>
      <c r="AO23286">
        <v>530000</v>
      </c>
      <c r="AS23286">
        <v>170000</v>
      </c>
      <c r="CI23286" t="s">
        <v>118076</v>
      </c>
      <c r="CJ23286">
        <v>546</v>
      </c>
      <c r="CK23286">
        <v>599</v>
      </c>
      <c r="CL23286">
        <v>627</v>
      </c>
      <c r="CM23286">
        <v>663</v>
      </c>
      <c r="CN23286">
        <v>725</v>
      </c>
    </row>
    <row r="23287" spans="29:92" x14ac:dyDescent="0.25">
      <c r="AC23287">
        <v>155000</v>
      </c>
      <c r="AG23287">
        <v>70000</v>
      </c>
      <c r="AK23287">
        <v>500000</v>
      </c>
      <c r="AO23287">
        <v>115000</v>
      </c>
      <c r="AS23287">
        <v>20000</v>
      </c>
      <c r="CI23287" t="s">
        <v>118077</v>
      </c>
      <c r="CJ23287">
        <v>546</v>
      </c>
      <c r="CK23287">
        <v>599</v>
      </c>
      <c r="CL23287">
        <v>627</v>
      </c>
      <c r="CM23287">
        <v>663</v>
      </c>
      <c r="CN23287">
        <v>725</v>
      </c>
    </row>
    <row r="23288" spans="29:92" x14ac:dyDescent="0.25">
      <c r="AC23288">
        <v>650000</v>
      </c>
      <c r="AG23288">
        <v>190000</v>
      </c>
      <c r="AK23288">
        <v>200000</v>
      </c>
      <c r="AO23288">
        <v>135000</v>
      </c>
      <c r="AS23288">
        <v>140000</v>
      </c>
      <c r="CI23288" t="s">
        <v>26311</v>
      </c>
      <c r="CJ23288">
        <v>712</v>
      </c>
      <c r="CK23288">
        <v>783</v>
      </c>
      <c r="CL23288">
        <v>818</v>
      </c>
      <c r="CM23288">
        <v>863</v>
      </c>
      <c r="CN23288">
        <v>987</v>
      </c>
    </row>
    <row r="23289" spans="29:92" x14ac:dyDescent="0.25">
      <c r="AC23289">
        <v>90000</v>
      </c>
      <c r="AG23289">
        <v>230000</v>
      </c>
      <c r="AK23289">
        <v>325000</v>
      </c>
      <c r="AO23289">
        <v>98000</v>
      </c>
      <c r="AS23289">
        <v>10000</v>
      </c>
      <c r="CI23289" t="s">
        <v>26312</v>
      </c>
      <c r="CJ23289">
        <v>1627</v>
      </c>
      <c r="CK23289">
        <v>1669</v>
      </c>
      <c r="CL23289">
        <v>1810</v>
      </c>
      <c r="CM23289">
        <v>1930</v>
      </c>
      <c r="CN23289">
        <v>2075</v>
      </c>
    </row>
    <row r="23290" spans="29:92" x14ac:dyDescent="0.25">
      <c r="AC23290">
        <v>300000</v>
      </c>
      <c r="AG23290">
        <v>143000</v>
      </c>
      <c r="AK23290">
        <v>200000</v>
      </c>
      <c r="AO23290">
        <v>250000</v>
      </c>
      <c r="AS23290">
        <v>70000</v>
      </c>
      <c r="CI23290" t="s">
        <v>118079</v>
      </c>
      <c r="CJ23290">
        <v>591</v>
      </c>
      <c r="CK23290">
        <v>606</v>
      </c>
      <c r="CL23290">
        <v>660</v>
      </c>
      <c r="CM23290">
        <v>686</v>
      </c>
      <c r="CN23290">
        <v>751</v>
      </c>
    </row>
    <row r="23291" spans="29:92" x14ac:dyDescent="0.25">
      <c r="AC23291">
        <v>400000</v>
      </c>
      <c r="AG23291">
        <v>175000</v>
      </c>
      <c r="AK23291">
        <v>350000</v>
      </c>
      <c r="AO23291">
        <v>135000</v>
      </c>
      <c r="AS23291">
        <v>200000</v>
      </c>
      <c r="CI23291" t="s">
        <v>26313</v>
      </c>
      <c r="CJ23291">
        <v>671</v>
      </c>
      <c r="CK23291">
        <v>865</v>
      </c>
      <c r="CL23291">
        <v>737</v>
      </c>
      <c r="CM23291">
        <v>966</v>
      </c>
      <c r="CN23291">
        <v>1032</v>
      </c>
    </row>
    <row r="23292" spans="29:92" x14ac:dyDescent="0.25">
      <c r="AC23292">
        <v>450000</v>
      </c>
      <c r="AG23292">
        <v>200000</v>
      </c>
      <c r="AK23292">
        <v>600000</v>
      </c>
      <c r="AO23292">
        <v>145000</v>
      </c>
      <c r="AS23292">
        <v>140000</v>
      </c>
      <c r="CI23292" t="s">
        <v>26314</v>
      </c>
      <c r="CJ23292">
        <v>947</v>
      </c>
      <c r="CK23292">
        <v>951</v>
      </c>
      <c r="CL23292">
        <v>1032</v>
      </c>
      <c r="CM23292">
        <v>1111</v>
      </c>
      <c r="CN23292">
        <v>1187</v>
      </c>
    </row>
    <row r="23293" spans="29:92" x14ac:dyDescent="0.25">
      <c r="AC23293">
        <v>70000</v>
      </c>
      <c r="AG23293">
        <v>800000</v>
      </c>
      <c r="AK23293">
        <v>65000</v>
      </c>
      <c r="AO23293">
        <v>68630</v>
      </c>
      <c r="AS23293">
        <v>40000</v>
      </c>
      <c r="CI23293" t="s">
        <v>26318</v>
      </c>
      <c r="CJ23293">
        <v>983</v>
      </c>
      <c r="CK23293">
        <v>1031</v>
      </c>
      <c r="CL23293">
        <v>1136</v>
      </c>
      <c r="CM23293">
        <v>1215</v>
      </c>
      <c r="CN23293">
        <v>1281</v>
      </c>
    </row>
    <row r="23294" spans="29:92" x14ac:dyDescent="0.25">
      <c r="AC23294">
        <v>90000</v>
      </c>
      <c r="AG23294">
        <v>350000</v>
      </c>
      <c r="AK23294">
        <v>135000</v>
      </c>
      <c r="AO23294">
        <v>380000</v>
      </c>
      <c r="AS23294">
        <v>80000</v>
      </c>
      <c r="CI23294" t="s">
        <v>26319</v>
      </c>
      <c r="CJ23294">
        <v>1121</v>
      </c>
      <c r="CK23294">
        <v>1157</v>
      </c>
      <c r="CL23294">
        <v>1285</v>
      </c>
      <c r="CM23294">
        <v>1408</v>
      </c>
      <c r="CN23294">
        <v>1430</v>
      </c>
    </row>
    <row r="23295" spans="29:92" x14ac:dyDescent="0.25">
      <c r="AC23295">
        <v>200000</v>
      </c>
      <c r="AG23295">
        <v>400000</v>
      </c>
      <c r="AK23295">
        <v>110000</v>
      </c>
      <c r="AO23295">
        <v>185000</v>
      </c>
      <c r="AS23295">
        <v>280000</v>
      </c>
      <c r="CI23295" t="s">
        <v>26320</v>
      </c>
      <c r="CJ23295">
        <v>1121</v>
      </c>
      <c r="CK23295">
        <v>1157</v>
      </c>
      <c r="CL23295">
        <v>1285</v>
      </c>
      <c r="CM23295">
        <v>1408</v>
      </c>
      <c r="CN23295">
        <v>1430</v>
      </c>
    </row>
    <row r="23296" spans="29:92" x14ac:dyDescent="0.25">
      <c r="AC23296">
        <v>700000</v>
      </c>
      <c r="AG23296">
        <v>237000</v>
      </c>
      <c r="AK23296">
        <v>280000</v>
      </c>
      <c r="AO23296">
        <v>425000</v>
      </c>
      <c r="AS23296">
        <v>190000</v>
      </c>
      <c r="CI23296" t="s">
        <v>104621</v>
      </c>
      <c r="CJ23296">
        <v>712</v>
      </c>
      <c r="CK23296">
        <v>791</v>
      </c>
      <c r="CL23296">
        <v>817</v>
      </c>
      <c r="CM23296">
        <v>848</v>
      </c>
      <c r="CN23296">
        <v>907</v>
      </c>
    </row>
    <row r="23297" spans="29:92" x14ac:dyDescent="0.25">
      <c r="AC23297">
        <v>140000</v>
      </c>
      <c r="AG23297">
        <v>300000</v>
      </c>
      <c r="AK23297">
        <v>300000</v>
      </c>
      <c r="AO23297">
        <v>109000</v>
      </c>
      <c r="AS23297">
        <v>100000</v>
      </c>
      <c r="CI23297" t="s">
        <v>26321</v>
      </c>
      <c r="CJ23297">
        <v>679</v>
      </c>
      <c r="CK23297">
        <v>738</v>
      </c>
      <c r="CL23297">
        <v>795</v>
      </c>
      <c r="CM23297">
        <v>832</v>
      </c>
      <c r="CN23297">
        <v>888</v>
      </c>
    </row>
    <row r="23298" spans="29:92" x14ac:dyDescent="0.25">
      <c r="AC23298">
        <v>190000</v>
      </c>
      <c r="AG23298">
        <v>650000</v>
      </c>
      <c r="AK23298">
        <v>70000</v>
      </c>
      <c r="AO23298">
        <v>40000</v>
      </c>
      <c r="AS23298">
        <v>120000</v>
      </c>
      <c r="CI23298" t="s">
        <v>26322</v>
      </c>
      <c r="CJ23298">
        <v>679</v>
      </c>
      <c r="CK23298">
        <v>832</v>
      </c>
      <c r="CL23298">
        <v>901</v>
      </c>
      <c r="CM23298">
        <v>936</v>
      </c>
      <c r="CN23298">
        <v>1034</v>
      </c>
    </row>
    <row r="23299" spans="29:92" x14ac:dyDescent="0.25">
      <c r="AC23299">
        <v>700000</v>
      </c>
      <c r="AG23299">
        <v>529000</v>
      </c>
      <c r="AK23299">
        <v>300000</v>
      </c>
      <c r="AO23299">
        <v>75000</v>
      </c>
      <c r="AS23299">
        <v>400000</v>
      </c>
      <c r="CI23299" t="s">
        <v>26324</v>
      </c>
      <c r="CJ23299">
        <v>833</v>
      </c>
      <c r="CK23299">
        <v>831</v>
      </c>
      <c r="CL23299">
        <v>918</v>
      </c>
      <c r="CM23299">
        <v>926</v>
      </c>
      <c r="CN23299">
        <v>1019</v>
      </c>
    </row>
    <row r="23300" spans="29:92" x14ac:dyDescent="0.25">
      <c r="AC23300">
        <v>20000</v>
      </c>
      <c r="AG23300">
        <v>500000</v>
      </c>
      <c r="AK23300">
        <v>500000</v>
      </c>
      <c r="AO23300">
        <v>64000</v>
      </c>
      <c r="AS23300">
        <v>30000</v>
      </c>
      <c r="CI23300" t="s">
        <v>26326</v>
      </c>
      <c r="CJ23300">
        <v>893</v>
      </c>
      <c r="CK23300">
        <v>886</v>
      </c>
      <c r="CL23300">
        <v>978</v>
      </c>
      <c r="CM23300">
        <v>991</v>
      </c>
      <c r="CN23300">
        <v>1130</v>
      </c>
    </row>
    <row r="23301" spans="29:92" x14ac:dyDescent="0.25">
      <c r="AC23301">
        <v>120000</v>
      </c>
      <c r="AG23301">
        <v>800000</v>
      </c>
      <c r="AK23301">
        <v>675000</v>
      </c>
      <c r="AO23301">
        <v>80000</v>
      </c>
      <c r="AS23301">
        <v>250000</v>
      </c>
      <c r="CI23301" t="s">
        <v>26327</v>
      </c>
      <c r="CJ23301">
        <v>963</v>
      </c>
      <c r="CK23301">
        <v>1048</v>
      </c>
      <c r="CL23301">
        <v>1095</v>
      </c>
      <c r="CM23301">
        <v>1152</v>
      </c>
      <c r="CN23301">
        <v>1336</v>
      </c>
    </row>
    <row r="23302" spans="29:92" x14ac:dyDescent="0.25">
      <c r="AC23302">
        <v>150000</v>
      </c>
      <c r="AG23302">
        <v>1829479</v>
      </c>
      <c r="AK23302">
        <v>161000</v>
      </c>
      <c r="AO23302">
        <v>100000</v>
      </c>
      <c r="AS23302">
        <v>380000</v>
      </c>
      <c r="CI23302" t="s">
        <v>104622</v>
      </c>
      <c r="CJ23302">
        <v>886</v>
      </c>
      <c r="CK23302">
        <v>970</v>
      </c>
      <c r="CL23302">
        <v>1213</v>
      </c>
      <c r="CM23302">
        <v>1129</v>
      </c>
      <c r="CN23302">
        <v>1185</v>
      </c>
    </row>
    <row r="23303" spans="29:92" x14ac:dyDescent="0.25">
      <c r="AC23303">
        <v>450000</v>
      </c>
      <c r="AG23303">
        <v>200000</v>
      </c>
      <c r="AK23303">
        <v>425000</v>
      </c>
      <c r="AO23303">
        <v>400000</v>
      </c>
      <c r="AS23303">
        <v>90000</v>
      </c>
      <c r="CI23303" t="s">
        <v>26330</v>
      </c>
      <c r="CJ23303">
        <v>798</v>
      </c>
      <c r="CK23303">
        <v>844</v>
      </c>
      <c r="CL23303">
        <v>889</v>
      </c>
      <c r="CM23303">
        <v>906</v>
      </c>
      <c r="CN23303">
        <v>1082</v>
      </c>
    </row>
    <row r="23304" spans="29:92" x14ac:dyDescent="0.25">
      <c r="AC23304">
        <v>500000</v>
      </c>
      <c r="AG23304">
        <v>230000</v>
      </c>
      <c r="AK23304">
        <v>700000</v>
      </c>
      <c r="AO23304">
        <v>200000</v>
      </c>
      <c r="AS23304">
        <v>130000</v>
      </c>
      <c r="CI23304" t="s">
        <v>26331</v>
      </c>
      <c r="CJ23304">
        <v>657</v>
      </c>
      <c r="CK23304">
        <v>710</v>
      </c>
      <c r="CL23304">
        <v>779</v>
      </c>
      <c r="CM23304">
        <v>810</v>
      </c>
      <c r="CN23304">
        <v>883</v>
      </c>
    </row>
    <row r="23305" spans="29:92" x14ac:dyDescent="0.25">
      <c r="AC23305">
        <v>300000</v>
      </c>
      <c r="AG23305">
        <v>300000</v>
      </c>
      <c r="AK23305">
        <v>325000</v>
      </c>
      <c r="AO23305">
        <v>240000</v>
      </c>
      <c r="AS23305">
        <v>200000</v>
      </c>
      <c r="CI23305" t="s">
        <v>118081</v>
      </c>
      <c r="CJ23305">
        <v>1168</v>
      </c>
      <c r="CK23305">
        <v>1205</v>
      </c>
      <c r="CL23305">
        <v>1193</v>
      </c>
      <c r="CM23305">
        <v>1301</v>
      </c>
      <c r="CN23305">
        <v>1302</v>
      </c>
    </row>
    <row r="23306" spans="29:92" x14ac:dyDescent="0.25">
      <c r="AC23306">
        <v>60000</v>
      </c>
      <c r="AG23306">
        <v>300000</v>
      </c>
      <c r="AK23306">
        <v>90000</v>
      </c>
      <c r="AO23306">
        <v>65000</v>
      </c>
      <c r="AS23306">
        <v>120000</v>
      </c>
      <c r="CI23306" t="s">
        <v>118082</v>
      </c>
      <c r="CJ23306">
        <v>621</v>
      </c>
      <c r="CK23306">
        <v>663</v>
      </c>
      <c r="CL23306">
        <v>675</v>
      </c>
      <c r="CM23306">
        <v>701</v>
      </c>
      <c r="CN23306">
        <v>697</v>
      </c>
    </row>
    <row r="23307" spans="29:92" x14ac:dyDescent="0.25">
      <c r="AC23307">
        <v>165000</v>
      </c>
      <c r="AG23307">
        <v>175000</v>
      </c>
      <c r="AK23307">
        <v>210000</v>
      </c>
      <c r="AO23307">
        <v>222000</v>
      </c>
      <c r="AS23307">
        <v>50000</v>
      </c>
      <c r="CI23307" t="s">
        <v>26336</v>
      </c>
      <c r="CJ23307">
        <v>1367</v>
      </c>
      <c r="CK23307">
        <v>1408</v>
      </c>
      <c r="CL23307">
        <v>1395</v>
      </c>
      <c r="CM23307">
        <v>1496</v>
      </c>
      <c r="CN23307">
        <v>1497</v>
      </c>
    </row>
    <row r="23308" spans="29:92" x14ac:dyDescent="0.25">
      <c r="AC23308">
        <v>25000</v>
      </c>
      <c r="AG23308">
        <v>165000</v>
      </c>
      <c r="AK23308">
        <v>180000</v>
      </c>
      <c r="AO23308">
        <v>95000</v>
      </c>
      <c r="AS23308">
        <v>280000</v>
      </c>
      <c r="CI23308" t="s">
        <v>26337</v>
      </c>
      <c r="CJ23308">
        <v>963</v>
      </c>
      <c r="CK23308">
        <v>858</v>
      </c>
      <c r="CL23308">
        <v>897</v>
      </c>
      <c r="CM23308">
        <v>945</v>
      </c>
      <c r="CN23308">
        <v>956</v>
      </c>
    </row>
    <row r="23309" spans="29:92" x14ac:dyDescent="0.25">
      <c r="AC23309">
        <v>120000</v>
      </c>
      <c r="AG23309">
        <v>400000</v>
      </c>
      <c r="AK23309">
        <v>170000</v>
      </c>
      <c r="AO23309">
        <v>60000</v>
      </c>
      <c r="AS23309">
        <v>120000</v>
      </c>
      <c r="CI23309" t="s">
        <v>26343</v>
      </c>
      <c r="CJ23309">
        <v>731</v>
      </c>
      <c r="CK23309">
        <v>788</v>
      </c>
      <c r="CL23309">
        <v>862</v>
      </c>
      <c r="CM23309">
        <v>894</v>
      </c>
      <c r="CN23309">
        <v>991</v>
      </c>
    </row>
    <row r="23310" spans="29:92" x14ac:dyDescent="0.25">
      <c r="AC23310">
        <v>110000</v>
      </c>
      <c r="AG23310">
        <v>650000</v>
      </c>
      <c r="AK23310">
        <v>100000</v>
      </c>
      <c r="AO23310">
        <v>210000</v>
      </c>
      <c r="AS23310">
        <v>80000</v>
      </c>
      <c r="CI23310" t="s">
        <v>26345</v>
      </c>
      <c r="CJ23310">
        <v>502</v>
      </c>
      <c r="CK23310">
        <v>542</v>
      </c>
      <c r="CL23310">
        <v>595</v>
      </c>
      <c r="CM23310">
        <v>618</v>
      </c>
      <c r="CN23310">
        <v>664</v>
      </c>
    </row>
    <row r="23311" spans="29:92" x14ac:dyDescent="0.25">
      <c r="AC23311">
        <v>140000</v>
      </c>
      <c r="AG23311">
        <v>220000</v>
      </c>
      <c r="AK23311">
        <v>85000</v>
      </c>
      <c r="AO23311">
        <v>250000</v>
      </c>
      <c r="AS23311">
        <v>800000</v>
      </c>
      <c r="CI23311" t="s">
        <v>26347</v>
      </c>
      <c r="CJ23311">
        <v>679</v>
      </c>
      <c r="CK23311">
        <v>738</v>
      </c>
      <c r="CL23311">
        <v>795</v>
      </c>
      <c r="CM23311">
        <v>832</v>
      </c>
      <c r="CN23311">
        <v>888</v>
      </c>
    </row>
    <row r="23312" spans="29:92" x14ac:dyDescent="0.25">
      <c r="AC23312">
        <v>165000</v>
      </c>
      <c r="AG23312">
        <v>270000</v>
      </c>
      <c r="AK23312">
        <v>50000</v>
      </c>
      <c r="AO23312">
        <v>130000</v>
      </c>
      <c r="AS23312">
        <v>140000</v>
      </c>
      <c r="CI23312" t="s">
        <v>26349</v>
      </c>
      <c r="CJ23312">
        <v>879</v>
      </c>
      <c r="CK23312">
        <v>882</v>
      </c>
      <c r="CL23312">
        <v>967</v>
      </c>
      <c r="CM23312">
        <v>986</v>
      </c>
      <c r="CN23312">
        <v>1058</v>
      </c>
    </row>
    <row r="23313" spans="29:92" x14ac:dyDescent="0.25">
      <c r="AC23313">
        <v>165060</v>
      </c>
      <c r="AG23313">
        <v>300000</v>
      </c>
      <c r="AK23313">
        <v>375000</v>
      </c>
      <c r="AO23313">
        <v>150000</v>
      </c>
      <c r="AS23313">
        <v>200000</v>
      </c>
      <c r="CI23313" t="s">
        <v>26350</v>
      </c>
      <c r="CJ23313">
        <v>879</v>
      </c>
      <c r="CK23313">
        <v>882</v>
      </c>
      <c r="CL23313">
        <v>967</v>
      </c>
      <c r="CM23313">
        <v>986</v>
      </c>
      <c r="CN23313">
        <v>1058</v>
      </c>
    </row>
    <row r="23314" spans="29:92" x14ac:dyDescent="0.25">
      <c r="AC23314">
        <v>50000</v>
      </c>
      <c r="AG23314">
        <v>275000</v>
      </c>
      <c r="AK23314">
        <v>450000</v>
      </c>
      <c r="AO23314">
        <v>175000</v>
      </c>
      <c r="AS23314">
        <v>100000</v>
      </c>
      <c r="CI23314" t="s">
        <v>26351</v>
      </c>
      <c r="CJ23314">
        <v>774</v>
      </c>
      <c r="CK23314">
        <v>849</v>
      </c>
      <c r="CL23314">
        <v>842</v>
      </c>
      <c r="CM23314">
        <v>930</v>
      </c>
      <c r="CN23314">
        <v>981</v>
      </c>
    </row>
    <row r="23315" spans="29:92" x14ac:dyDescent="0.25">
      <c r="AC23315">
        <v>60000</v>
      </c>
      <c r="AG23315">
        <v>450000</v>
      </c>
      <c r="AK23315">
        <v>90000</v>
      </c>
      <c r="AO23315">
        <v>85000</v>
      </c>
      <c r="AS23315">
        <v>10000</v>
      </c>
      <c r="CI23315" t="s">
        <v>26353</v>
      </c>
      <c r="CJ23315">
        <v>668</v>
      </c>
      <c r="CK23315">
        <v>726</v>
      </c>
      <c r="CL23315">
        <v>781</v>
      </c>
      <c r="CM23315">
        <v>801</v>
      </c>
      <c r="CN23315">
        <v>849</v>
      </c>
    </row>
    <row r="23316" spans="29:92" x14ac:dyDescent="0.25">
      <c r="AC23316">
        <v>140000</v>
      </c>
      <c r="AG23316">
        <v>300000</v>
      </c>
      <c r="AK23316">
        <v>250000</v>
      </c>
      <c r="AO23316">
        <v>200000</v>
      </c>
      <c r="AS23316">
        <v>230000</v>
      </c>
      <c r="CI23316" t="s">
        <v>26354</v>
      </c>
      <c r="CJ23316">
        <v>788</v>
      </c>
      <c r="CK23316">
        <v>858</v>
      </c>
      <c r="CL23316">
        <v>897</v>
      </c>
      <c r="CM23316">
        <v>945</v>
      </c>
      <c r="CN23316">
        <v>956</v>
      </c>
    </row>
    <row r="23317" spans="29:92" x14ac:dyDescent="0.25">
      <c r="AC23317">
        <v>35000</v>
      </c>
      <c r="AG23317">
        <v>150000</v>
      </c>
      <c r="AK23317">
        <v>150000</v>
      </c>
      <c r="AO23317">
        <v>80000</v>
      </c>
      <c r="AS23317">
        <v>190000</v>
      </c>
      <c r="CI23317" t="s">
        <v>26356</v>
      </c>
      <c r="CJ23317">
        <v>1132</v>
      </c>
      <c r="CK23317">
        <v>1252</v>
      </c>
      <c r="CL23317">
        <v>1315</v>
      </c>
      <c r="CM23317">
        <v>1409</v>
      </c>
      <c r="CN23317">
        <v>1435</v>
      </c>
    </row>
    <row r="23318" spans="29:92" x14ac:dyDescent="0.25">
      <c r="AC23318">
        <v>50000</v>
      </c>
      <c r="AG23318">
        <v>175000</v>
      </c>
      <c r="AK23318">
        <v>660000</v>
      </c>
      <c r="AO23318">
        <v>145000</v>
      </c>
      <c r="AS23318">
        <v>60000</v>
      </c>
      <c r="CI23318" t="s">
        <v>26357</v>
      </c>
      <c r="CJ23318">
        <v>680</v>
      </c>
      <c r="CK23318">
        <v>757</v>
      </c>
      <c r="CL23318">
        <v>861</v>
      </c>
      <c r="CM23318">
        <v>895</v>
      </c>
      <c r="CN23318">
        <v>949</v>
      </c>
    </row>
    <row r="23319" spans="29:92" x14ac:dyDescent="0.25">
      <c r="AC23319">
        <v>100000</v>
      </c>
      <c r="AG23319">
        <v>130000</v>
      </c>
      <c r="AK23319">
        <v>133000</v>
      </c>
      <c r="AO23319">
        <v>155000</v>
      </c>
      <c r="AS23319">
        <v>400000</v>
      </c>
      <c r="CI23319" t="s">
        <v>26363</v>
      </c>
      <c r="CJ23319">
        <v>714</v>
      </c>
      <c r="CK23319">
        <v>778</v>
      </c>
      <c r="CL23319">
        <v>834</v>
      </c>
      <c r="CM23319">
        <v>856</v>
      </c>
      <c r="CN23319">
        <v>931</v>
      </c>
    </row>
    <row r="23320" spans="29:92" x14ac:dyDescent="0.25">
      <c r="AC23320">
        <v>70000</v>
      </c>
      <c r="AG23320">
        <v>143000</v>
      </c>
      <c r="AK23320">
        <v>38000</v>
      </c>
      <c r="AO23320">
        <v>100000</v>
      </c>
      <c r="AS23320">
        <v>300000</v>
      </c>
      <c r="CI23320" t="s">
        <v>26364</v>
      </c>
      <c r="CJ23320">
        <v>694</v>
      </c>
      <c r="CK23320">
        <v>686</v>
      </c>
      <c r="CL23320">
        <v>784</v>
      </c>
      <c r="CM23320">
        <v>785</v>
      </c>
      <c r="CN23320">
        <v>835</v>
      </c>
    </row>
    <row r="23321" spans="29:92" x14ac:dyDescent="0.25">
      <c r="AC23321">
        <v>275000</v>
      </c>
      <c r="AG23321">
        <v>250000</v>
      </c>
      <c r="AK23321">
        <v>250000</v>
      </c>
      <c r="AO23321">
        <v>175000</v>
      </c>
      <c r="AS23321">
        <v>750000</v>
      </c>
      <c r="CI23321" t="s">
        <v>118085</v>
      </c>
      <c r="CJ23321">
        <v>788</v>
      </c>
      <c r="CK23321">
        <v>807</v>
      </c>
      <c r="CL23321">
        <v>897</v>
      </c>
      <c r="CM23321">
        <v>711</v>
      </c>
      <c r="CN23321">
        <v>737</v>
      </c>
    </row>
    <row r="23322" spans="29:92" x14ac:dyDescent="0.25">
      <c r="AC23322">
        <v>80000</v>
      </c>
      <c r="AG23322">
        <v>250000</v>
      </c>
      <c r="AK23322">
        <v>450000</v>
      </c>
      <c r="AO23322">
        <v>98000</v>
      </c>
      <c r="AS23322">
        <v>70000</v>
      </c>
      <c r="CI23322" t="s">
        <v>26366</v>
      </c>
      <c r="CJ23322">
        <v>671</v>
      </c>
      <c r="CK23322">
        <v>865</v>
      </c>
      <c r="CL23322">
        <v>941</v>
      </c>
      <c r="CM23322">
        <v>966</v>
      </c>
      <c r="CN23322">
        <v>1032</v>
      </c>
    </row>
    <row r="23323" spans="29:92" x14ac:dyDescent="0.25">
      <c r="AC23323">
        <v>20000</v>
      </c>
      <c r="AG23323">
        <v>600000</v>
      </c>
      <c r="AK23323">
        <v>178000</v>
      </c>
      <c r="AO23323">
        <v>180000</v>
      </c>
      <c r="AS23323">
        <v>120000</v>
      </c>
      <c r="CI23323" t="s">
        <v>118086</v>
      </c>
      <c r="CJ23323">
        <v>519</v>
      </c>
      <c r="CK23323">
        <v>531</v>
      </c>
      <c r="CL23323">
        <v>590</v>
      </c>
      <c r="CM23323">
        <v>608</v>
      </c>
      <c r="CN23323">
        <v>602</v>
      </c>
    </row>
    <row r="23324" spans="29:92" x14ac:dyDescent="0.25">
      <c r="AC23324">
        <v>125000</v>
      </c>
      <c r="AG23324">
        <v>285000</v>
      </c>
      <c r="AK23324">
        <v>25000</v>
      </c>
      <c r="AO23324">
        <v>90000</v>
      </c>
      <c r="AS23324">
        <v>300000</v>
      </c>
      <c r="CI23324" t="s">
        <v>26367</v>
      </c>
      <c r="CJ23324">
        <v>863</v>
      </c>
      <c r="CK23324">
        <v>865</v>
      </c>
      <c r="CL23324">
        <v>941</v>
      </c>
      <c r="CM23324">
        <v>966</v>
      </c>
      <c r="CN23324">
        <v>1032</v>
      </c>
    </row>
    <row r="23325" spans="29:92" x14ac:dyDescent="0.25">
      <c r="AC23325">
        <v>35000</v>
      </c>
      <c r="AG23325">
        <v>85000</v>
      </c>
      <c r="AK23325">
        <v>160000</v>
      </c>
      <c r="AO23325">
        <v>180000</v>
      </c>
      <c r="AS23325">
        <v>430000</v>
      </c>
      <c r="CI23325" t="s">
        <v>26369</v>
      </c>
      <c r="CJ23325">
        <v>1068</v>
      </c>
      <c r="CK23325">
        <v>1174</v>
      </c>
      <c r="CL23325">
        <v>1259</v>
      </c>
      <c r="CM23325">
        <v>1325</v>
      </c>
      <c r="CN23325">
        <v>1385</v>
      </c>
    </row>
    <row r="23326" spans="29:92" x14ac:dyDescent="0.25">
      <c r="AC23326">
        <v>120000</v>
      </c>
      <c r="AG23326">
        <v>140000</v>
      </c>
      <c r="AK23326">
        <v>450000</v>
      </c>
      <c r="AO23326">
        <v>275000</v>
      </c>
      <c r="AS23326">
        <v>50000</v>
      </c>
      <c r="CI23326" t="s">
        <v>26371</v>
      </c>
      <c r="CJ23326">
        <v>1006</v>
      </c>
      <c r="CK23326">
        <v>1097</v>
      </c>
      <c r="CL23326">
        <v>1156</v>
      </c>
      <c r="CM23326">
        <v>1235</v>
      </c>
      <c r="CN23326">
        <v>1277</v>
      </c>
    </row>
    <row r="23327" spans="29:92" x14ac:dyDescent="0.25">
      <c r="AC23327">
        <v>297000</v>
      </c>
      <c r="AG23327">
        <v>140000</v>
      </c>
      <c r="AK23327">
        <v>70000</v>
      </c>
      <c r="AO23327">
        <v>135000</v>
      </c>
      <c r="AS23327">
        <v>100000</v>
      </c>
      <c r="CI23327" t="s">
        <v>118088</v>
      </c>
      <c r="CJ23327">
        <v>676</v>
      </c>
      <c r="CK23327">
        <v>978</v>
      </c>
      <c r="CL23327">
        <v>949</v>
      </c>
      <c r="CM23327">
        <v>1276</v>
      </c>
      <c r="CN23327">
        <v>1173</v>
      </c>
    </row>
    <row r="23328" spans="29:92" x14ac:dyDescent="0.25">
      <c r="AC23328">
        <v>125000</v>
      </c>
      <c r="AG23328">
        <v>380000</v>
      </c>
      <c r="AK23328">
        <v>325000</v>
      </c>
      <c r="AO23328">
        <v>135000</v>
      </c>
      <c r="AS23328">
        <v>120000</v>
      </c>
      <c r="CI23328" t="s">
        <v>26375</v>
      </c>
      <c r="CJ23328">
        <v>1597</v>
      </c>
      <c r="CK23328">
        <v>1447</v>
      </c>
      <c r="CL23328">
        <v>1473</v>
      </c>
      <c r="CM23328">
        <v>1582</v>
      </c>
      <c r="CN23328">
        <v>1725</v>
      </c>
    </row>
    <row r="23329" spans="29:92" x14ac:dyDescent="0.25">
      <c r="AC23329">
        <v>60000</v>
      </c>
      <c r="AG23329">
        <v>140000</v>
      </c>
      <c r="AK23329">
        <v>800000</v>
      </c>
      <c r="AO23329">
        <v>125000</v>
      </c>
      <c r="AS23329">
        <v>120000</v>
      </c>
      <c r="CI23329" t="s">
        <v>26376</v>
      </c>
      <c r="CJ23329">
        <v>713</v>
      </c>
      <c r="CK23329">
        <v>780</v>
      </c>
      <c r="CL23329">
        <v>773</v>
      </c>
      <c r="CM23329">
        <v>809</v>
      </c>
      <c r="CN23329">
        <v>853</v>
      </c>
    </row>
    <row r="23330" spans="29:92" x14ac:dyDescent="0.25">
      <c r="AC23330">
        <v>120000</v>
      </c>
      <c r="AG23330">
        <v>250000</v>
      </c>
      <c r="AK23330">
        <v>230000</v>
      </c>
      <c r="AO23330">
        <v>200000</v>
      </c>
      <c r="AS23330">
        <v>90000</v>
      </c>
      <c r="CI23330" t="s">
        <v>26377</v>
      </c>
      <c r="CJ23330">
        <v>772</v>
      </c>
      <c r="CK23330">
        <v>814</v>
      </c>
      <c r="CL23330">
        <v>828</v>
      </c>
      <c r="CM23330">
        <v>841</v>
      </c>
      <c r="CN23330">
        <v>1292</v>
      </c>
    </row>
    <row r="23331" spans="29:92" x14ac:dyDescent="0.25">
      <c r="AC23331">
        <v>85000</v>
      </c>
      <c r="AG23331">
        <v>225000</v>
      </c>
      <c r="AK23331">
        <v>270000</v>
      </c>
      <c r="AO23331">
        <v>100000</v>
      </c>
      <c r="AS23331">
        <v>60000</v>
      </c>
      <c r="CI23331" t="s">
        <v>26378</v>
      </c>
      <c r="CJ23331">
        <v>666</v>
      </c>
      <c r="CK23331">
        <v>724</v>
      </c>
      <c r="CL23331">
        <v>743</v>
      </c>
      <c r="CM23331">
        <v>774</v>
      </c>
      <c r="CN23331">
        <v>878</v>
      </c>
    </row>
    <row r="23332" spans="29:92" x14ac:dyDescent="0.25">
      <c r="AC23332">
        <v>100000</v>
      </c>
      <c r="AG23332">
        <v>550000</v>
      </c>
      <c r="AK23332">
        <v>69000</v>
      </c>
      <c r="AO23332">
        <v>100000</v>
      </c>
      <c r="AS23332">
        <v>40000</v>
      </c>
      <c r="CI23332" t="s">
        <v>26379</v>
      </c>
      <c r="CJ23332">
        <v>679</v>
      </c>
      <c r="CK23332">
        <v>738</v>
      </c>
      <c r="CL23332">
        <v>795</v>
      </c>
      <c r="CM23332">
        <v>832</v>
      </c>
      <c r="CN23332">
        <v>888</v>
      </c>
    </row>
    <row r="23333" spans="29:92" x14ac:dyDescent="0.25">
      <c r="AC23333">
        <v>120000</v>
      </c>
      <c r="AG23333">
        <v>1829479</v>
      </c>
      <c r="AK23333">
        <v>800000</v>
      </c>
      <c r="AO23333">
        <v>120000</v>
      </c>
      <c r="AS23333">
        <v>200000</v>
      </c>
      <c r="CI23333" t="s">
        <v>34719</v>
      </c>
      <c r="CJ23333">
        <v>984</v>
      </c>
      <c r="CK23333">
        <v>1043</v>
      </c>
      <c r="CL23333">
        <v>1108</v>
      </c>
      <c r="CM23333">
        <v>1209</v>
      </c>
      <c r="CN23333">
        <v>1251</v>
      </c>
    </row>
    <row r="23334" spans="29:92" x14ac:dyDescent="0.25">
      <c r="AC23334">
        <v>85000</v>
      </c>
      <c r="AG23334">
        <v>350000</v>
      </c>
      <c r="AK23334">
        <v>70000</v>
      </c>
      <c r="AO23334">
        <v>275000</v>
      </c>
      <c r="AS23334">
        <v>120000</v>
      </c>
      <c r="CI23334" t="s">
        <v>26381</v>
      </c>
      <c r="CJ23334">
        <v>1225</v>
      </c>
      <c r="CK23334">
        <v>1077</v>
      </c>
      <c r="CL23334">
        <v>1450</v>
      </c>
      <c r="CM23334">
        <v>1326</v>
      </c>
      <c r="CN23334">
        <v>1343</v>
      </c>
    </row>
    <row r="23335" spans="29:92" x14ac:dyDescent="0.25">
      <c r="AC23335">
        <v>200000</v>
      </c>
      <c r="AG23335">
        <v>280000</v>
      </c>
      <c r="AK23335">
        <v>40000</v>
      </c>
      <c r="AO23335">
        <v>120000</v>
      </c>
      <c r="AS23335">
        <v>120000</v>
      </c>
      <c r="CI23335" t="s">
        <v>26383</v>
      </c>
      <c r="CJ23335">
        <v>984</v>
      </c>
      <c r="CK23335">
        <v>1043</v>
      </c>
      <c r="CL23335">
        <v>1108</v>
      </c>
      <c r="CM23335">
        <v>1209</v>
      </c>
      <c r="CN23335">
        <v>1251</v>
      </c>
    </row>
    <row r="23336" spans="29:92" x14ac:dyDescent="0.25">
      <c r="AC23336">
        <v>120000</v>
      </c>
      <c r="AG23336">
        <v>200000</v>
      </c>
      <c r="AK23336">
        <v>300000</v>
      </c>
      <c r="AO23336">
        <v>300000</v>
      </c>
      <c r="AS23336">
        <v>450000</v>
      </c>
      <c r="CI23336" t="s">
        <v>26385</v>
      </c>
      <c r="CJ23336">
        <v>947</v>
      </c>
      <c r="CK23336">
        <v>951</v>
      </c>
      <c r="CL23336">
        <v>1032</v>
      </c>
      <c r="CM23336">
        <v>1054</v>
      </c>
      <c r="CN23336">
        <v>1214</v>
      </c>
    </row>
    <row r="23337" spans="29:92" x14ac:dyDescent="0.25">
      <c r="AC23337">
        <v>195000</v>
      </c>
      <c r="AG23337">
        <v>200000</v>
      </c>
      <c r="AK23337">
        <v>480000</v>
      </c>
      <c r="AO23337">
        <v>260000</v>
      </c>
      <c r="AS23337">
        <v>300000</v>
      </c>
      <c r="CI23337" t="s">
        <v>26387</v>
      </c>
      <c r="CJ23337">
        <v>863</v>
      </c>
      <c r="CK23337">
        <v>865</v>
      </c>
      <c r="CL23337">
        <v>941</v>
      </c>
      <c r="CM23337">
        <v>966</v>
      </c>
      <c r="CN23337">
        <v>1214</v>
      </c>
    </row>
    <row r="23338" spans="29:92" x14ac:dyDescent="0.25">
      <c r="AC23338">
        <v>45000</v>
      </c>
      <c r="AG23338">
        <v>315000</v>
      </c>
      <c r="AK23338">
        <v>600000</v>
      </c>
      <c r="AO23338">
        <v>50000</v>
      </c>
      <c r="AS23338">
        <v>2520000</v>
      </c>
      <c r="CI23338" t="s">
        <v>26388</v>
      </c>
      <c r="CJ23338">
        <v>863</v>
      </c>
      <c r="CK23338">
        <v>865</v>
      </c>
      <c r="CL23338">
        <v>941</v>
      </c>
      <c r="CM23338">
        <v>966</v>
      </c>
      <c r="CN23338">
        <v>1032</v>
      </c>
    </row>
    <row r="23339" spans="29:92" x14ac:dyDescent="0.25">
      <c r="AC23339">
        <v>65000</v>
      </c>
      <c r="AG23339">
        <v>300000</v>
      </c>
      <c r="AK23339">
        <v>490000</v>
      </c>
      <c r="AO23339">
        <v>80000</v>
      </c>
      <c r="AS23339">
        <v>30000</v>
      </c>
      <c r="CI23339" t="s">
        <v>26391</v>
      </c>
      <c r="CJ23339">
        <v>773</v>
      </c>
      <c r="CK23339">
        <v>818</v>
      </c>
      <c r="CL23339">
        <v>871</v>
      </c>
      <c r="CM23339">
        <v>882</v>
      </c>
      <c r="CN23339">
        <v>951</v>
      </c>
    </row>
    <row r="23340" spans="29:92" x14ac:dyDescent="0.25">
      <c r="AC23340">
        <v>155000</v>
      </c>
      <c r="AG23340">
        <v>132000</v>
      </c>
      <c r="AK23340">
        <v>225000</v>
      </c>
      <c r="AO23340">
        <v>85000</v>
      </c>
      <c r="AS23340">
        <v>20000</v>
      </c>
      <c r="CI23340" t="s">
        <v>26392</v>
      </c>
      <c r="CJ23340">
        <v>773</v>
      </c>
      <c r="CK23340">
        <v>941</v>
      </c>
      <c r="CL23340">
        <v>871</v>
      </c>
      <c r="CM23340">
        <v>1014</v>
      </c>
      <c r="CN23340">
        <v>1094</v>
      </c>
    </row>
    <row r="23341" spans="29:92" x14ac:dyDescent="0.25">
      <c r="AC23341">
        <v>500000</v>
      </c>
      <c r="AG23341">
        <v>1829479</v>
      </c>
      <c r="AK23341">
        <v>200000</v>
      </c>
      <c r="AO23341">
        <v>40000</v>
      </c>
      <c r="AS23341">
        <v>270000</v>
      </c>
      <c r="CI23341" t="s">
        <v>26394</v>
      </c>
      <c r="CJ23341">
        <v>833</v>
      </c>
      <c r="CK23341">
        <v>831</v>
      </c>
      <c r="CL23341">
        <v>918</v>
      </c>
      <c r="CM23341">
        <v>926</v>
      </c>
      <c r="CN23341">
        <v>1019</v>
      </c>
    </row>
    <row r="23342" spans="29:92" x14ac:dyDescent="0.25">
      <c r="AC23342">
        <v>110000</v>
      </c>
      <c r="AG23342">
        <v>160000</v>
      </c>
      <c r="AK23342">
        <v>15000</v>
      </c>
      <c r="AO23342">
        <v>50000</v>
      </c>
      <c r="AS23342">
        <v>110000</v>
      </c>
      <c r="CI23342" t="s">
        <v>26398</v>
      </c>
      <c r="CJ23342">
        <v>863</v>
      </c>
      <c r="CK23342">
        <v>865</v>
      </c>
      <c r="CL23342">
        <v>941</v>
      </c>
      <c r="CM23342">
        <v>966</v>
      </c>
      <c r="CN23342">
        <v>1032</v>
      </c>
    </row>
    <row r="23343" spans="29:92" x14ac:dyDescent="0.25">
      <c r="AC23343">
        <v>120000</v>
      </c>
      <c r="AG23343">
        <v>160000</v>
      </c>
      <c r="AK23343">
        <v>70000</v>
      </c>
      <c r="AO23343">
        <v>130000</v>
      </c>
      <c r="AS23343">
        <v>300000</v>
      </c>
      <c r="CI23343" t="s">
        <v>26399</v>
      </c>
      <c r="CJ23343">
        <v>863</v>
      </c>
      <c r="CK23343">
        <v>865</v>
      </c>
      <c r="CL23343">
        <v>941</v>
      </c>
      <c r="CM23343">
        <v>966</v>
      </c>
      <c r="CN23343">
        <v>1032</v>
      </c>
    </row>
    <row r="23344" spans="29:92" x14ac:dyDescent="0.25">
      <c r="AC23344">
        <v>55000</v>
      </c>
      <c r="AG23344">
        <v>300000</v>
      </c>
      <c r="AK23344">
        <v>720000</v>
      </c>
      <c r="AO23344">
        <v>170000</v>
      </c>
      <c r="AS23344">
        <v>550000</v>
      </c>
      <c r="CI23344" t="s">
        <v>26400</v>
      </c>
      <c r="CJ23344">
        <v>621</v>
      </c>
      <c r="CK23344">
        <v>663</v>
      </c>
      <c r="CL23344">
        <v>675</v>
      </c>
      <c r="CM23344">
        <v>701</v>
      </c>
      <c r="CN23344">
        <v>697</v>
      </c>
    </row>
    <row r="23345" spans="29:92" x14ac:dyDescent="0.25">
      <c r="AC23345">
        <v>130000</v>
      </c>
      <c r="AG23345">
        <v>900000</v>
      </c>
      <c r="AK23345">
        <v>800000</v>
      </c>
      <c r="AO23345">
        <v>155000</v>
      </c>
      <c r="AS23345">
        <v>220000</v>
      </c>
      <c r="CI23345" t="s">
        <v>26404</v>
      </c>
      <c r="CJ23345">
        <v>947</v>
      </c>
      <c r="CK23345">
        <v>951</v>
      </c>
      <c r="CL23345">
        <v>941</v>
      </c>
      <c r="CM23345">
        <v>1054</v>
      </c>
      <c r="CN23345">
        <v>1214</v>
      </c>
    </row>
    <row r="23346" spans="29:92" x14ac:dyDescent="0.25">
      <c r="AC23346">
        <v>95000</v>
      </c>
      <c r="AG23346">
        <v>650000</v>
      </c>
      <c r="AK23346">
        <v>1000000</v>
      </c>
      <c r="AO23346">
        <v>200000</v>
      </c>
      <c r="AS23346">
        <v>450000</v>
      </c>
      <c r="CI23346" t="s">
        <v>118092</v>
      </c>
      <c r="CJ23346">
        <v>681</v>
      </c>
      <c r="CK23346">
        <v>687</v>
      </c>
      <c r="CL23346">
        <v>759</v>
      </c>
      <c r="CM23346">
        <v>767</v>
      </c>
      <c r="CN23346">
        <v>792</v>
      </c>
    </row>
    <row r="23347" spans="29:92" x14ac:dyDescent="0.25">
      <c r="AC23347">
        <v>60000</v>
      </c>
      <c r="AG23347">
        <v>200000</v>
      </c>
      <c r="AK23347">
        <v>71000</v>
      </c>
      <c r="AO23347">
        <v>35000</v>
      </c>
      <c r="AS23347">
        <v>210000</v>
      </c>
      <c r="CI23347" t="s">
        <v>26407</v>
      </c>
      <c r="CJ23347">
        <v>999</v>
      </c>
      <c r="CK23347">
        <v>930</v>
      </c>
      <c r="CL23347">
        <v>1122</v>
      </c>
      <c r="CM23347">
        <v>1031</v>
      </c>
      <c r="CN23347">
        <v>1102</v>
      </c>
    </row>
    <row r="23348" spans="29:92" x14ac:dyDescent="0.25">
      <c r="AC23348">
        <v>65000</v>
      </c>
      <c r="AG23348">
        <v>600000</v>
      </c>
      <c r="AK23348">
        <v>500000</v>
      </c>
      <c r="AO23348">
        <v>60000</v>
      </c>
      <c r="AS23348">
        <v>120000</v>
      </c>
      <c r="CI23348" t="s">
        <v>26412</v>
      </c>
      <c r="CJ23348">
        <v>913</v>
      </c>
      <c r="CK23348">
        <v>968</v>
      </c>
      <c r="CL23348">
        <v>1127</v>
      </c>
      <c r="CM23348">
        <v>1181</v>
      </c>
      <c r="CN23348">
        <v>1208</v>
      </c>
    </row>
    <row r="23349" spans="29:92" x14ac:dyDescent="0.25">
      <c r="AC23349">
        <v>40000</v>
      </c>
      <c r="AG23349">
        <v>460000</v>
      </c>
      <c r="AK23349">
        <v>140000</v>
      </c>
      <c r="AO23349">
        <v>80000</v>
      </c>
      <c r="AS23349">
        <v>250000</v>
      </c>
      <c r="CI23349" t="s">
        <v>26413</v>
      </c>
      <c r="CJ23349">
        <v>657</v>
      </c>
      <c r="CK23349">
        <v>710</v>
      </c>
      <c r="CL23349">
        <v>779</v>
      </c>
      <c r="CM23349">
        <v>810</v>
      </c>
      <c r="CN23349">
        <v>883</v>
      </c>
    </row>
    <row r="23350" spans="29:92" x14ac:dyDescent="0.25">
      <c r="AC23350">
        <v>103000</v>
      </c>
      <c r="AG23350">
        <v>300000</v>
      </c>
      <c r="AK23350">
        <v>110000</v>
      </c>
      <c r="AO23350">
        <v>150000</v>
      </c>
      <c r="AS23350">
        <v>100000</v>
      </c>
      <c r="CI23350" t="s">
        <v>26414</v>
      </c>
      <c r="CJ23350">
        <v>731</v>
      </c>
      <c r="CK23350">
        <v>788</v>
      </c>
      <c r="CL23350">
        <v>862</v>
      </c>
      <c r="CM23350">
        <v>894</v>
      </c>
      <c r="CN23350">
        <v>991</v>
      </c>
    </row>
    <row r="23351" spans="29:92" x14ac:dyDescent="0.25">
      <c r="AC23351">
        <v>120000</v>
      </c>
      <c r="AG23351">
        <v>307000</v>
      </c>
      <c r="AK23351">
        <v>100000</v>
      </c>
      <c r="AO23351">
        <v>430000</v>
      </c>
      <c r="AS23351">
        <v>1000000</v>
      </c>
      <c r="CI23351" t="s">
        <v>26416</v>
      </c>
      <c r="CJ23351">
        <v>773</v>
      </c>
      <c r="CK23351">
        <v>818</v>
      </c>
      <c r="CL23351">
        <v>871</v>
      </c>
      <c r="CM23351">
        <v>882</v>
      </c>
      <c r="CN23351">
        <v>951</v>
      </c>
    </row>
    <row r="23352" spans="29:92" x14ac:dyDescent="0.25">
      <c r="AC23352">
        <v>26000</v>
      </c>
      <c r="AG23352">
        <v>300000</v>
      </c>
      <c r="AK23352">
        <v>900000</v>
      </c>
      <c r="AO23352">
        <v>100000</v>
      </c>
      <c r="AS23352">
        <v>250000</v>
      </c>
      <c r="CI23352" t="s">
        <v>26419</v>
      </c>
      <c r="CJ23352">
        <v>834</v>
      </c>
      <c r="CK23352">
        <v>941</v>
      </c>
      <c r="CL23352">
        <v>1002</v>
      </c>
      <c r="CM23352">
        <v>952</v>
      </c>
      <c r="CN23352">
        <v>1073</v>
      </c>
    </row>
    <row r="23353" spans="29:92" x14ac:dyDescent="0.25">
      <c r="AC23353">
        <v>18000</v>
      </c>
      <c r="AG23353">
        <v>405000</v>
      </c>
      <c r="AK23353">
        <v>380000</v>
      </c>
      <c r="AO23353">
        <v>80000</v>
      </c>
      <c r="AS23353">
        <v>290000</v>
      </c>
      <c r="CI23353" t="s">
        <v>26421</v>
      </c>
      <c r="CJ23353">
        <v>759</v>
      </c>
      <c r="CK23353">
        <v>815</v>
      </c>
      <c r="CL23353">
        <v>934</v>
      </c>
      <c r="CM23353">
        <v>967</v>
      </c>
      <c r="CN23353">
        <v>1025</v>
      </c>
    </row>
    <row r="23354" spans="29:92" x14ac:dyDescent="0.25">
      <c r="AC23354">
        <v>42000</v>
      </c>
      <c r="AG23354">
        <v>1829479</v>
      </c>
      <c r="AK23354">
        <v>320000</v>
      </c>
      <c r="AO23354">
        <v>190000</v>
      </c>
      <c r="AS23354">
        <v>80000</v>
      </c>
      <c r="CI23354" t="s">
        <v>26424</v>
      </c>
      <c r="CJ23354">
        <v>746</v>
      </c>
      <c r="CK23354">
        <v>778</v>
      </c>
      <c r="CL23354">
        <v>881</v>
      </c>
      <c r="CM23354">
        <v>869</v>
      </c>
      <c r="CN23354">
        <v>915</v>
      </c>
    </row>
    <row r="23355" spans="29:92" x14ac:dyDescent="0.25">
      <c r="AC23355">
        <v>92000</v>
      </c>
      <c r="AG23355">
        <v>1829479</v>
      </c>
      <c r="AK23355">
        <v>400000</v>
      </c>
      <c r="AO23355">
        <v>110000</v>
      </c>
      <c r="AS23355">
        <v>200000</v>
      </c>
      <c r="CI23355" t="s">
        <v>26425</v>
      </c>
      <c r="CJ23355">
        <v>798</v>
      </c>
      <c r="CK23355">
        <v>844</v>
      </c>
      <c r="CL23355">
        <v>889</v>
      </c>
      <c r="CM23355">
        <v>906</v>
      </c>
      <c r="CN23355">
        <v>973</v>
      </c>
    </row>
    <row r="23356" spans="29:92" x14ac:dyDescent="0.25">
      <c r="AC23356">
        <v>130000</v>
      </c>
      <c r="AG23356">
        <v>180000</v>
      </c>
      <c r="AK23356">
        <v>500000</v>
      </c>
      <c r="AO23356">
        <v>140000</v>
      </c>
      <c r="AS23356">
        <v>70000</v>
      </c>
      <c r="CI23356" t="s">
        <v>118094</v>
      </c>
      <c r="CJ23356">
        <v>902</v>
      </c>
      <c r="CK23356">
        <v>884</v>
      </c>
      <c r="CL23356">
        <v>895</v>
      </c>
      <c r="CM23356">
        <v>668</v>
      </c>
      <c r="CN23356">
        <v>1106</v>
      </c>
    </row>
    <row r="23357" spans="29:92" x14ac:dyDescent="0.25">
      <c r="AC23357">
        <v>260000</v>
      </c>
      <c r="AG23357">
        <v>205000</v>
      </c>
      <c r="AK23357">
        <v>300000</v>
      </c>
      <c r="AO23357">
        <v>150000</v>
      </c>
      <c r="AS23357">
        <v>280000</v>
      </c>
      <c r="CI23357" t="s">
        <v>26429</v>
      </c>
      <c r="CJ23357">
        <v>1024</v>
      </c>
      <c r="CK23357">
        <v>1101</v>
      </c>
      <c r="CL23357">
        <v>1216</v>
      </c>
      <c r="CM23357">
        <v>1320</v>
      </c>
      <c r="CN23357">
        <v>1239</v>
      </c>
    </row>
    <row r="23358" spans="29:92" x14ac:dyDescent="0.25">
      <c r="AC23358">
        <v>180000</v>
      </c>
      <c r="AG23358">
        <v>55000</v>
      </c>
      <c r="AK23358">
        <v>134000</v>
      </c>
      <c r="AO23358">
        <v>300000</v>
      </c>
      <c r="AS23358">
        <v>70000</v>
      </c>
      <c r="CI23358" t="s">
        <v>26430</v>
      </c>
      <c r="CJ23358">
        <v>1143</v>
      </c>
      <c r="CK23358">
        <v>1274</v>
      </c>
      <c r="CL23358">
        <v>1196</v>
      </c>
      <c r="CM23358">
        <v>1282</v>
      </c>
      <c r="CN23358">
        <v>1259</v>
      </c>
    </row>
    <row r="23359" spans="29:92" x14ac:dyDescent="0.25">
      <c r="AC23359">
        <v>350000</v>
      </c>
      <c r="AG23359">
        <v>170000</v>
      </c>
      <c r="AK23359">
        <v>300000</v>
      </c>
      <c r="AO23359">
        <v>80000</v>
      </c>
      <c r="AS23359">
        <v>30000</v>
      </c>
      <c r="CI23359" t="s">
        <v>26431</v>
      </c>
      <c r="CJ23359">
        <v>947</v>
      </c>
      <c r="CK23359">
        <v>1018</v>
      </c>
      <c r="CL23359">
        <v>1129</v>
      </c>
      <c r="CM23359">
        <v>1224</v>
      </c>
      <c r="CN23359">
        <v>1125</v>
      </c>
    </row>
    <row r="23360" spans="29:92" x14ac:dyDescent="0.25">
      <c r="AC23360">
        <v>190000</v>
      </c>
      <c r="AG23360">
        <v>1829479</v>
      </c>
      <c r="AK23360">
        <v>650000</v>
      </c>
      <c r="AO23360">
        <v>100000</v>
      </c>
      <c r="AS23360">
        <v>450000</v>
      </c>
      <c r="CI23360" t="s">
        <v>34723</v>
      </c>
      <c r="CJ23360">
        <v>752</v>
      </c>
      <c r="CK23360">
        <v>804</v>
      </c>
      <c r="CL23360">
        <v>857</v>
      </c>
      <c r="CM23360">
        <v>932</v>
      </c>
      <c r="CN23360">
        <v>944</v>
      </c>
    </row>
    <row r="23361" spans="29:92" x14ac:dyDescent="0.25">
      <c r="AC23361">
        <v>150000</v>
      </c>
      <c r="AG23361">
        <v>210000</v>
      </c>
      <c r="AK23361">
        <v>380000</v>
      </c>
      <c r="AO23361">
        <v>207500</v>
      </c>
      <c r="AS23361">
        <v>170000</v>
      </c>
      <c r="CI23361" t="s">
        <v>118100</v>
      </c>
      <c r="CJ23361">
        <v>516</v>
      </c>
      <c r="CK23361">
        <v>572</v>
      </c>
      <c r="CL23361">
        <v>651</v>
      </c>
      <c r="CM23361">
        <v>674</v>
      </c>
      <c r="CN23361">
        <v>706</v>
      </c>
    </row>
    <row r="23362" spans="29:92" x14ac:dyDescent="0.25">
      <c r="AC23362">
        <v>102000</v>
      </c>
      <c r="AG23362">
        <v>550000</v>
      </c>
      <c r="AK23362">
        <v>485000</v>
      </c>
      <c r="AO23362">
        <v>280000</v>
      </c>
      <c r="AS23362">
        <v>250000</v>
      </c>
      <c r="CI23362" t="s">
        <v>26433</v>
      </c>
      <c r="CJ23362">
        <v>997</v>
      </c>
      <c r="CK23362">
        <v>1104</v>
      </c>
      <c r="CL23362">
        <v>1057</v>
      </c>
      <c r="CM23362">
        <v>1130</v>
      </c>
      <c r="CN23362">
        <v>1115</v>
      </c>
    </row>
    <row r="23363" spans="29:92" x14ac:dyDescent="0.25">
      <c r="AC23363">
        <v>188000</v>
      </c>
      <c r="AG23363">
        <v>245000</v>
      </c>
      <c r="AK23363">
        <v>275000</v>
      </c>
      <c r="AO23363">
        <v>90000</v>
      </c>
      <c r="AS23363">
        <v>40000</v>
      </c>
      <c r="CI23363" t="s">
        <v>26436</v>
      </c>
      <c r="CJ23363">
        <v>812</v>
      </c>
      <c r="CK23363">
        <v>803</v>
      </c>
      <c r="CL23363">
        <v>823</v>
      </c>
      <c r="CM23363">
        <v>823</v>
      </c>
      <c r="CN23363">
        <v>808</v>
      </c>
    </row>
    <row r="23364" spans="29:92" x14ac:dyDescent="0.25">
      <c r="AC23364">
        <v>60000</v>
      </c>
      <c r="AG23364">
        <v>400000</v>
      </c>
      <c r="AK23364">
        <v>350000</v>
      </c>
      <c r="AO23364">
        <v>45000</v>
      </c>
      <c r="AS23364">
        <v>180000</v>
      </c>
      <c r="CI23364" t="s">
        <v>26439</v>
      </c>
      <c r="CJ23364">
        <v>668</v>
      </c>
      <c r="CK23364">
        <v>778</v>
      </c>
      <c r="CL23364">
        <v>834</v>
      </c>
      <c r="CM23364">
        <v>856</v>
      </c>
      <c r="CN23364">
        <v>931</v>
      </c>
    </row>
    <row r="23365" spans="29:92" x14ac:dyDescent="0.25">
      <c r="AC23365">
        <v>300000</v>
      </c>
      <c r="AG23365">
        <v>645000</v>
      </c>
      <c r="AK23365">
        <v>307000</v>
      </c>
      <c r="AO23365">
        <v>2212664</v>
      </c>
      <c r="AS23365">
        <v>110000</v>
      </c>
      <c r="CI23365" t="s">
        <v>26440</v>
      </c>
      <c r="CJ23365">
        <v>714</v>
      </c>
      <c r="CK23365">
        <v>778</v>
      </c>
      <c r="CL23365">
        <v>834</v>
      </c>
      <c r="CM23365">
        <v>856</v>
      </c>
      <c r="CN23365">
        <v>931</v>
      </c>
    </row>
    <row r="23366" spans="29:92" x14ac:dyDescent="0.25">
      <c r="AC23366">
        <v>319000</v>
      </c>
      <c r="AG23366">
        <v>260000</v>
      </c>
      <c r="AK23366">
        <v>85000</v>
      </c>
      <c r="AO23366">
        <v>50000</v>
      </c>
      <c r="AS23366">
        <v>280000</v>
      </c>
      <c r="CI23366" t="s">
        <v>118101</v>
      </c>
      <c r="CJ23366">
        <v>966</v>
      </c>
      <c r="CK23366">
        <v>1069</v>
      </c>
      <c r="CL23366">
        <v>1180</v>
      </c>
      <c r="CM23366">
        <v>1261</v>
      </c>
      <c r="CN23366">
        <v>1243</v>
      </c>
    </row>
    <row r="23367" spans="29:92" x14ac:dyDescent="0.25">
      <c r="AC23367">
        <v>80000</v>
      </c>
      <c r="AG23367">
        <v>175000</v>
      </c>
      <c r="AK23367">
        <v>349999</v>
      </c>
      <c r="AO23367">
        <v>200000</v>
      </c>
      <c r="AS23367">
        <v>450000</v>
      </c>
      <c r="CI23367" t="s">
        <v>26442</v>
      </c>
      <c r="CJ23367">
        <v>1006</v>
      </c>
      <c r="CK23367">
        <v>1097</v>
      </c>
      <c r="CL23367">
        <v>1156</v>
      </c>
      <c r="CM23367">
        <v>1235</v>
      </c>
      <c r="CN23367">
        <v>1277</v>
      </c>
    </row>
    <row r="23368" spans="29:92" x14ac:dyDescent="0.25">
      <c r="AC23368">
        <v>160000</v>
      </c>
      <c r="AG23368">
        <v>105000</v>
      </c>
      <c r="AK23368">
        <v>500000</v>
      </c>
      <c r="AO23368">
        <v>40000</v>
      </c>
      <c r="AS23368">
        <v>180000</v>
      </c>
      <c r="CI23368" t="s">
        <v>26443</v>
      </c>
      <c r="CJ23368">
        <v>1098</v>
      </c>
      <c r="CK23368">
        <v>1157</v>
      </c>
      <c r="CL23368">
        <v>1178</v>
      </c>
      <c r="CM23368">
        <v>841</v>
      </c>
      <c r="CN23368">
        <v>884</v>
      </c>
    </row>
    <row r="23369" spans="29:92" x14ac:dyDescent="0.25">
      <c r="AC23369">
        <v>140000</v>
      </c>
      <c r="AG23369">
        <v>185000</v>
      </c>
      <c r="AK23369">
        <v>90000</v>
      </c>
      <c r="AO23369">
        <v>145000</v>
      </c>
      <c r="AS23369">
        <v>320000</v>
      </c>
      <c r="CI23369" t="s">
        <v>34725</v>
      </c>
      <c r="CJ23369">
        <v>918</v>
      </c>
      <c r="CK23369">
        <v>978</v>
      </c>
      <c r="CL23369">
        <v>1138</v>
      </c>
      <c r="CM23369">
        <v>1138</v>
      </c>
      <c r="CN23369">
        <v>1200</v>
      </c>
    </row>
    <row r="23370" spans="29:92" x14ac:dyDescent="0.25">
      <c r="AC23370">
        <v>150000</v>
      </c>
      <c r="AG23370">
        <v>187000</v>
      </c>
      <c r="AK23370">
        <v>80000</v>
      </c>
      <c r="AO23370">
        <v>50000</v>
      </c>
      <c r="AS23370">
        <v>500000</v>
      </c>
      <c r="CI23370" t="s">
        <v>26447</v>
      </c>
      <c r="CJ23370">
        <v>918</v>
      </c>
      <c r="CK23370">
        <v>978</v>
      </c>
      <c r="CL23370">
        <v>1138</v>
      </c>
      <c r="CM23370">
        <v>1138</v>
      </c>
      <c r="CN23370">
        <v>1200</v>
      </c>
    </row>
    <row r="23371" spans="29:92" x14ac:dyDescent="0.25">
      <c r="AC23371">
        <v>105000</v>
      </c>
      <c r="AG23371">
        <v>145000</v>
      </c>
      <c r="AK23371">
        <v>480000</v>
      </c>
      <c r="AO23371">
        <v>180000</v>
      </c>
      <c r="AS23371">
        <v>700000</v>
      </c>
      <c r="CI23371" t="s">
        <v>26448</v>
      </c>
      <c r="CJ23371">
        <v>1219</v>
      </c>
      <c r="CK23371">
        <v>1125</v>
      </c>
      <c r="CL23371">
        <v>1309</v>
      </c>
      <c r="CM23371">
        <v>1304</v>
      </c>
      <c r="CN23371">
        <v>1468</v>
      </c>
    </row>
    <row r="23372" spans="29:92" x14ac:dyDescent="0.25">
      <c r="AC23372">
        <v>120000</v>
      </c>
      <c r="AG23372">
        <v>97000</v>
      </c>
      <c r="AK23372">
        <v>100000</v>
      </c>
      <c r="AO23372">
        <v>79000</v>
      </c>
      <c r="AS23372">
        <v>250000</v>
      </c>
      <c r="CI23372" t="s">
        <v>118102</v>
      </c>
      <c r="CJ23372">
        <v>1121</v>
      </c>
      <c r="CK23372">
        <v>1157</v>
      </c>
      <c r="CL23372">
        <v>1285</v>
      </c>
      <c r="CM23372">
        <v>1408</v>
      </c>
      <c r="CN23372">
        <v>1430</v>
      </c>
    </row>
    <row r="23373" spans="29:92" x14ac:dyDescent="0.25">
      <c r="AC23373">
        <v>500000</v>
      </c>
      <c r="AG23373">
        <v>425000</v>
      </c>
      <c r="AK23373">
        <v>1200000</v>
      </c>
      <c r="AO23373">
        <v>60000</v>
      </c>
      <c r="AS23373">
        <v>180000</v>
      </c>
      <c r="CI23373" t="s">
        <v>26449</v>
      </c>
      <c r="CJ23373">
        <v>1328</v>
      </c>
      <c r="CK23373">
        <v>1362</v>
      </c>
      <c r="CL23373">
        <v>1512</v>
      </c>
      <c r="CM23373">
        <v>1661</v>
      </c>
      <c r="CN23373">
        <v>1710</v>
      </c>
    </row>
    <row r="23374" spans="29:92" x14ac:dyDescent="0.25">
      <c r="AC23374">
        <v>75900</v>
      </c>
      <c r="AG23374">
        <v>198000</v>
      </c>
      <c r="AK23374">
        <v>420000</v>
      </c>
      <c r="AO23374">
        <v>120000</v>
      </c>
      <c r="AS23374">
        <v>350000</v>
      </c>
      <c r="CI23374" t="s">
        <v>26450</v>
      </c>
      <c r="CJ23374">
        <v>1140</v>
      </c>
      <c r="CK23374">
        <v>1178</v>
      </c>
      <c r="CL23374">
        <v>1292</v>
      </c>
      <c r="CM23374">
        <v>1380</v>
      </c>
      <c r="CN23374">
        <v>1427</v>
      </c>
    </row>
    <row r="23375" spans="29:92" x14ac:dyDescent="0.25">
      <c r="AC23375">
        <v>160000</v>
      </c>
      <c r="AG23375">
        <v>250000</v>
      </c>
      <c r="AK23375">
        <v>30000</v>
      </c>
      <c r="AO23375">
        <v>95000</v>
      </c>
      <c r="AS23375">
        <v>100000</v>
      </c>
      <c r="CI23375" t="s">
        <v>26453</v>
      </c>
      <c r="CJ23375">
        <v>773</v>
      </c>
      <c r="CK23375">
        <v>818</v>
      </c>
      <c r="CL23375">
        <v>871</v>
      </c>
      <c r="CM23375">
        <v>882</v>
      </c>
      <c r="CN23375">
        <v>1073</v>
      </c>
    </row>
    <row r="23376" spans="29:92" x14ac:dyDescent="0.25">
      <c r="AC23376">
        <v>700000</v>
      </c>
      <c r="AG23376">
        <v>300000</v>
      </c>
      <c r="AK23376">
        <v>250000</v>
      </c>
      <c r="AO23376">
        <v>76000</v>
      </c>
      <c r="AS23376">
        <v>240000</v>
      </c>
      <c r="CI23376" t="s">
        <v>26455</v>
      </c>
      <c r="CJ23376">
        <v>504</v>
      </c>
      <c r="CK23376">
        <v>548</v>
      </c>
      <c r="CL23376">
        <v>567</v>
      </c>
      <c r="CM23376">
        <v>590</v>
      </c>
      <c r="CN23376">
        <v>634</v>
      </c>
    </row>
    <row r="23377" spans="29:92" x14ac:dyDescent="0.25">
      <c r="AC23377">
        <v>400000</v>
      </c>
      <c r="AG23377">
        <v>250000</v>
      </c>
      <c r="AK23377">
        <v>450000</v>
      </c>
      <c r="AO23377">
        <v>50000</v>
      </c>
      <c r="AS23377">
        <v>350000</v>
      </c>
      <c r="CI23377" t="s">
        <v>26456</v>
      </c>
      <c r="CJ23377">
        <v>668</v>
      </c>
      <c r="CK23377">
        <v>726</v>
      </c>
      <c r="CL23377">
        <v>781</v>
      </c>
      <c r="CM23377">
        <v>801</v>
      </c>
      <c r="CN23377">
        <v>849</v>
      </c>
    </row>
    <row r="23378" spans="29:92" x14ac:dyDescent="0.25">
      <c r="AC23378">
        <v>400000</v>
      </c>
      <c r="AG23378">
        <v>120000</v>
      </c>
      <c r="AK23378">
        <v>600000</v>
      </c>
      <c r="AO23378">
        <v>130000</v>
      </c>
      <c r="AS23378">
        <v>140000</v>
      </c>
      <c r="CI23378" t="s">
        <v>26460</v>
      </c>
      <c r="CJ23378">
        <v>928</v>
      </c>
      <c r="CK23378">
        <v>778</v>
      </c>
      <c r="CL23378">
        <v>834</v>
      </c>
      <c r="CM23378">
        <v>856</v>
      </c>
      <c r="CN23378">
        <v>931</v>
      </c>
    </row>
    <row r="23379" spans="29:92" x14ac:dyDescent="0.25">
      <c r="AC23379">
        <v>300000</v>
      </c>
      <c r="AG23379">
        <v>90000</v>
      </c>
      <c r="AK23379">
        <v>160000</v>
      </c>
      <c r="AO23379">
        <v>100000</v>
      </c>
      <c r="AS23379">
        <v>70000</v>
      </c>
      <c r="CI23379" t="s">
        <v>26462</v>
      </c>
      <c r="CJ23379">
        <v>798</v>
      </c>
      <c r="CK23379">
        <v>658</v>
      </c>
      <c r="CL23379">
        <v>690</v>
      </c>
      <c r="CM23379">
        <v>702</v>
      </c>
      <c r="CN23379">
        <v>729</v>
      </c>
    </row>
    <row r="23380" spans="29:92" x14ac:dyDescent="0.25">
      <c r="AC23380">
        <v>65000</v>
      </c>
      <c r="AG23380">
        <v>175000</v>
      </c>
      <c r="AK23380">
        <v>450000</v>
      </c>
      <c r="AO23380">
        <v>140000</v>
      </c>
      <c r="AS23380">
        <v>110000</v>
      </c>
      <c r="CI23380" t="s">
        <v>118104</v>
      </c>
      <c r="CJ23380">
        <v>874</v>
      </c>
      <c r="CK23380">
        <v>923</v>
      </c>
      <c r="CL23380">
        <v>966</v>
      </c>
      <c r="CM23380">
        <v>984</v>
      </c>
      <c r="CN23380">
        <v>1082</v>
      </c>
    </row>
    <row r="23381" spans="29:92" x14ac:dyDescent="0.25">
      <c r="AC23381">
        <v>90000</v>
      </c>
      <c r="AG23381">
        <v>375000</v>
      </c>
      <c r="AK23381">
        <v>325000</v>
      </c>
      <c r="AO23381">
        <v>100000</v>
      </c>
      <c r="AS23381">
        <v>530000</v>
      </c>
      <c r="CI23381" t="s">
        <v>26463</v>
      </c>
      <c r="CJ23381">
        <v>773</v>
      </c>
      <c r="CK23381">
        <v>818</v>
      </c>
      <c r="CL23381">
        <v>871</v>
      </c>
      <c r="CM23381">
        <v>882</v>
      </c>
      <c r="CN23381">
        <v>951</v>
      </c>
    </row>
    <row r="23382" spans="29:92" x14ac:dyDescent="0.25">
      <c r="AC23382">
        <v>125000</v>
      </c>
      <c r="AG23382">
        <v>550000</v>
      </c>
      <c r="AK23382">
        <v>70000</v>
      </c>
      <c r="AO23382">
        <v>130000</v>
      </c>
      <c r="AS23382">
        <v>260000</v>
      </c>
      <c r="CI23382" t="s">
        <v>26464</v>
      </c>
      <c r="CJ23382">
        <v>657</v>
      </c>
      <c r="CK23382">
        <v>817</v>
      </c>
      <c r="CL23382">
        <v>862</v>
      </c>
      <c r="CM23382">
        <v>932</v>
      </c>
      <c r="CN23382">
        <v>1015</v>
      </c>
    </row>
    <row r="23383" spans="29:92" x14ac:dyDescent="0.25">
      <c r="AC23383">
        <v>440000</v>
      </c>
      <c r="AG23383">
        <v>280000</v>
      </c>
      <c r="AK23383">
        <v>500000</v>
      </c>
      <c r="AO23383">
        <v>110000</v>
      </c>
      <c r="AS23383">
        <v>260000</v>
      </c>
      <c r="CI23383" t="s">
        <v>26465</v>
      </c>
      <c r="CJ23383">
        <v>874</v>
      </c>
      <c r="CK23383">
        <v>923</v>
      </c>
      <c r="CL23383">
        <v>966</v>
      </c>
      <c r="CM23383">
        <v>984</v>
      </c>
      <c r="CN23383">
        <v>1082</v>
      </c>
    </row>
    <row r="23384" spans="29:92" x14ac:dyDescent="0.25">
      <c r="AC23384">
        <v>450000</v>
      </c>
      <c r="AG23384">
        <v>250000</v>
      </c>
      <c r="AK23384">
        <v>89000</v>
      </c>
      <c r="AO23384">
        <v>125000</v>
      </c>
      <c r="AS23384">
        <v>350000</v>
      </c>
      <c r="CI23384" t="s">
        <v>26466</v>
      </c>
      <c r="CJ23384">
        <v>827</v>
      </c>
      <c r="CK23384">
        <v>956</v>
      </c>
      <c r="CL23384">
        <v>922</v>
      </c>
      <c r="CM23384">
        <v>963</v>
      </c>
      <c r="CN23384">
        <v>1209</v>
      </c>
    </row>
    <row r="23385" spans="29:92" x14ac:dyDescent="0.25">
      <c r="AC23385">
        <v>170000</v>
      </c>
      <c r="AG23385">
        <v>229000</v>
      </c>
      <c r="AK23385">
        <v>290000</v>
      </c>
      <c r="AO23385">
        <v>175000</v>
      </c>
      <c r="AS23385">
        <v>230000</v>
      </c>
      <c r="CI23385" t="s">
        <v>26467</v>
      </c>
      <c r="CJ23385">
        <v>833</v>
      </c>
      <c r="CK23385">
        <v>831</v>
      </c>
      <c r="CL23385">
        <v>918</v>
      </c>
      <c r="CM23385">
        <v>926</v>
      </c>
      <c r="CN23385">
        <v>1019</v>
      </c>
    </row>
    <row r="23386" spans="29:92" x14ac:dyDescent="0.25">
      <c r="AC23386">
        <v>350000</v>
      </c>
      <c r="AG23386">
        <v>176000</v>
      </c>
      <c r="AK23386">
        <v>100000</v>
      </c>
      <c r="AO23386">
        <v>85000</v>
      </c>
      <c r="AS23386">
        <v>170000</v>
      </c>
      <c r="CI23386" t="s">
        <v>26470</v>
      </c>
      <c r="CJ23386">
        <v>1031</v>
      </c>
      <c r="CK23386">
        <v>1126</v>
      </c>
      <c r="CL23386">
        <v>1213</v>
      </c>
      <c r="CM23386">
        <v>1309</v>
      </c>
      <c r="CN23386">
        <v>1259</v>
      </c>
    </row>
    <row r="23387" spans="29:92" x14ac:dyDescent="0.25">
      <c r="AC23387">
        <v>400000</v>
      </c>
      <c r="AG23387">
        <v>450000</v>
      </c>
      <c r="AK23387">
        <v>300000</v>
      </c>
      <c r="AO23387">
        <v>100000</v>
      </c>
      <c r="AS23387">
        <v>200000</v>
      </c>
      <c r="CI23387" t="s">
        <v>26471</v>
      </c>
      <c r="CJ23387">
        <v>1384</v>
      </c>
      <c r="CK23387">
        <v>1154</v>
      </c>
      <c r="CL23387">
        <v>1516</v>
      </c>
      <c r="CM23387">
        <v>1362</v>
      </c>
      <c r="CN23387">
        <v>1335</v>
      </c>
    </row>
    <row r="23388" spans="29:92" x14ac:dyDescent="0.25">
      <c r="AC23388">
        <v>120000</v>
      </c>
      <c r="AG23388">
        <v>91000</v>
      </c>
      <c r="AK23388">
        <v>100000</v>
      </c>
      <c r="AO23388">
        <v>69000</v>
      </c>
      <c r="AS23388">
        <v>130000</v>
      </c>
      <c r="CI23388" t="s">
        <v>26472</v>
      </c>
      <c r="CJ23388">
        <v>1627</v>
      </c>
      <c r="CK23388">
        <v>1665</v>
      </c>
      <c r="CL23388">
        <v>1810</v>
      </c>
      <c r="CM23388">
        <v>1925</v>
      </c>
      <c r="CN23388">
        <v>2075</v>
      </c>
    </row>
    <row r="23389" spans="29:92" x14ac:dyDescent="0.25">
      <c r="AC23389">
        <v>90000</v>
      </c>
      <c r="AG23389">
        <v>1829479</v>
      </c>
      <c r="AK23389">
        <v>320000</v>
      </c>
      <c r="AO23389">
        <v>89000</v>
      </c>
      <c r="AS23389">
        <v>250000</v>
      </c>
      <c r="CI23389" t="s">
        <v>26473</v>
      </c>
      <c r="CJ23389">
        <v>1384</v>
      </c>
      <c r="CK23389">
        <v>1417</v>
      </c>
      <c r="CL23389">
        <v>1516</v>
      </c>
      <c r="CM23389">
        <v>1682</v>
      </c>
      <c r="CN23389">
        <v>1721</v>
      </c>
    </row>
    <row r="23390" spans="29:92" x14ac:dyDescent="0.25">
      <c r="AC23390">
        <v>300000</v>
      </c>
      <c r="AG23390">
        <v>600000</v>
      </c>
      <c r="AK23390">
        <v>230000</v>
      </c>
      <c r="AO23390">
        <v>210000</v>
      </c>
      <c r="AS23390">
        <v>250000</v>
      </c>
      <c r="CI23390" t="s">
        <v>26474</v>
      </c>
      <c r="CJ23390">
        <v>1127</v>
      </c>
      <c r="CK23390">
        <v>1174</v>
      </c>
      <c r="CL23390">
        <v>1282</v>
      </c>
      <c r="CM23390">
        <v>1358</v>
      </c>
      <c r="CN23390">
        <v>1316</v>
      </c>
    </row>
    <row r="23391" spans="29:92" x14ac:dyDescent="0.25">
      <c r="AC23391">
        <v>405000</v>
      </c>
      <c r="AG23391">
        <v>375000</v>
      </c>
      <c r="AK23391">
        <v>280000</v>
      </c>
      <c r="AO23391">
        <v>200000</v>
      </c>
      <c r="AS23391">
        <v>200000</v>
      </c>
      <c r="CI23391" t="s">
        <v>26477</v>
      </c>
      <c r="CJ23391">
        <v>712</v>
      </c>
      <c r="CK23391">
        <v>791</v>
      </c>
      <c r="CL23391">
        <v>817</v>
      </c>
      <c r="CM23391">
        <v>848</v>
      </c>
      <c r="CN23391">
        <v>907</v>
      </c>
    </row>
    <row r="23392" spans="29:92" x14ac:dyDescent="0.25">
      <c r="AC23392">
        <v>700000</v>
      </c>
      <c r="AG23392">
        <v>314000</v>
      </c>
      <c r="AK23392">
        <v>200000</v>
      </c>
      <c r="AO23392">
        <v>500000</v>
      </c>
      <c r="AS23392">
        <v>80000</v>
      </c>
      <c r="CI23392" t="s">
        <v>26478</v>
      </c>
      <c r="CJ23392">
        <v>712</v>
      </c>
      <c r="CK23392">
        <v>791</v>
      </c>
      <c r="CL23392">
        <v>817</v>
      </c>
      <c r="CM23392">
        <v>848</v>
      </c>
      <c r="CN23392">
        <v>907</v>
      </c>
    </row>
    <row r="23393" spans="29:92" x14ac:dyDescent="0.25">
      <c r="AC23393">
        <v>62000</v>
      </c>
      <c r="AG23393">
        <v>300000</v>
      </c>
      <c r="AK23393">
        <v>200000</v>
      </c>
      <c r="AO23393">
        <v>140000</v>
      </c>
      <c r="AS23393">
        <v>120000</v>
      </c>
      <c r="CI23393" t="s">
        <v>26480</v>
      </c>
      <c r="CJ23393">
        <v>502</v>
      </c>
      <c r="CK23393">
        <v>542</v>
      </c>
      <c r="CL23393">
        <v>595</v>
      </c>
      <c r="CM23393">
        <v>618</v>
      </c>
      <c r="CN23393">
        <v>664</v>
      </c>
    </row>
    <row r="23394" spans="29:92" x14ac:dyDescent="0.25">
      <c r="AC23394">
        <v>53000</v>
      </c>
      <c r="AG23394">
        <v>175000</v>
      </c>
      <c r="AK23394">
        <v>200000</v>
      </c>
      <c r="AO23394">
        <v>270000</v>
      </c>
      <c r="AS23394">
        <v>110000</v>
      </c>
      <c r="CI23394" t="s">
        <v>26481</v>
      </c>
      <c r="CJ23394">
        <v>731</v>
      </c>
      <c r="CK23394">
        <v>788</v>
      </c>
      <c r="CL23394">
        <v>862</v>
      </c>
      <c r="CM23394">
        <v>894</v>
      </c>
      <c r="CN23394">
        <v>991</v>
      </c>
    </row>
    <row r="23395" spans="29:92" x14ac:dyDescent="0.25">
      <c r="AC23395">
        <v>150000</v>
      </c>
      <c r="AG23395">
        <v>360000</v>
      </c>
      <c r="AK23395">
        <v>130000</v>
      </c>
      <c r="AO23395">
        <v>225000</v>
      </c>
      <c r="AS23395">
        <v>150000</v>
      </c>
      <c r="CI23395" t="s">
        <v>26482</v>
      </c>
      <c r="CJ23395">
        <v>1094</v>
      </c>
      <c r="CK23395">
        <v>1169</v>
      </c>
      <c r="CL23395">
        <v>1393</v>
      </c>
      <c r="CM23395">
        <v>1443</v>
      </c>
      <c r="CN23395">
        <v>1528</v>
      </c>
    </row>
    <row r="23396" spans="29:92" x14ac:dyDescent="0.25">
      <c r="AC23396">
        <v>25000</v>
      </c>
      <c r="AG23396">
        <v>350000</v>
      </c>
      <c r="AK23396">
        <v>64000</v>
      </c>
      <c r="AO23396">
        <v>650000</v>
      </c>
      <c r="AS23396">
        <v>160000</v>
      </c>
      <c r="CI23396" t="s">
        <v>26485</v>
      </c>
      <c r="CJ23396">
        <v>963</v>
      </c>
      <c r="CK23396">
        <v>1048</v>
      </c>
      <c r="CL23396">
        <v>1095</v>
      </c>
      <c r="CM23396">
        <v>1152</v>
      </c>
      <c r="CN23396">
        <v>1204</v>
      </c>
    </row>
    <row r="23397" spans="29:92" x14ac:dyDescent="0.25">
      <c r="AC23397">
        <v>80000</v>
      </c>
      <c r="AG23397">
        <v>150000</v>
      </c>
      <c r="AK23397">
        <v>350000</v>
      </c>
      <c r="AO23397">
        <v>600000</v>
      </c>
      <c r="AS23397">
        <v>70000</v>
      </c>
      <c r="CI23397" t="s">
        <v>26486</v>
      </c>
      <c r="CJ23397">
        <v>963</v>
      </c>
      <c r="CK23397">
        <v>1048</v>
      </c>
      <c r="CL23397">
        <v>1095</v>
      </c>
      <c r="CM23397">
        <v>1152</v>
      </c>
      <c r="CN23397">
        <v>1204</v>
      </c>
    </row>
    <row r="23398" spans="29:92" x14ac:dyDescent="0.25">
      <c r="AC23398">
        <v>130000</v>
      </c>
      <c r="AG23398">
        <v>200000</v>
      </c>
      <c r="AK23398">
        <v>275000</v>
      </c>
      <c r="AO23398">
        <v>150000</v>
      </c>
      <c r="AS23398">
        <v>60000</v>
      </c>
      <c r="CI23398" t="s">
        <v>118106</v>
      </c>
      <c r="CJ23398">
        <v>623</v>
      </c>
      <c r="CK23398">
        <v>683</v>
      </c>
      <c r="CL23398">
        <v>845</v>
      </c>
      <c r="CM23398">
        <v>880</v>
      </c>
      <c r="CN23398">
        <v>868</v>
      </c>
    </row>
    <row r="23399" spans="29:92" x14ac:dyDescent="0.25">
      <c r="AC23399">
        <v>73000</v>
      </c>
      <c r="AG23399">
        <v>475000</v>
      </c>
      <c r="AK23399">
        <v>320000</v>
      </c>
      <c r="AO23399">
        <v>40000</v>
      </c>
      <c r="AS23399">
        <v>250000</v>
      </c>
      <c r="CI23399" t="s">
        <v>26487</v>
      </c>
      <c r="CJ23399">
        <v>1068</v>
      </c>
      <c r="CK23399">
        <v>1174</v>
      </c>
      <c r="CL23399">
        <v>1095</v>
      </c>
      <c r="CM23399">
        <v>1152</v>
      </c>
      <c r="CN23399">
        <v>1204</v>
      </c>
    </row>
    <row r="23400" spans="29:92" x14ac:dyDescent="0.25">
      <c r="AC23400">
        <v>300000</v>
      </c>
      <c r="AG23400">
        <v>230000</v>
      </c>
      <c r="AK23400">
        <v>385000</v>
      </c>
      <c r="AO23400">
        <v>250000</v>
      </c>
      <c r="AS23400">
        <v>280000</v>
      </c>
      <c r="CI23400" t="s">
        <v>26488</v>
      </c>
      <c r="CJ23400">
        <v>1017</v>
      </c>
      <c r="CK23400">
        <v>1086</v>
      </c>
      <c r="CL23400">
        <v>1096</v>
      </c>
      <c r="CM23400">
        <v>1181</v>
      </c>
      <c r="CN23400">
        <v>1129</v>
      </c>
    </row>
    <row r="23401" spans="29:92" x14ac:dyDescent="0.25">
      <c r="AC23401">
        <v>325000</v>
      </c>
      <c r="AG23401">
        <v>250000</v>
      </c>
      <c r="AK23401">
        <v>160000</v>
      </c>
      <c r="AO23401">
        <v>165000</v>
      </c>
      <c r="AS23401">
        <v>170000</v>
      </c>
      <c r="CI23401" t="s">
        <v>26489</v>
      </c>
      <c r="CJ23401">
        <v>963</v>
      </c>
      <c r="CK23401">
        <v>1174</v>
      </c>
      <c r="CL23401">
        <v>1259</v>
      </c>
      <c r="CM23401">
        <v>1286</v>
      </c>
      <c r="CN23401">
        <v>1336</v>
      </c>
    </row>
    <row r="23402" spans="29:92" x14ac:dyDescent="0.25">
      <c r="AC23402">
        <v>250000</v>
      </c>
      <c r="AG23402">
        <v>200000</v>
      </c>
      <c r="AK23402">
        <v>350000</v>
      </c>
      <c r="AO23402">
        <v>130000</v>
      </c>
      <c r="AS23402">
        <v>300000</v>
      </c>
      <c r="CI23402" t="s">
        <v>26490</v>
      </c>
      <c r="CJ23402">
        <v>1068</v>
      </c>
      <c r="CK23402">
        <v>1048</v>
      </c>
      <c r="CL23402">
        <v>1095</v>
      </c>
      <c r="CM23402">
        <v>1286</v>
      </c>
      <c r="CN23402">
        <v>1336</v>
      </c>
    </row>
    <row r="23403" spans="29:92" x14ac:dyDescent="0.25">
      <c r="AC23403">
        <v>215000</v>
      </c>
      <c r="AG23403">
        <v>120000</v>
      </c>
      <c r="AK23403">
        <v>30000</v>
      </c>
      <c r="AO23403">
        <v>90000</v>
      </c>
      <c r="AS23403">
        <v>150000</v>
      </c>
      <c r="CI23403" t="s">
        <v>118107</v>
      </c>
      <c r="CJ23403">
        <v>746</v>
      </c>
      <c r="CK23403">
        <v>797</v>
      </c>
      <c r="CL23403">
        <v>950</v>
      </c>
      <c r="CM23403">
        <v>980</v>
      </c>
      <c r="CN23403">
        <v>956</v>
      </c>
    </row>
    <row r="23404" spans="29:92" x14ac:dyDescent="0.25">
      <c r="AC23404">
        <v>300000</v>
      </c>
      <c r="AG23404">
        <v>200000</v>
      </c>
      <c r="AK23404">
        <v>225000</v>
      </c>
      <c r="AO23404">
        <v>100000</v>
      </c>
      <c r="AS23404">
        <v>700000</v>
      </c>
      <c r="CI23404" t="s">
        <v>26491</v>
      </c>
      <c r="CJ23404">
        <v>1224</v>
      </c>
      <c r="CK23404">
        <v>1303</v>
      </c>
      <c r="CL23404">
        <v>1096</v>
      </c>
      <c r="CM23404">
        <v>1416</v>
      </c>
      <c r="CN23404">
        <v>1381</v>
      </c>
    </row>
    <row r="23405" spans="29:92" x14ac:dyDescent="0.25">
      <c r="AC23405">
        <v>140000</v>
      </c>
      <c r="AG23405">
        <v>180000</v>
      </c>
      <c r="AK23405">
        <v>250000</v>
      </c>
      <c r="AO23405">
        <v>100000</v>
      </c>
      <c r="AS23405">
        <v>700000</v>
      </c>
      <c r="CI23405" t="s">
        <v>26492</v>
      </c>
      <c r="CJ23405">
        <v>1132</v>
      </c>
      <c r="CK23405">
        <v>1252</v>
      </c>
      <c r="CL23405">
        <v>1315</v>
      </c>
      <c r="CM23405">
        <v>1409</v>
      </c>
      <c r="CN23405">
        <v>1435</v>
      </c>
    </row>
    <row r="23406" spans="29:92" x14ac:dyDescent="0.25">
      <c r="AC23406">
        <v>65000</v>
      </c>
      <c r="AG23406">
        <v>180000</v>
      </c>
      <c r="AK23406">
        <v>110000</v>
      </c>
      <c r="AO23406">
        <v>150000</v>
      </c>
      <c r="AS23406">
        <v>2520000</v>
      </c>
      <c r="CI23406" t="s">
        <v>26493</v>
      </c>
      <c r="CJ23406">
        <v>699</v>
      </c>
      <c r="CK23406">
        <v>746</v>
      </c>
      <c r="CL23406">
        <v>753</v>
      </c>
      <c r="CM23406">
        <v>811</v>
      </c>
      <c r="CN23406">
        <v>780</v>
      </c>
    </row>
    <row r="23407" spans="29:92" x14ac:dyDescent="0.25">
      <c r="AC23407">
        <v>140000</v>
      </c>
      <c r="AG23407">
        <v>175000</v>
      </c>
      <c r="AK23407">
        <v>500000</v>
      </c>
      <c r="AO23407">
        <v>98000</v>
      </c>
      <c r="AS23407">
        <v>290000</v>
      </c>
      <c r="CI23407" t="s">
        <v>26494</v>
      </c>
      <c r="CJ23407">
        <v>657</v>
      </c>
      <c r="CK23407">
        <v>710</v>
      </c>
      <c r="CL23407">
        <v>779</v>
      </c>
      <c r="CM23407">
        <v>810</v>
      </c>
      <c r="CN23407">
        <v>883</v>
      </c>
    </row>
    <row r="23408" spans="29:92" x14ac:dyDescent="0.25">
      <c r="AC23408">
        <v>240000</v>
      </c>
      <c r="AG23408">
        <v>450000</v>
      </c>
      <c r="AK23408">
        <v>600000</v>
      </c>
      <c r="AO23408">
        <v>120000</v>
      </c>
      <c r="AS23408">
        <v>400000</v>
      </c>
      <c r="CI23408" t="s">
        <v>26495</v>
      </c>
      <c r="CJ23408">
        <v>657</v>
      </c>
      <c r="CK23408">
        <v>710</v>
      </c>
      <c r="CL23408">
        <v>779</v>
      </c>
      <c r="CM23408">
        <v>810</v>
      </c>
      <c r="CN23408">
        <v>883</v>
      </c>
    </row>
    <row r="23409" spans="29:92" x14ac:dyDescent="0.25">
      <c r="AC23409">
        <v>200000</v>
      </c>
      <c r="AG23409">
        <v>225000</v>
      </c>
      <c r="AK23409">
        <v>750000</v>
      </c>
      <c r="AO23409">
        <v>90000</v>
      </c>
      <c r="AS23409">
        <v>430000</v>
      </c>
      <c r="CI23409" t="s">
        <v>26496</v>
      </c>
      <c r="CJ23409">
        <v>921</v>
      </c>
      <c r="CK23409">
        <v>910</v>
      </c>
      <c r="CL23409">
        <v>1038</v>
      </c>
      <c r="CM23409">
        <v>1032</v>
      </c>
      <c r="CN23409">
        <v>1105</v>
      </c>
    </row>
    <row r="23410" spans="29:92" x14ac:dyDescent="0.25">
      <c r="AC23410">
        <v>150000</v>
      </c>
      <c r="AG23410">
        <v>355000</v>
      </c>
      <c r="AK23410">
        <v>85000</v>
      </c>
      <c r="AO23410">
        <v>600000</v>
      </c>
      <c r="AS23410">
        <v>600000</v>
      </c>
      <c r="CI23410" t="s">
        <v>26499</v>
      </c>
      <c r="CJ23410">
        <v>1035</v>
      </c>
      <c r="CK23410">
        <v>1097</v>
      </c>
      <c r="CL23410">
        <v>1272</v>
      </c>
      <c r="CM23410">
        <v>1333</v>
      </c>
      <c r="CN23410">
        <v>1436</v>
      </c>
    </row>
    <row r="23411" spans="29:92" x14ac:dyDescent="0.25">
      <c r="AC23411">
        <v>68000</v>
      </c>
      <c r="AG23411">
        <v>130000</v>
      </c>
      <c r="AK23411">
        <v>110000</v>
      </c>
      <c r="AO23411">
        <v>329000</v>
      </c>
      <c r="AS23411">
        <v>170000</v>
      </c>
      <c r="CI23411" t="s">
        <v>26500</v>
      </c>
      <c r="CJ23411">
        <v>1270</v>
      </c>
      <c r="CK23411">
        <v>1495</v>
      </c>
      <c r="CL23411">
        <v>1830</v>
      </c>
      <c r="CM23411">
        <v>1847</v>
      </c>
      <c r="CN23411">
        <v>1597</v>
      </c>
    </row>
    <row r="23412" spans="29:92" x14ac:dyDescent="0.25">
      <c r="AC23412">
        <v>340000</v>
      </c>
      <c r="AG23412">
        <v>400000</v>
      </c>
      <c r="AK23412">
        <v>100000</v>
      </c>
      <c r="AO23412">
        <v>175000</v>
      </c>
      <c r="AS23412">
        <v>120000</v>
      </c>
      <c r="CI23412" t="s">
        <v>118112</v>
      </c>
      <c r="CJ23412">
        <v>972</v>
      </c>
      <c r="CK23412">
        <v>1042</v>
      </c>
      <c r="CL23412">
        <v>1239</v>
      </c>
      <c r="CM23412">
        <v>1279</v>
      </c>
      <c r="CN23412">
        <v>1282</v>
      </c>
    </row>
    <row r="23413" spans="29:92" x14ac:dyDescent="0.25">
      <c r="AC23413">
        <v>200000</v>
      </c>
      <c r="AG23413">
        <v>185000</v>
      </c>
      <c r="AK23413">
        <v>127000</v>
      </c>
      <c r="AO23413">
        <v>125000</v>
      </c>
      <c r="AS23413">
        <v>150000</v>
      </c>
      <c r="CI23413" t="s">
        <v>118113</v>
      </c>
      <c r="CJ23413">
        <v>902</v>
      </c>
      <c r="CK23413">
        <v>877</v>
      </c>
      <c r="CL23413">
        <v>945</v>
      </c>
      <c r="CM23413">
        <v>975</v>
      </c>
      <c r="CN23413">
        <v>1037</v>
      </c>
    </row>
    <row r="23414" spans="29:92" x14ac:dyDescent="0.25">
      <c r="AC23414">
        <v>415000</v>
      </c>
      <c r="AG23414">
        <v>269000</v>
      </c>
      <c r="AK23414">
        <v>890000</v>
      </c>
      <c r="AO23414">
        <v>400000</v>
      </c>
      <c r="AS23414">
        <v>300000</v>
      </c>
      <c r="CI23414" t="s">
        <v>26503</v>
      </c>
      <c r="CJ23414">
        <v>1033</v>
      </c>
      <c r="CK23414">
        <v>877</v>
      </c>
      <c r="CL23414">
        <v>945</v>
      </c>
      <c r="CM23414">
        <v>975</v>
      </c>
      <c r="CN23414">
        <v>1037</v>
      </c>
    </row>
    <row r="23415" spans="29:92" x14ac:dyDescent="0.25">
      <c r="AC23415">
        <v>150000</v>
      </c>
      <c r="AG23415">
        <v>350000</v>
      </c>
      <c r="AK23415">
        <v>250000</v>
      </c>
      <c r="AO23415">
        <v>40000</v>
      </c>
      <c r="AS23415">
        <v>560000</v>
      </c>
      <c r="CI23415" t="s">
        <v>26504</v>
      </c>
      <c r="CJ23415">
        <v>921</v>
      </c>
      <c r="CK23415">
        <v>910</v>
      </c>
      <c r="CL23415">
        <v>1038</v>
      </c>
      <c r="CM23415">
        <v>1032</v>
      </c>
      <c r="CN23415">
        <v>1105</v>
      </c>
    </row>
    <row r="23416" spans="29:92" x14ac:dyDescent="0.25">
      <c r="AC23416">
        <v>120000</v>
      </c>
      <c r="AG23416">
        <v>1829479</v>
      </c>
      <c r="AK23416">
        <v>160000</v>
      </c>
      <c r="AO23416">
        <v>175000</v>
      </c>
      <c r="AS23416">
        <v>130000</v>
      </c>
      <c r="CI23416" t="s">
        <v>26506</v>
      </c>
      <c r="CJ23416">
        <v>759</v>
      </c>
      <c r="CK23416">
        <v>815</v>
      </c>
      <c r="CL23416">
        <v>934</v>
      </c>
      <c r="CM23416">
        <v>967</v>
      </c>
      <c r="CN23416">
        <v>1025</v>
      </c>
    </row>
    <row r="23417" spans="29:92" x14ac:dyDescent="0.25">
      <c r="AC23417">
        <v>50000</v>
      </c>
      <c r="AG23417">
        <v>180000</v>
      </c>
      <c r="AK23417">
        <v>13000</v>
      </c>
      <c r="AO23417">
        <v>62000</v>
      </c>
      <c r="AS23417">
        <v>850000</v>
      </c>
      <c r="CI23417" t="s">
        <v>26507</v>
      </c>
      <c r="CJ23417">
        <v>759</v>
      </c>
      <c r="CK23417">
        <v>815</v>
      </c>
      <c r="CL23417">
        <v>934</v>
      </c>
      <c r="CM23417">
        <v>967</v>
      </c>
      <c r="CN23417">
        <v>1025</v>
      </c>
    </row>
    <row r="23418" spans="29:92" x14ac:dyDescent="0.25">
      <c r="AC23418">
        <v>80000</v>
      </c>
      <c r="AG23418">
        <v>200000</v>
      </c>
      <c r="AK23418">
        <v>230000</v>
      </c>
      <c r="AO23418">
        <v>168000</v>
      </c>
      <c r="AS23418">
        <v>450000</v>
      </c>
      <c r="CI23418" t="s">
        <v>26508</v>
      </c>
      <c r="CJ23418">
        <v>798</v>
      </c>
      <c r="CK23418">
        <v>844</v>
      </c>
      <c r="CL23418">
        <v>889</v>
      </c>
      <c r="CM23418">
        <v>906</v>
      </c>
      <c r="CN23418">
        <v>973</v>
      </c>
    </row>
    <row r="23419" spans="29:92" x14ac:dyDescent="0.25">
      <c r="AC23419">
        <v>70000</v>
      </c>
      <c r="AG23419">
        <v>150000</v>
      </c>
      <c r="AK23419">
        <v>500000</v>
      </c>
      <c r="AO23419">
        <v>100000</v>
      </c>
      <c r="AS23419">
        <v>500000</v>
      </c>
      <c r="CI23419" t="s">
        <v>26509</v>
      </c>
      <c r="CJ23419">
        <v>1121</v>
      </c>
      <c r="CK23419">
        <v>1157</v>
      </c>
      <c r="CL23419">
        <v>1285</v>
      </c>
      <c r="CM23419">
        <v>1408</v>
      </c>
      <c r="CN23419">
        <v>1430</v>
      </c>
    </row>
    <row r="23420" spans="29:92" x14ac:dyDescent="0.25">
      <c r="AC23420">
        <v>75000</v>
      </c>
      <c r="AG23420">
        <v>180000</v>
      </c>
      <c r="AK23420">
        <v>700000</v>
      </c>
      <c r="AO23420">
        <v>125000</v>
      </c>
      <c r="AS23420">
        <v>1200000</v>
      </c>
      <c r="CI23420" t="s">
        <v>26512</v>
      </c>
      <c r="CJ23420">
        <v>963</v>
      </c>
      <c r="CK23420">
        <v>1048</v>
      </c>
      <c r="CL23420">
        <v>1095</v>
      </c>
      <c r="CM23420">
        <v>1152</v>
      </c>
      <c r="CN23420">
        <v>1204</v>
      </c>
    </row>
    <row r="23421" spans="29:92" x14ac:dyDescent="0.25">
      <c r="AC23421">
        <v>180000</v>
      </c>
      <c r="AG23421">
        <v>300000</v>
      </c>
      <c r="AK23421">
        <v>700000</v>
      </c>
      <c r="AO23421">
        <v>40000</v>
      </c>
      <c r="AS23421">
        <v>600000</v>
      </c>
      <c r="CI23421" t="s">
        <v>118117</v>
      </c>
      <c r="CJ23421">
        <v>629</v>
      </c>
      <c r="CK23421">
        <v>672</v>
      </c>
      <c r="CL23421">
        <v>709</v>
      </c>
      <c r="CM23421">
        <v>752</v>
      </c>
      <c r="CN23421">
        <v>794</v>
      </c>
    </row>
    <row r="23422" spans="29:92" x14ac:dyDescent="0.25">
      <c r="AC23422">
        <v>110000</v>
      </c>
      <c r="AG23422">
        <v>200000</v>
      </c>
      <c r="AK23422">
        <v>189000</v>
      </c>
      <c r="AO23422">
        <v>250000</v>
      </c>
      <c r="AS23422">
        <v>20000</v>
      </c>
      <c r="CI23422" t="s">
        <v>26513</v>
      </c>
      <c r="CJ23422">
        <v>862</v>
      </c>
      <c r="CK23422">
        <v>930</v>
      </c>
      <c r="CL23422">
        <v>973</v>
      </c>
      <c r="CM23422">
        <v>1031</v>
      </c>
      <c r="CN23422">
        <v>1102</v>
      </c>
    </row>
    <row r="23423" spans="29:92" x14ac:dyDescent="0.25">
      <c r="AC23423">
        <v>120000</v>
      </c>
      <c r="AG23423">
        <v>339000</v>
      </c>
      <c r="AK23423">
        <v>75000</v>
      </c>
      <c r="AO23423">
        <v>190000</v>
      </c>
      <c r="AS23423">
        <v>170000</v>
      </c>
      <c r="CI23423" t="s">
        <v>118118</v>
      </c>
      <c r="CJ23423">
        <v>616</v>
      </c>
      <c r="CK23423">
        <v>624</v>
      </c>
      <c r="CL23423">
        <v>683</v>
      </c>
      <c r="CM23423">
        <v>698</v>
      </c>
      <c r="CN23423">
        <v>732</v>
      </c>
    </row>
    <row r="23424" spans="29:92" x14ac:dyDescent="0.25">
      <c r="AC23424">
        <v>115000</v>
      </c>
      <c r="AG23424">
        <v>40000</v>
      </c>
      <c r="AK23424">
        <v>82000</v>
      </c>
      <c r="AO23424">
        <v>115000</v>
      </c>
      <c r="AS23424">
        <v>250000</v>
      </c>
      <c r="CI23424" t="s">
        <v>26517</v>
      </c>
      <c r="CJ23424">
        <v>833</v>
      </c>
      <c r="CK23424">
        <v>831</v>
      </c>
      <c r="CL23424">
        <v>918</v>
      </c>
      <c r="CM23424">
        <v>926</v>
      </c>
      <c r="CN23424">
        <v>1130</v>
      </c>
    </row>
    <row r="23425" spans="29:92" x14ac:dyDescent="0.25">
      <c r="AC23425">
        <v>220000</v>
      </c>
      <c r="AG23425">
        <v>200000</v>
      </c>
      <c r="AK23425">
        <v>400000</v>
      </c>
      <c r="AO23425">
        <v>112000</v>
      </c>
      <c r="AS23425">
        <v>50000</v>
      </c>
      <c r="CI23425" t="s">
        <v>26518</v>
      </c>
      <c r="CJ23425">
        <v>938</v>
      </c>
      <c r="CK23425">
        <v>966</v>
      </c>
      <c r="CL23425">
        <v>1070</v>
      </c>
      <c r="CM23425">
        <v>1139</v>
      </c>
      <c r="CN23425">
        <v>1073</v>
      </c>
    </row>
    <row r="23426" spans="29:92" x14ac:dyDescent="0.25">
      <c r="AC23426">
        <v>90000</v>
      </c>
      <c r="AG23426">
        <v>325000</v>
      </c>
      <c r="AK23426">
        <v>500000</v>
      </c>
      <c r="AO23426">
        <v>38000</v>
      </c>
      <c r="AS23426">
        <v>140000</v>
      </c>
      <c r="CI23426" t="s">
        <v>26522</v>
      </c>
      <c r="CJ23426">
        <v>921</v>
      </c>
      <c r="CK23426">
        <v>910</v>
      </c>
      <c r="CL23426">
        <v>1038</v>
      </c>
      <c r="CM23426">
        <v>1032</v>
      </c>
      <c r="CN23426">
        <v>1105</v>
      </c>
    </row>
    <row r="23427" spans="29:92" x14ac:dyDescent="0.25">
      <c r="AC23427">
        <v>450000</v>
      </c>
      <c r="AG23427">
        <v>650000</v>
      </c>
      <c r="AK23427">
        <v>600000</v>
      </c>
      <c r="AO23427">
        <v>90000</v>
      </c>
      <c r="AS23427">
        <v>170000</v>
      </c>
      <c r="CI23427" t="s">
        <v>26524</v>
      </c>
      <c r="CJ23427">
        <v>921</v>
      </c>
      <c r="CK23427">
        <v>910</v>
      </c>
      <c r="CL23427">
        <v>1038</v>
      </c>
      <c r="CM23427">
        <v>1032</v>
      </c>
      <c r="CN23427">
        <v>1105</v>
      </c>
    </row>
    <row r="23428" spans="29:92" x14ac:dyDescent="0.25">
      <c r="AC23428">
        <v>49000</v>
      </c>
      <c r="AG23428">
        <v>329000</v>
      </c>
      <c r="AK23428">
        <v>100000</v>
      </c>
      <c r="AO23428">
        <v>135000</v>
      </c>
      <c r="AS23428">
        <v>50000</v>
      </c>
      <c r="CI23428" t="s">
        <v>26526</v>
      </c>
      <c r="CJ23428">
        <v>840</v>
      </c>
      <c r="CK23428">
        <v>979</v>
      </c>
      <c r="CL23428">
        <v>1122</v>
      </c>
      <c r="CM23428">
        <v>1105</v>
      </c>
      <c r="CN23428">
        <v>1278</v>
      </c>
    </row>
    <row r="23429" spans="29:92" x14ac:dyDescent="0.25">
      <c r="AC23429">
        <v>200000</v>
      </c>
      <c r="AG23429">
        <v>900000</v>
      </c>
      <c r="AK23429">
        <v>300000</v>
      </c>
      <c r="AO23429">
        <v>130000</v>
      </c>
      <c r="AS23429">
        <v>750000</v>
      </c>
      <c r="CI23429" t="s">
        <v>26528</v>
      </c>
      <c r="CJ23429">
        <v>1042</v>
      </c>
      <c r="CK23429">
        <v>1077</v>
      </c>
      <c r="CL23429">
        <v>1215</v>
      </c>
      <c r="CM23429">
        <v>1326</v>
      </c>
      <c r="CN23429">
        <v>1343</v>
      </c>
    </row>
    <row r="23430" spans="29:92" x14ac:dyDescent="0.25">
      <c r="AC23430">
        <v>100000</v>
      </c>
      <c r="AG23430">
        <v>400000</v>
      </c>
      <c r="AK23430">
        <v>800000</v>
      </c>
      <c r="AO23430">
        <v>65000</v>
      </c>
      <c r="AS23430">
        <v>290000</v>
      </c>
      <c r="CI23430" t="s">
        <v>118120</v>
      </c>
      <c r="CJ23430">
        <v>494</v>
      </c>
      <c r="CK23430">
        <v>517</v>
      </c>
      <c r="CL23430">
        <v>596</v>
      </c>
      <c r="CM23430">
        <v>617</v>
      </c>
      <c r="CN23430">
        <v>633</v>
      </c>
    </row>
    <row r="23431" spans="29:92" x14ac:dyDescent="0.25">
      <c r="AC23431">
        <v>54000</v>
      </c>
      <c r="AG23431">
        <v>500000</v>
      </c>
      <c r="AK23431">
        <v>110000</v>
      </c>
      <c r="AO23431">
        <v>160000</v>
      </c>
      <c r="AS23431">
        <v>210000</v>
      </c>
      <c r="CI23431" t="s">
        <v>26529</v>
      </c>
      <c r="CJ23431">
        <v>527</v>
      </c>
      <c r="CK23431">
        <v>573</v>
      </c>
      <c r="CL23431">
        <v>617</v>
      </c>
      <c r="CM23431">
        <v>646</v>
      </c>
      <c r="CN23431">
        <v>671</v>
      </c>
    </row>
    <row r="23432" spans="29:92" x14ac:dyDescent="0.25">
      <c r="AC23432">
        <v>400000</v>
      </c>
      <c r="AG23432">
        <v>420000</v>
      </c>
      <c r="AK23432">
        <v>50000</v>
      </c>
      <c r="AO23432">
        <v>250000</v>
      </c>
      <c r="AS23432">
        <v>250000</v>
      </c>
      <c r="CI23432" t="s">
        <v>118121</v>
      </c>
      <c r="CJ23432">
        <v>983</v>
      </c>
      <c r="CK23432">
        <v>1031</v>
      </c>
      <c r="CL23432">
        <v>1136</v>
      </c>
      <c r="CM23432">
        <v>1215</v>
      </c>
      <c r="CN23432">
        <v>1281</v>
      </c>
    </row>
    <row r="23433" spans="29:92" x14ac:dyDescent="0.25">
      <c r="AC23433">
        <v>520000</v>
      </c>
      <c r="AG23433">
        <v>180000</v>
      </c>
      <c r="AK23433">
        <v>50000</v>
      </c>
      <c r="AO23433">
        <v>500000</v>
      </c>
      <c r="AS23433">
        <v>150000</v>
      </c>
      <c r="CI23433" t="s">
        <v>26532</v>
      </c>
      <c r="CJ23433">
        <v>984</v>
      </c>
      <c r="CK23433">
        <v>1043</v>
      </c>
      <c r="CL23433">
        <v>1311</v>
      </c>
      <c r="CM23433">
        <v>1442</v>
      </c>
      <c r="CN23433">
        <v>1467</v>
      </c>
    </row>
    <row r="23434" spans="29:92" x14ac:dyDescent="0.25">
      <c r="AC23434">
        <v>180000</v>
      </c>
      <c r="AG23434">
        <v>175000</v>
      </c>
      <c r="AK23434">
        <v>1000000</v>
      </c>
      <c r="AO23434">
        <v>1225000</v>
      </c>
      <c r="AS23434">
        <v>150000</v>
      </c>
      <c r="CI23434" t="s">
        <v>26533</v>
      </c>
      <c r="CJ23434">
        <v>1159</v>
      </c>
      <c r="CK23434">
        <v>1251</v>
      </c>
      <c r="CL23434">
        <v>1311</v>
      </c>
      <c r="CM23434">
        <v>1442</v>
      </c>
      <c r="CN23434">
        <v>1251</v>
      </c>
    </row>
    <row r="23435" spans="29:92" x14ac:dyDescent="0.25">
      <c r="AC23435">
        <v>125000</v>
      </c>
      <c r="AG23435">
        <v>200000</v>
      </c>
      <c r="AK23435">
        <v>275000</v>
      </c>
      <c r="AO23435">
        <v>72000</v>
      </c>
      <c r="AS23435">
        <v>200000</v>
      </c>
      <c r="CI23435" t="s">
        <v>26534</v>
      </c>
      <c r="CJ23435">
        <v>1159</v>
      </c>
      <c r="CK23435">
        <v>1251</v>
      </c>
      <c r="CL23435">
        <v>1311</v>
      </c>
      <c r="CM23435">
        <v>1442</v>
      </c>
      <c r="CN23435">
        <v>1467</v>
      </c>
    </row>
    <row r="23436" spans="29:92" x14ac:dyDescent="0.25">
      <c r="AC23436">
        <v>150000</v>
      </c>
      <c r="AG23436">
        <v>160000</v>
      </c>
      <c r="AK23436">
        <v>375000</v>
      </c>
      <c r="AO23436">
        <v>150000</v>
      </c>
      <c r="AS23436">
        <v>2520000</v>
      </c>
      <c r="CI23436" t="s">
        <v>26535</v>
      </c>
      <c r="CJ23436">
        <v>1068</v>
      </c>
      <c r="CK23436">
        <v>1205</v>
      </c>
      <c r="CL23436">
        <v>1221</v>
      </c>
      <c r="CM23436">
        <v>1325</v>
      </c>
      <c r="CN23436">
        <v>1385</v>
      </c>
    </row>
    <row r="23437" spans="29:92" x14ac:dyDescent="0.25">
      <c r="AC23437">
        <v>52000</v>
      </c>
      <c r="AG23437">
        <v>235000</v>
      </c>
      <c r="AK23437">
        <v>140000</v>
      </c>
      <c r="AO23437">
        <v>310000</v>
      </c>
      <c r="AS23437">
        <v>600000</v>
      </c>
      <c r="CI23437" t="s">
        <v>26536</v>
      </c>
      <c r="CJ23437">
        <v>1006</v>
      </c>
      <c r="CK23437">
        <v>1097</v>
      </c>
      <c r="CL23437">
        <v>1315</v>
      </c>
      <c r="CM23437">
        <v>1235</v>
      </c>
      <c r="CN23437">
        <v>1277</v>
      </c>
    </row>
    <row r="23438" spans="29:92" x14ac:dyDescent="0.25">
      <c r="AC23438">
        <v>160000</v>
      </c>
      <c r="AG23438">
        <v>290000</v>
      </c>
      <c r="AK23438">
        <v>700000</v>
      </c>
      <c r="AO23438">
        <v>150000</v>
      </c>
      <c r="AS23438">
        <v>550000</v>
      </c>
      <c r="CI23438" t="s">
        <v>26540</v>
      </c>
      <c r="CJ23438">
        <v>1152</v>
      </c>
      <c r="CK23438">
        <v>1447</v>
      </c>
      <c r="CL23438">
        <v>1538</v>
      </c>
      <c r="CM23438">
        <v>1316</v>
      </c>
      <c r="CN23438">
        <v>1725</v>
      </c>
    </row>
    <row r="23439" spans="29:92" x14ac:dyDescent="0.25">
      <c r="AC23439">
        <v>95000</v>
      </c>
      <c r="AG23439">
        <v>270000</v>
      </c>
      <c r="AK23439">
        <v>210000</v>
      </c>
      <c r="AO23439">
        <v>45000</v>
      </c>
      <c r="AS23439">
        <v>150000</v>
      </c>
      <c r="CI23439" t="s">
        <v>118123</v>
      </c>
      <c r="CJ23439">
        <v>1152</v>
      </c>
      <c r="CK23439">
        <v>1204</v>
      </c>
      <c r="CL23439">
        <v>1281</v>
      </c>
      <c r="CM23439">
        <v>1316</v>
      </c>
      <c r="CN23439">
        <v>1438</v>
      </c>
    </row>
    <row r="23440" spans="29:92" x14ac:dyDescent="0.25">
      <c r="AC23440">
        <v>90000</v>
      </c>
      <c r="AG23440">
        <v>250000</v>
      </c>
      <c r="AK23440">
        <v>300000</v>
      </c>
      <c r="AO23440">
        <v>250000</v>
      </c>
      <c r="AS23440">
        <v>430000</v>
      </c>
      <c r="CI23440" t="s">
        <v>26541</v>
      </c>
      <c r="CJ23440">
        <v>1389</v>
      </c>
      <c r="CK23440">
        <v>1447</v>
      </c>
      <c r="CL23440">
        <v>1538</v>
      </c>
      <c r="CM23440">
        <v>1582</v>
      </c>
      <c r="CN23440">
        <v>1725</v>
      </c>
    </row>
    <row r="23441" spans="29:92" x14ac:dyDescent="0.25">
      <c r="AC23441">
        <v>120000</v>
      </c>
      <c r="AG23441">
        <v>220000</v>
      </c>
      <c r="AK23441">
        <v>600000</v>
      </c>
      <c r="AO23441">
        <v>160000</v>
      </c>
      <c r="AS23441">
        <v>490000</v>
      </c>
      <c r="CI23441" t="s">
        <v>26542</v>
      </c>
      <c r="CJ23441">
        <v>1389</v>
      </c>
      <c r="CK23441">
        <v>1447</v>
      </c>
      <c r="CL23441">
        <v>1538</v>
      </c>
      <c r="CM23441">
        <v>1582</v>
      </c>
      <c r="CN23441">
        <v>1725</v>
      </c>
    </row>
    <row r="23442" spans="29:92" x14ac:dyDescent="0.25">
      <c r="AC23442">
        <v>130000</v>
      </c>
      <c r="AG23442">
        <v>229000</v>
      </c>
      <c r="AK23442">
        <v>350000</v>
      </c>
      <c r="AO23442">
        <v>102000</v>
      </c>
      <c r="AS23442">
        <v>650000</v>
      </c>
      <c r="CI23442" t="s">
        <v>26543</v>
      </c>
      <c r="CJ23442">
        <v>1152</v>
      </c>
      <c r="CK23442">
        <v>1204</v>
      </c>
      <c r="CL23442">
        <v>1281</v>
      </c>
      <c r="CM23442">
        <v>1316</v>
      </c>
      <c r="CN23442">
        <v>1438</v>
      </c>
    </row>
    <row r="23443" spans="29:92" x14ac:dyDescent="0.25">
      <c r="AC23443">
        <v>75000</v>
      </c>
      <c r="AG23443">
        <v>180000</v>
      </c>
      <c r="AK23443">
        <v>450000</v>
      </c>
      <c r="AO23443">
        <v>550000</v>
      </c>
      <c r="AS23443">
        <v>460000</v>
      </c>
      <c r="CI23443" t="s">
        <v>26544</v>
      </c>
      <c r="CJ23443">
        <v>622</v>
      </c>
      <c r="CK23443">
        <v>658</v>
      </c>
      <c r="CL23443">
        <v>690</v>
      </c>
      <c r="CM23443">
        <v>702</v>
      </c>
      <c r="CN23443">
        <v>729</v>
      </c>
    </row>
    <row r="23444" spans="29:92" x14ac:dyDescent="0.25">
      <c r="AC23444">
        <v>92000</v>
      </c>
      <c r="AG23444">
        <v>135000</v>
      </c>
      <c r="AK23444">
        <v>600000</v>
      </c>
      <c r="AO23444">
        <v>600000</v>
      </c>
      <c r="AS23444">
        <v>430000</v>
      </c>
      <c r="CI23444" t="s">
        <v>26546</v>
      </c>
      <c r="CJ23444">
        <v>1384</v>
      </c>
      <c r="CK23444">
        <v>1417</v>
      </c>
      <c r="CL23444">
        <v>1708</v>
      </c>
      <c r="CM23444">
        <v>1682</v>
      </c>
      <c r="CN23444">
        <v>1721</v>
      </c>
    </row>
    <row r="23445" spans="29:92" x14ac:dyDescent="0.25">
      <c r="AC23445">
        <v>200000</v>
      </c>
      <c r="AG23445">
        <v>205000</v>
      </c>
      <c r="AK23445">
        <v>450000</v>
      </c>
      <c r="AO23445">
        <v>120000</v>
      </c>
      <c r="AS23445">
        <v>300000</v>
      </c>
      <c r="CI23445" t="s">
        <v>26549</v>
      </c>
      <c r="CJ23445">
        <v>919</v>
      </c>
      <c r="CK23445">
        <v>1090</v>
      </c>
      <c r="CL23445">
        <v>1173</v>
      </c>
      <c r="CM23445">
        <v>1261</v>
      </c>
      <c r="CN23445">
        <v>1257</v>
      </c>
    </row>
    <row r="23446" spans="29:92" x14ac:dyDescent="0.25">
      <c r="AC23446">
        <v>85000</v>
      </c>
      <c r="AG23446">
        <v>200000</v>
      </c>
      <c r="AK23446">
        <v>400000</v>
      </c>
      <c r="AO23446">
        <v>150000</v>
      </c>
      <c r="AS23446">
        <v>300000</v>
      </c>
      <c r="CI23446" t="s">
        <v>26553</v>
      </c>
      <c r="CJ23446">
        <v>1107</v>
      </c>
      <c r="CK23446">
        <v>1014</v>
      </c>
      <c r="CL23446">
        <v>1112</v>
      </c>
      <c r="CM23446">
        <v>1282</v>
      </c>
      <c r="CN23446">
        <v>1375</v>
      </c>
    </row>
    <row r="23447" spans="29:92" x14ac:dyDescent="0.25">
      <c r="AC23447">
        <v>20000</v>
      </c>
      <c r="AG23447">
        <v>350000</v>
      </c>
      <c r="AK23447">
        <v>150000</v>
      </c>
      <c r="AO23447">
        <v>125000</v>
      </c>
      <c r="AS23447">
        <v>100000</v>
      </c>
      <c r="CI23447" t="s">
        <v>26554</v>
      </c>
      <c r="CJ23447">
        <v>801</v>
      </c>
      <c r="CK23447">
        <v>822</v>
      </c>
      <c r="CL23447">
        <v>940</v>
      </c>
      <c r="CM23447">
        <v>960</v>
      </c>
      <c r="CN23447">
        <v>1041</v>
      </c>
    </row>
    <row r="23448" spans="29:92" x14ac:dyDescent="0.25">
      <c r="AC23448">
        <v>300000</v>
      </c>
      <c r="AG23448">
        <v>175000</v>
      </c>
      <c r="AK23448">
        <v>50000</v>
      </c>
      <c r="AO23448">
        <v>80000</v>
      </c>
      <c r="AS23448">
        <v>300000</v>
      </c>
      <c r="CI23448" t="s">
        <v>26555</v>
      </c>
      <c r="CJ23448">
        <v>1107</v>
      </c>
      <c r="CK23448">
        <v>1014</v>
      </c>
      <c r="CL23448">
        <v>1112</v>
      </c>
      <c r="CM23448">
        <v>1069</v>
      </c>
      <c r="CN23448">
        <v>1249</v>
      </c>
    </row>
    <row r="23449" spans="29:92" x14ac:dyDescent="0.25">
      <c r="AC23449">
        <v>110000</v>
      </c>
      <c r="AG23449">
        <v>250000</v>
      </c>
      <c r="AK23449">
        <v>400000</v>
      </c>
      <c r="AO23449">
        <v>260000</v>
      </c>
      <c r="AS23449">
        <v>140000</v>
      </c>
      <c r="CI23449" t="s">
        <v>26558</v>
      </c>
      <c r="CJ23449">
        <v>712</v>
      </c>
      <c r="CK23449">
        <v>783</v>
      </c>
      <c r="CL23449">
        <v>818</v>
      </c>
      <c r="CM23449">
        <v>863</v>
      </c>
      <c r="CN23449">
        <v>987</v>
      </c>
    </row>
    <row r="23450" spans="29:92" x14ac:dyDescent="0.25">
      <c r="AC23450">
        <v>130000</v>
      </c>
      <c r="AG23450">
        <v>175000</v>
      </c>
      <c r="AK23450">
        <v>350000</v>
      </c>
      <c r="AO23450">
        <v>350000</v>
      </c>
      <c r="AS23450">
        <v>160000</v>
      </c>
      <c r="CI23450" t="s">
        <v>26559</v>
      </c>
      <c r="CJ23450">
        <v>657</v>
      </c>
      <c r="CK23450">
        <v>710</v>
      </c>
      <c r="CL23450">
        <v>779</v>
      </c>
      <c r="CM23450">
        <v>810</v>
      </c>
      <c r="CN23450">
        <v>883</v>
      </c>
    </row>
    <row r="23451" spans="29:92" x14ac:dyDescent="0.25">
      <c r="AC23451">
        <v>230000</v>
      </c>
      <c r="AG23451">
        <v>300000</v>
      </c>
      <c r="AK23451">
        <v>126000</v>
      </c>
      <c r="AO23451">
        <v>140000</v>
      </c>
      <c r="AS23451">
        <v>350000</v>
      </c>
      <c r="CI23451" t="s">
        <v>26560</v>
      </c>
      <c r="CJ23451">
        <v>657</v>
      </c>
      <c r="CK23451">
        <v>710</v>
      </c>
      <c r="CL23451">
        <v>779</v>
      </c>
      <c r="CM23451">
        <v>810</v>
      </c>
      <c r="CN23451">
        <v>883</v>
      </c>
    </row>
    <row r="23452" spans="29:92" x14ac:dyDescent="0.25">
      <c r="AC23452">
        <v>99000</v>
      </c>
      <c r="AG23452">
        <v>300000</v>
      </c>
      <c r="AK23452">
        <v>600000</v>
      </c>
      <c r="AO23452">
        <v>237900</v>
      </c>
      <c r="AS23452">
        <v>400000</v>
      </c>
      <c r="CI23452" t="s">
        <v>26561</v>
      </c>
      <c r="CJ23452">
        <v>773</v>
      </c>
      <c r="CK23452">
        <v>818</v>
      </c>
      <c r="CL23452">
        <v>941</v>
      </c>
      <c r="CM23452">
        <v>882</v>
      </c>
      <c r="CN23452">
        <v>951</v>
      </c>
    </row>
    <row r="23453" spans="29:92" x14ac:dyDescent="0.25">
      <c r="AC23453">
        <v>87500</v>
      </c>
      <c r="AG23453">
        <v>650000</v>
      </c>
      <c r="AK23453">
        <v>175000</v>
      </c>
      <c r="AO23453">
        <v>90000</v>
      </c>
      <c r="AS23453">
        <v>230000</v>
      </c>
      <c r="CI23453" t="s">
        <v>26562</v>
      </c>
      <c r="CJ23453">
        <v>714</v>
      </c>
      <c r="CK23453">
        <v>778</v>
      </c>
      <c r="CL23453">
        <v>834</v>
      </c>
      <c r="CM23453">
        <v>856</v>
      </c>
      <c r="CN23453">
        <v>931</v>
      </c>
    </row>
    <row r="23454" spans="29:92" x14ac:dyDescent="0.25">
      <c r="AC23454">
        <v>95000</v>
      </c>
      <c r="AG23454">
        <v>380000</v>
      </c>
      <c r="AK23454">
        <v>650000</v>
      </c>
      <c r="AO23454">
        <v>140000</v>
      </c>
      <c r="AS23454">
        <v>400000</v>
      </c>
      <c r="CI23454" t="s">
        <v>26564</v>
      </c>
      <c r="CJ23454">
        <v>1006</v>
      </c>
      <c r="CK23454">
        <v>1097</v>
      </c>
      <c r="CL23454">
        <v>1156</v>
      </c>
      <c r="CM23454">
        <v>1235</v>
      </c>
      <c r="CN23454">
        <v>1277</v>
      </c>
    </row>
    <row r="23455" spans="29:92" x14ac:dyDescent="0.25">
      <c r="AC23455">
        <v>95000</v>
      </c>
      <c r="AG23455">
        <v>345000</v>
      </c>
      <c r="AK23455">
        <v>290000</v>
      </c>
      <c r="AO23455">
        <v>250000</v>
      </c>
      <c r="AS23455">
        <v>450000</v>
      </c>
      <c r="CI23455" t="s">
        <v>118125</v>
      </c>
      <c r="CJ23455">
        <v>637</v>
      </c>
      <c r="CK23455">
        <v>681</v>
      </c>
      <c r="CL23455">
        <v>724</v>
      </c>
      <c r="CM23455">
        <v>786</v>
      </c>
      <c r="CN23455">
        <v>769</v>
      </c>
    </row>
    <row r="23456" spans="29:92" x14ac:dyDescent="0.25">
      <c r="AC23456">
        <v>250000</v>
      </c>
      <c r="AG23456">
        <v>165000</v>
      </c>
      <c r="AK23456">
        <v>375000</v>
      </c>
      <c r="AO23456">
        <v>114000</v>
      </c>
      <c r="AS23456">
        <v>400000</v>
      </c>
      <c r="CI23456" t="s">
        <v>26566</v>
      </c>
      <c r="CJ23456">
        <v>972</v>
      </c>
      <c r="CK23456">
        <v>1042</v>
      </c>
      <c r="CL23456">
        <v>1239</v>
      </c>
      <c r="CM23456">
        <v>1279</v>
      </c>
      <c r="CN23456">
        <v>1282</v>
      </c>
    </row>
    <row r="23457" spans="29:92" x14ac:dyDescent="0.25">
      <c r="AC23457">
        <v>190000</v>
      </c>
      <c r="AG23457">
        <v>70000</v>
      </c>
      <c r="AK23457">
        <v>145000</v>
      </c>
      <c r="AO23457">
        <v>350000</v>
      </c>
      <c r="AS23457">
        <v>210000</v>
      </c>
      <c r="CI23457" t="s">
        <v>118127</v>
      </c>
      <c r="CJ23457">
        <v>785</v>
      </c>
      <c r="CK23457">
        <v>827</v>
      </c>
      <c r="CL23457">
        <v>935</v>
      </c>
      <c r="CM23457">
        <v>1017</v>
      </c>
      <c r="CN23457">
        <v>1014</v>
      </c>
    </row>
    <row r="23458" spans="29:92" x14ac:dyDescent="0.25">
      <c r="AC23458">
        <v>180000</v>
      </c>
      <c r="AG23458">
        <v>300000</v>
      </c>
      <c r="AK23458">
        <v>240000</v>
      </c>
      <c r="AO23458">
        <v>350000</v>
      </c>
      <c r="AS23458">
        <v>450000</v>
      </c>
      <c r="CI23458" t="s">
        <v>26568</v>
      </c>
      <c r="CJ23458">
        <v>524</v>
      </c>
      <c r="CK23458">
        <v>746</v>
      </c>
      <c r="CL23458">
        <v>780</v>
      </c>
      <c r="CM23458">
        <v>827</v>
      </c>
      <c r="CN23458">
        <v>666</v>
      </c>
    </row>
    <row r="23459" spans="29:92" x14ac:dyDescent="0.25">
      <c r="AC23459">
        <v>85000</v>
      </c>
      <c r="AG23459">
        <v>350000</v>
      </c>
      <c r="AK23459">
        <v>140000</v>
      </c>
      <c r="AO23459">
        <v>200000</v>
      </c>
      <c r="AS23459">
        <v>120000</v>
      </c>
      <c r="CI23459" t="s">
        <v>26569</v>
      </c>
      <c r="CJ23459">
        <v>972</v>
      </c>
      <c r="CK23459">
        <v>1042</v>
      </c>
      <c r="CL23459">
        <v>1239</v>
      </c>
      <c r="CM23459">
        <v>1279</v>
      </c>
      <c r="CN23459">
        <v>1282</v>
      </c>
    </row>
    <row r="23460" spans="29:92" x14ac:dyDescent="0.25">
      <c r="AC23460">
        <v>55000</v>
      </c>
      <c r="AG23460">
        <v>650000</v>
      </c>
      <c r="AK23460">
        <v>200000</v>
      </c>
      <c r="AO23460">
        <v>80000</v>
      </c>
      <c r="AS23460">
        <v>500000</v>
      </c>
      <c r="CI23460" t="s">
        <v>26570</v>
      </c>
      <c r="CJ23460">
        <v>1035</v>
      </c>
      <c r="CK23460">
        <v>1097</v>
      </c>
      <c r="CL23460">
        <v>1272</v>
      </c>
      <c r="CM23460">
        <v>1181</v>
      </c>
      <c r="CN23460">
        <v>1208</v>
      </c>
    </row>
    <row r="23461" spans="29:92" x14ac:dyDescent="0.25">
      <c r="AC23461">
        <v>190000</v>
      </c>
      <c r="AG23461">
        <v>400000</v>
      </c>
      <c r="AK23461">
        <v>60000</v>
      </c>
      <c r="AO23461">
        <v>325000</v>
      </c>
      <c r="AS23461">
        <v>200000</v>
      </c>
      <c r="CI23461" t="s">
        <v>26572</v>
      </c>
      <c r="CJ23461">
        <v>834</v>
      </c>
      <c r="CK23461">
        <v>883</v>
      </c>
      <c r="CL23461">
        <v>941</v>
      </c>
      <c r="CM23461">
        <v>952</v>
      </c>
      <c r="CN23461">
        <v>1073</v>
      </c>
    </row>
    <row r="23462" spans="29:92" x14ac:dyDescent="0.25">
      <c r="AC23462">
        <v>65000</v>
      </c>
      <c r="AG23462">
        <v>325000</v>
      </c>
      <c r="AK23462">
        <v>184000</v>
      </c>
      <c r="AO23462">
        <v>80000</v>
      </c>
      <c r="AS23462">
        <v>300000</v>
      </c>
      <c r="CI23462" t="s">
        <v>26573</v>
      </c>
      <c r="CJ23462">
        <v>913</v>
      </c>
      <c r="CK23462">
        <v>968</v>
      </c>
      <c r="CL23462">
        <v>1127</v>
      </c>
      <c r="CM23462">
        <v>1181</v>
      </c>
      <c r="CN23462">
        <v>1208</v>
      </c>
    </row>
    <row r="23463" spans="29:92" x14ac:dyDescent="0.25">
      <c r="AC23463">
        <v>250000</v>
      </c>
      <c r="AG23463">
        <v>150900</v>
      </c>
      <c r="AK23463">
        <v>68000</v>
      </c>
      <c r="AO23463">
        <v>125000</v>
      </c>
      <c r="AS23463">
        <v>250000</v>
      </c>
      <c r="CI23463" t="s">
        <v>26575</v>
      </c>
      <c r="CJ23463">
        <v>959</v>
      </c>
      <c r="CK23463">
        <v>818</v>
      </c>
      <c r="CL23463">
        <v>1002</v>
      </c>
      <c r="CM23463">
        <v>882</v>
      </c>
      <c r="CN23463">
        <v>951</v>
      </c>
    </row>
    <row r="23464" spans="29:92" x14ac:dyDescent="0.25">
      <c r="AC23464">
        <v>320000</v>
      </c>
      <c r="AG23464">
        <v>160000</v>
      </c>
      <c r="AK23464">
        <v>800000</v>
      </c>
      <c r="AO23464">
        <v>200000</v>
      </c>
      <c r="AS23464">
        <v>160000</v>
      </c>
      <c r="CI23464" t="s">
        <v>26576</v>
      </c>
      <c r="CJ23464">
        <v>1409</v>
      </c>
      <c r="CK23464">
        <v>1239</v>
      </c>
      <c r="CL23464">
        <v>1397</v>
      </c>
      <c r="CM23464">
        <v>1525</v>
      </c>
      <c r="CN23464">
        <v>1544</v>
      </c>
    </row>
    <row r="23465" spans="29:92" x14ac:dyDescent="0.25">
      <c r="AC23465">
        <v>350000</v>
      </c>
      <c r="AG23465">
        <v>150000</v>
      </c>
      <c r="AK23465">
        <v>500000</v>
      </c>
      <c r="AO23465">
        <v>450000</v>
      </c>
      <c r="AS23465">
        <v>180000</v>
      </c>
      <c r="CI23465" t="s">
        <v>26577</v>
      </c>
      <c r="CJ23465">
        <v>863</v>
      </c>
      <c r="CK23465">
        <v>865</v>
      </c>
      <c r="CL23465">
        <v>941</v>
      </c>
      <c r="CM23465">
        <v>966</v>
      </c>
      <c r="CN23465">
        <v>1032</v>
      </c>
    </row>
    <row r="23466" spans="29:92" x14ac:dyDescent="0.25">
      <c r="AC23466">
        <v>118000</v>
      </c>
      <c r="AG23466">
        <v>250000</v>
      </c>
      <c r="AK23466">
        <v>450000</v>
      </c>
      <c r="AO23466">
        <v>75000</v>
      </c>
      <c r="AS23466">
        <v>150000</v>
      </c>
      <c r="CI23466" t="s">
        <v>26579</v>
      </c>
      <c r="CJ23466">
        <v>863</v>
      </c>
      <c r="CK23466">
        <v>865</v>
      </c>
      <c r="CL23466">
        <v>941</v>
      </c>
      <c r="CM23466">
        <v>966</v>
      </c>
      <c r="CN23466">
        <v>1032</v>
      </c>
    </row>
    <row r="23467" spans="29:92" x14ac:dyDescent="0.25">
      <c r="AC23467">
        <v>400000</v>
      </c>
      <c r="AG23467">
        <v>210000</v>
      </c>
      <c r="AK23467">
        <v>475000</v>
      </c>
      <c r="AO23467">
        <v>275000</v>
      </c>
      <c r="AS23467">
        <v>300000</v>
      </c>
      <c r="CI23467" t="s">
        <v>26580</v>
      </c>
      <c r="CJ23467">
        <v>886</v>
      </c>
      <c r="CK23467">
        <v>970</v>
      </c>
      <c r="CL23467">
        <v>1103</v>
      </c>
      <c r="CM23467">
        <v>1129</v>
      </c>
      <c r="CN23467">
        <v>1185</v>
      </c>
    </row>
    <row r="23468" spans="29:92" x14ac:dyDescent="0.25">
      <c r="AC23468">
        <v>300000</v>
      </c>
      <c r="AG23468">
        <v>250000</v>
      </c>
      <c r="AK23468">
        <v>85000</v>
      </c>
      <c r="AO23468">
        <v>135000</v>
      </c>
      <c r="AS23468">
        <v>350000</v>
      </c>
      <c r="CI23468" t="s">
        <v>26581</v>
      </c>
      <c r="CJ23468">
        <v>834</v>
      </c>
      <c r="CK23468">
        <v>883</v>
      </c>
      <c r="CL23468">
        <v>941</v>
      </c>
      <c r="CM23468">
        <v>952</v>
      </c>
      <c r="CN23468">
        <v>1073</v>
      </c>
    </row>
    <row r="23469" spans="29:92" x14ac:dyDescent="0.25">
      <c r="AC23469">
        <v>80000</v>
      </c>
      <c r="AG23469">
        <v>200000</v>
      </c>
      <c r="AK23469">
        <v>180000</v>
      </c>
      <c r="AO23469">
        <v>115000</v>
      </c>
      <c r="AS23469">
        <v>350000</v>
      </c>
      <c r="CI23469" t="s">
        <v>118131</v>
      </c>
      <c r="CJ23469">
        <v>601</v>
      </c>
      <c r="CK23469">
        <v>673</v>
      </c>
      <c r="CL23469">
        <v>666</v>
      </c>
      <c r="CM23469">
        <v>714</v>
      </c>
      <c r="CN23469">
        <v>752</v>
      </c>
    </row>
    <row r="23470" spans="29:92" x14ac:dyDescent="0.25">
      <c r="AC23470">
        <v>80000</v>
      </c>
      <c r="AG23470">
        <v>165000</v>
      </c>
      <c r="AK23470">
        <v>50000</v>
      </c>
      <c r="AO23470">
        <v>800000</v>
      </c>
      <c r="AS23470">
        <v>2520000</v>
      </c>
      <c r="CI23470" t="s">
        <v>26584</v>
      </c>
      <c r="CJ23470">
        <v>1149</v>
      </c>
      <c r="CK23470">
        <v>1070</v>
      </c>
      <c r="CL23470">
        <v>1119</v>
      </c>
      <c r="CM23470">
        <v>1186</v>
      </c>
      <c r="CN23470">
        <v>1267</v>
      </c>
    </row>
    <row r="23471" spans="29:92" x14ac:dyDescent="0.25">
      <c r="AC23471">
        <v>50000</v>
      </c>
      <c r="AG23471">
        <v>175000</v>
      </c>
      <c r="AK23471">
        <v>90000</v>
      </c>
      <c r="AO23471">
        <v>56000</v>
      </c>
      <c r="AS23471">
        <v>400000</v>
      </c>
      <c r="CI23471" t="s">
        <v>26585</v>
      </c>
      <c r="CJ23471">
        <v>999</v>
      </c>
      <c r="CK23471">
        <v>1075</v>
      </c>
      <c r="CL23471">
        <v>1122</v>
      </c>
      <c r="CM23471">
        <v>1190</v>
      </c>
      <c r="CN23471">
        <v>1262</v>
      </c>
    </row>
    <row r="23472" spans="29:92" x14ac:dyDescent="0.25">
      <c r="AC23472">
        <v>140000</v>
      </c>
      <c r="AG23472">
        <v>100000</v>
      </c>
      <c r="AK23472">
        <v>190000</v>
      </c>
      <c r="AO23472">
        <v>150000</v>
      </c>
      <c r="AS23472">
        <v>90000</v>
      </c>
      <c r="CI23472" t="s">
        <v>118132</v>
      </c>
      <c r="CJ23472">
        <v>679</v>
      </c>
      <c r="CK23472">
        <v>739</v>
      </c>
      <c r="CL23472">
        <v>778</v>
      </c>
      <c r="CM23472">
        <v>828</v>
      </c>
      <c r="CN23472">
        <v>808</v>
      </c>
    </row>
    <row r="23473" spans="29:92" x14ac:dyDescent="0.25">
      <c r="AC23473">
        <v>137000</v>
      </c>
      <c r="AG23473">
        <v>100000</v>
      </c>
      <c r="AK23473">
        <v>380000</v>
      </c>
      <c r="AO23473">
        <v>120000</v>
      </c>
      <c r="AS23473">
        <v>110000</v>
      </c>
      <c r="CI23473" t="s">
        <v>26586</v>
      </c>
      <c r="CJ23473">
        <v>1068</v>
      </c>
      <c r="CK23473">
        <v>1174</v>
      </c>
      <c r="CL23473">
        <v>1221</v>
      </c>
      <c r="CM23473">
        <v>1286</v>
      </c>
      <c r="CN23473">
        <v>1336</v>
      </c>
    </row>
    <row r="23474" spans="29:92" x14ac:dyDescent="0.25">
      <c r="AC23474">
        <v>100000</v>
      </c>
      <c r="AG23474">
        <v>170000</v>
      </c>
      <c r="AK23474">
        <v>140000</v>
      </c>
      <c r="AO23474">
        <v>210000</v>
      </c>
      <c r="AS23474">
        <v>210000</v>
      </c>
      <c r="CI23474" t="s">
        <v>26587</v>
      </c>
      <c r="CJ23474">
        <v>879</v>
      </c>
      <c r="CK23474">
        <v>882</v>
      </c>
      <c r="CL23474">
        <v>967</v>
      </c>
      <c r="CM23474">
        <v>986</v>
      </c>
      <c r="CN23474">
        <v>1058</v>
      </c>
    </row>
    <row r="23475" spans="29:92" x14ac:dyDescent="0.25">
      <c r="AC23475">
        <v>90000</v>
      </c>
      <c r="AG23475">
        <v>120000</v>
      </c>
      <c r="AK23475">
        <v>150000</v>
      </c>
      <c r="AO23475">
        <v>97000</v>
      </c>
      <c r="AS23475">
        <v>800000</v>
      </c>
      <c r="CI23475" t="s">
        <v>26588</v>
      </c>
      <c r="CJ23475">
        <v>1095</v>
      </c>
      <c r="CK23475">
        <v>1105</v>
      </c>
      <c r="CL23475">
        <v>1203</v>
      </c>
      <c r="CM23475">
        <v>1317</v>
      </c>
      <c r="CN23475">
        <v>1394</v>
      </c>
    </row>
    <row r="23476" spans="29:92" x14ac:dyDescent="0.25">
      <c r="AC23476">
        <v>120000</v>
      </c>
      <c r="AG23476">
        <v>260000</v>
      </c>
      <c r="AK23476">
        <v>150000</v>
      </c>
      <c r="AO23476">
        <v>150000</v>
      </c>
      <c r="AS23476">
        <v>1000000</v>
      </c>
      <c r="CI23476" t="s">
        <v>26589</v>
      </c>
      <c r="CJ23476">
        <v>1095</v>
      </c>
      <c r="CK23476">
        <v>1105</v>
      </c>
      <c r="CL23476">
        <v>1203</v>
      </c>
      <c r="CM23476">
        <v>1317</v>
      </c>
      <c r="CN23476">
        <v>1394</v>
      </c>
    </row>
    <row r="23477" spans="29:92" x14ac:dyDescent="0.25">
      <c r="AC23477">
        <v>150000</v>
      </c>
      <c r="AG23477">
        <v>200000</v>
      </c>
      <c r="AK23477">
        <v>150000</v>
      </c>
      <c r="AO23477">
        <v>140900</v>
      </c>
      <c r="AS23477">
        <v>350000</v>
      </c>
      <c r="CI23477" t="s">
        <v>26590</v>
      </c>
      <c r="CJ23477">
        <v>1095</v>
      </c>
      <c r="CK23477">
        <v>1105</v>
      </c>
      <c r="CL23477">
        <v>1203</v>
      </c>
      <c r="CM23477">
        <v>1317</v>
      </c>
      <c r="CN23477">
        <v>1394</v>
      </c>
    </row>
    <row r="23478" spans="29:92" x14ac:dyDescent="0.25">
      <c r="AC23478">
        <v>120000</v>
      </c>
      <c r="AG23478">
        <v>97000</v>
      </c>
      <c r="AK23478">
        <v>400000</v>
      </c>
      <c r="AO23478">
        <v>80000</v>
      </c>
      <c r="AS23478">
        <v>600000</v>
      </c>
      <c r="CI23478" t="s">
        <v>26591</v>
      </c>
      <c r="CJ23478">
        <v>1328</v>
      </c>
      <c r="CK23478">
        <v>1314</v>
      </c>
      <c r="CL23478">
        <v>1431</v>
      </c>
      <c r="CM23478">
        <v>1589</v>
      </c>
      <c r="CN23478">
        <v>1496</v>
      </c>
    </row>
    <row r="23479" spans="29:92" x14ac:dyDescent="0.25">
      <c r="AC23479">
        <v>400000</v>
      </c>
      <c r="AG23479">
        <v>250000</v>
      </c>
      <c r="AK23479">
        <v>200000</v>
      </c>
      <c r="AO23479">
        <v>80000</v>
      </c>
      <c r="AS23479">
        <v>380000</v>
      </c>
      <c r="CI23479" t="s">
        <v>26593</v>
      </c>
      <c r="CJ23479">
        <v>972</v>
      </c>
      <c r="CK23479">
        <v>1042</v>
      </c>
      <c r="CL23479">
        <v>1239</v>
      </c>
      <c r="CM23479">
        <v>1279</v>
      </c>
      <c r="CN23479">
        <v>1282</v>
      </c>
    </row>
    <row r="23480" spans="29:92" x14ac:dyDescent="0.25">
      <c r="AC23480">
        <v>150000</v>
      </c>
      <c r="AG23480">
        <v>40000</v>
      </c>
      <c r="AK23480">
        <v>25000</v>
      </c>
      <c r="AO23480">
        <v>160000</v>
      </c>
      <c r="AS23480">
        <v>600000</v>
      </c>
      <c r="CI23480" t="s">
        <v>26594</v>
      </c>
      <c r="CJ23480">
        <v>1094</v>
      </c>
      <c r="CK23480">
        <v>1169</v>
      </c>
      <c r="CL23480">
        <v>1393</v>
      </c>
      <c r="CM23480">
        <v>1443</v>
      </c>
      <c r="CN23480">
        <v>1528</v>
      </c>
    </row>
    <row r="23481" spans="29:92" x14ac:dyDescent="0.25">
      <c r="AC23481">
        <v>150000</v>
      </c>
      <c r="AG23481">
        <v>245000</v>
      </c>
      <c r="AK23481">
        <v>125000</v>
      </c>
      <c r="AO23481">
        <v>55000</v>
      </c>
      <c r="AS23481">
        <v>340000</v>
      </c>
      <c r="CI23481" t="s">
        <v>26596</v>
      </c>
      <c r="CJ23481">
        <v>972</v>
      </c>
      <c r="CK23481">
        <v>1042</v>
      </c>
      <c r="CL23481">
        <v>1239</v>
      </c>
      <c r="CM23481">
        <v>1279</v>
      </c>
      <c r="CN23481">
        <v>1282</v>
      </c>
    </row>
    <row r="23482" spans="29:92" x14ac:dyDescent="0.25">
      <c r="AC23482">
        <v>55000</v>
      </c>
      <c r="AG23482">
        <v>125000</v>
      </c>
      <c r="AK23482">
        <v>500000</v>
      </c>
      <c r="AO23482">
        <v>200000</v>
      </c>
      <c r="AS23482">
        <v>50000</v>
      </c>
      <c r="CI23482" t="s">
        <v>26600</v>
      </c>
      <c r="CJ23482">
        <v>1168</v>
      </c>
      <c r="CK23482">
        <v>1278</v>
      </c>
      <c r="CL23482">
        <v>1463</v>
      </c>
      <c r="CM23482">
        <v>1559</v>
      </c>
      <c r="CN23482">
        <v>1530</v>
      </c>
    </row>
    <row r="23483" spans="29:92" x14ac:dyDescent="0.25">
      <c r="AC23483">
        <v>85000</v>
      </c>
      <c r="AG23483">
        <v>190000</v>
      </c>
      <c r="AK23483">
        <v>475000</v>
      </c>
      <c r="AO23483">
        <v>350000</v>
      </c>
      <c r="AS23483">
        <v>350000</v>
      </c>
      <c r="CI23483" t="s">
        <v>118134</v>
      </c>
      <c r="CJ23483">
        <v>1633</v>
      </c>
      <c r="CK23483">
        <v>1310</v>
      </c>
      <c r="CL23483">
        <v>1495</v>
      </c>
      <c r="CM23483">
        <v>1567</v>
      </c>
      <c r="CN23483">
        <v>1592</v>
      </c>
    </row>
    <row r="23484" spans="29:92" x14ac:dyDescent="0.25">
      <c r="AC23484">
        <v>140000</v>
      </c>
      <c r="AG23484">
        <v>450000</v>
      </c>
      <c r="AK23484">
        <v>360000</v>
      </c>
      <c r="AO23484">
        <v>40000</v>
      </c>
      <c r="AS23484">
        <v>700000</v>
      </c>
      <c r="CI23484" t="s">
        <v>26602</v>
      </c>
      <c r="CJ23484">
        <v>823</v>
      </c>
      <c r="CK23484">
        <v>925</v>
      </c>
      <c r="CL23484">
        <v>991</v>
      </c>
      <c r="CM23484">
        <v>1069</v>
      </c>
      <c r="CN23484">
        <v>1056</v>
      </c>
    </row>
    <row r="23485" spans="29:92" x14ac:dyDescent="0.25">
      <c r="AC23485">
        <v>175000</v>
      </c>
      <c r="AG23485">
        <v>250000</v>
      </c>
      <c r="AK23485">
        <v>200000</v>
      </c>
      <c r="AO23485">
        <v>69000</v>
      </c>
      <c r="AS23485">
        <v>250000</v>
      </c>
      <c r="CI23485" t="s">
        <v>26603</v>
      </c>
      <c r="CJ23485">
        <v>913</v>
      </c>
      <c r="CK23485">
        <v>910</v>
      </c>
      <c r="CL23485">
        <v>940</v>
      </c>
      <c r="CM23485">
        <v>975</v>
      </c>
      <c r="CN23485">
        <v>1043</v>
      </c>
    </row>
    <row r="23486" spans="29:92" x14ac:dyDescent="0.25">
      <c r="AC23486">
        <v>70000</v>
      </c>
      <c r="AG23486">
        <v>750000</v>
      </c>
      <c r="AK23486">
        <v>360000</v>
      </c>
      <c r="AO23486">
        <v>80000</v>
      </c>
      <c r="AS23486">
        <v>230000</v>
      </c>
      <c r="CI23486" t="s">
        <v>26605</v>
      </c>
      <c r="CJ23486">
        <v>1436</v>
      </c>
      <c r="CK23486">
        <v>1491</v>
      </c>
      <c r="CL23486">
        <v>1591</v>
      </c>
      <c r="CM23486">
        <v>1615</v>
      </c>
      <c r="CN23486">
        <v>1701</v>
      </c>
    </row>
    <row r="23487" spans="29:92" x14ac:dyDescent="0.25">
      <c r="AC23487">
        <v>70000</v>
      </c>
      <c r="AG23487">
        <v>950000</v>
      </c>
      <c r="AK23487">
        <v>325999</v>
      </c>
      <c r="AO23487">
        <v>106000</v>
      </c>
      <c r="AS23487">
        <v>150000</v>
      </c>
      <c r="CI23487" t="s">
        <v>26607</v>
      </c>
      <c r="CJ23487">
        <v>1436</v>
      </c>
      <c r="CK23487">
        <v>1491</v>
      </c>
      <c r="CL23487">
        <v>1591</v>
      </c>
      <c r="CM23487">
        <v>1615</v>
      </c>
      <c r="CN23487">
        <v>1701</v>
      </c>
    </row>
    <row r="23488" spans="29:92" x14ac:dyDescent="0.25">
      <c r="AC23488">
        <v>65000</v>
      </c>
      <c r="AG23488">
        <v>249000</v>
      </c>
      <c r="AK23488">
        <v>300000</v>
      </c>
      <c r="AO23488">
        <v>250000</v>
      </c>
      <c r="AS23488">
        <v>350000</v>
      </c>
      <c r="CI23488" t="s">
        <v>26609</v>
      </c>
      <c r="CJ23488">
        <v>1018</v>
      </c>
      <c r="CK23488">
        <v>1090</v>
      </c>
      <c r="CL23488">
        <v>1239</v>
      </c>
      <c r="CM23488">
        <v>1298</v>
      </c>
      <c r="CN23488">
        <v>1387</v>
      </c>
    </row>
    <row r="23489" spans="29:92" x14ac:dyDescent="0.25">
      <c r="AC23489">
        <v>200000</v>
      </c>
      <c r="AG23489">
        <v>500000</v>
      </c>
      <c r="AK23489">
        <v>280000</v>
      </c>
      <c r="AO23489">
        <v>80000</v>
      </c>
      <c r="AS23489">
        <v>180000</v>
      </c>
      <c r="CI23489" t="s">
        <v>26612</v>
      </c>
      <c r="CJ23489">
        <v>785</v>
      </c>
      <c r="CK23489">
        <v>706</v>
      </c>
      <c r="CL23489">
        <v>935</v>
      </c>
      <c r="CM23489">
        <v>1017</v>
      </c>
      <c r="CN23489">
        <v>1014</v>
      </c>
    </row>
    <row r="23490" spans="29:92" x14ac:dyDescent="0.25">
      <c r="AC23490">
        <v>197000</v>
      </c>
      <c r="AG23490">
        <v>340000</v>
      </c>
      <c r="AK23490">
        <v>2465647</v>
      </c>
      <c r="AO23490">
        <v>465000</v>
      </c>
      <c r="AS23490">
        <v>150000</v>
      </c>
      <c r="CI23490" t="s">
        <v>118137</v>
      </c>
      <c r="CJ23490">
        <v>1140</v>
      </c>
      <c r="CK23490">
        <v>1178</v>
      </c>
      <c r="CL23490">
        <v>1292</v>
      </c>
      <c r="CM23490">
        <v>1380</v>
      </c>
      <c r="CN23490">
        <v>663</v>
      </c>
    </row>
    <row r="23491" spans="29:92" x14ac:dyDescent="0.25">
      <c r="AC23491">
        <v>250000</v>
      </c>
      <c r="AG23491">
        <v>175000</v>
      </c>
      <c r="AK23491">
        <v>480000</v>
      </c>
      <c r="AO23491">
        <v>350000</v>
      </c>
      <c r="AS23491">
        <v>50000</v>
      </c>
      <c r="CI23491" t="s">
        <v>26613</v>
      </c>
      <c r="CJ23491">
        <v>1121</v>
      </c>
      <c r="CK23491">
        <v>1157</v>
      </c>
      <c r="CL23491">
        <v>1285</v>
      </c>
      <c r="CM23491">
        <v>1408</v>
      </c>
      <c r="CN23491">
        <v>1430</v>
      </c>
    </row>
    <row r="23492" spans="29:92" x14ac:dyDescent="0.25">
      <c r="AC23492">
        <v>118000</v>
      </c>
      <c r="AG23492">
        <v>270000</v>
      </c>
      <c r="AK23492">
        <v>160000</v>
      </c>
      <c r="AO23492">
        <v>140000</v>
      </c>
      <c r="AS23492">
        <v>170000</v>
      </c>
      <c r="CI23492" t="s">
        <v>26614</v>
      </c>
      <c r="CJ23492">
        <v>1527</v>
      </c>
      <c r="CK23492">
        <v>1331</v>
      </c>
      <c r="CL23492">
        <v>1478</v>
      </c>
      <c r="CM23492">
        <v>1619</v>
      </c>
      <c r="CN23492">
        <v>1645</v>
      </c>
    </row>
    <row r="23493" spans="29:92" x14ac:dyDescent="0.25">
      <c r="AC23493">
        <v>47000</v>
      </c>
      <c r="AG23493">
        <v>190000</v>
      </c>
      <c r="AK23493">
        <v>270000</v>
      </c>
      <c r="AO23493">
        <v>102000</v>
      </c>
      <c r="AS23493">
        <v>230000</v>
      </c>
      <c r="CI23493" t="s">
        <v>118138</v>
      </c>
      <c r="CJ23493">
        <v>576</v>
      </c>
      <c r="CK23493">
        <v>637</v>
      </c>
      <c r="CL23493">
        <v>660</v>
      </c>
      <c r="CM23493">
        <v>706</v>
      </c>
      <c r="CN23493">
        <v>760</v>
      </c>
    </row>
    <row r="23494" spans="29:92" x14ac:dyDescent="0.25">
      <c r="AC23494">
        <v>700000</v>
      </c>
      <c r="AG23494">
        <v>182000</v>
      </c>
      <c r="AK23494">
        <v>140000</v>
      </c>
      <c r="AO23494">
        <v>160000</v>
      </c>
      <c r="AS23494">
        <v>560000</v>
      </c>
      <c r="CI23494" t="s">
        <v>118139</v>
      </c>
      <c r="CJ23494">
        <v>702</v>
      </c>
      <c r="CK23494">
        <v>778</v>
      </c>
      <c r="CL23494">
        <v>743</v>
      </c>
      <c r="CM23494">
        <v>796</v>
      </c>
      <c r="CN23494">
        <v>773</v>
      </c>
    </row>
    <row r="23495" spans="29:92" x14ac:dyDescent="0.25">
      <c r="AC23495">
        <v>54000</v>
      </c>
      <c r="AG23495">
        <v>140000</v>
      </c>
      <c r="AK23495">
        <v>300000</v>
      </c>
      <c r="AO23495">
        <v>140000</v>
      </c>
      <c r="AS23495">
        <v>300000</v>
      </c>
      <c r="CI23495" t="s">
        <v>118140</v>
      </c>
      <c r="CJ23495">
        <v>702</v>
      </c>
      <c r="CK23495">
        <v>778</v>
      </c>
      <c r="CL23495">
        <v>743</v>
      </c>
      <c r="CM23495">
        <v>796</v>
      </c>
      <c r="CN23495">
        <v>773</v>
      </c>
    </row>
    <row r="23496" spans="29:92" x14ac:dyDescent="0.25">
      <c r="AC23496">
        <v>275000</v>
      </c>
      <c r="AG23496">
        <v>250000</v>
      </c>
      <c r="AK23496">
        <v>300000</v>
      </c>
      <c r="AO23496">
        <v>159000</v>
      </c>
      <c r="AS23496">
        <v>600000</v>
      </c>
      <c r="CI23496" t="s">
        <v>26615</v>
      </c>
      <c r="CJ23496">
        <v>947</v>
      </c>
      <c r="CK23496">
        <v>1018</v>
      </c>
      <c r="CL23496">
        <v>1129</v>
      </c>
      <c r="CM23496">
        <v>1224</v>
      </c>
      <c r="CN23496">
        <v>1125</v>
      </c>
    </row>
    <row r="23497" spans="29:92" x14ac:dyDescent="0.25">
      <c r="AC23497">
        <v>70000</v>
      </c>
      <c r="AG23497">
        <v>250000</v>
      </c>
      <c r="AK23497">
        <v>69000</v>
      </c>
      <c r="AO23497">
        <v>720000</v>
      </c>
      <c r="AS23497">
        <v>210000</v>
      </c>
      <c r="CI23497" t="s">
        <v>26616</v>
      </c>
      <c r="CJ23497">
        <v>972</v>
      </c>
      <c r="CK23497">
        <v>1042</v>
      </c>
      <c r="CL23497">
        <v>1239</v>
      </c>
      <c r="CM23497">
        <v>1279</v>
      </c>
      <c r="CN23497">
        <v>1282</v>
      </c>
    </row>
    <row r="23498" spans="29:92" x14ac:dyDescent="0.25">
      <c r="AC23498">
        <v>150000</v>
      </c>
      <c r="AG23498">
        <v>125000</v>
      </c>
      <c r="AK23498">
        <v>209000</v>
      </c>
      <c r="AO23498">
        <v>720000</v>
      </c>
      <c r="AS23498">
        <v>150000</v>
      </c>
      <c r="CI23498" t="s">
        <v>26617</v>
      </c>
      <c r="CJ23498">
        <v>623</v>
      </c>
      <c r="CK23498">
        <v>900</v>
      </c>
      <c r="CL23498">
        <v>1112</v>
      </c>
      <c r="CM23498">
        <v>1158</v>
      </c>
      <c r="CN23498">
        <v>1164</v>
      </c>
    </row>
    <row r="23499" spans="29:92" x14ac:dyDescent="0.25">
      <c r="AC23499">
        <v>90000</v>
      </c>
      <c r="AG23499">
        <v>180000</v>
      </c>
      <c r="AK23499">
        <v>69000</v>
      </c>
      <c r="AO23499">
        <v>200000</v>
      </c>
      <c r="AS23499">
        <v>330000</v>
      </c>
      <c r="CI23499" t="s">
        <v>26618</v>
      </c>
      <c r="CJ23499">
        <v>972</v>
      </c>
      <c r="CK23499">
        <v>1042</v>
      </c>
      <c r="CL23499">
        <v>1239</v>
      </c>
      <c r="CM23499">
        <v>1279</v>
      </c>
      <c r="CN23499">
        <v>1282</v>
      </c>
    </row>
    <row r="23500" spans="29:92" x14ac:dyDescent="0.25">
      <c r="AC23500">
        <v>750000</v>
      </c>
      <c r="AG23500">
        <v>60000</v>
      </c>
      <c r="AK23500">
        <v>350000</v>
      </c>
      <c r="AO23500">
        <v>300000</v>
      </c>
      <c r="AS23500">
        <v>140000</v>
      </c>
      <c r="CI23500" t="s">
        <v>26619</v>
      </c>
      <c r="CJ23500">
        <v>1035</v>
      </c>
      <c r="CK23500">
        <v>1097</v>
      </c>
      <c r="CL23500">
        <v>1272</v>
      </c>
      <c r="CM23500">
        <v>1333</v>
      </c>
      <c r="CN23500">
        <v>1436</v>
      </c>
    </row>
    <row r="23501" spans="29:92" x14ac:dyDescent="0.25">
      <c r="AC23501">
        <v>240000</v>
      </c>
      <c r="AG23501">
        <v>200000</v>
      </c>
      <c r="AK23501">
        <v>375000</v>
      </c>
      <c r="AO23501">
        <v>200000</v>
      </c>
      <c r="AS23501">
        <v>350000</v>
      </c>
      <c r="CI23501" t="s">
        <v>26620</v>
      </c>
      <c r="CJ23501">
        <v>913</v>
      </c>
      <c r="CK23501">
        <v>968</v>
      </c>
      <c r="CL23501">
        <v>1127</v>
      </c>
      <c r="CM23501">
        <v>1181</v>
      </c>
      <c r="CN23501">
        <v>1208</v>
      </c>
    </row>
    <row r="23502" spans="29:92" x14ac:dyDescent="0.25">
      <c r="AC23502">
        <v>80000</v>
      </c>
      <c r="AG23502">
        <v>90000</v>
      </c>
      <c r="AK23502">
        <v>165000</v>
      </c>
      <c r="AO23502">
        <v>300000</v>
      </c>
      <c r="AS23502">
        <v>120000</v>
      </c>
      <c r="CI23502" t="s">
        <v>26621</v>
      </c>
      <c r="CJ23502">
        <v>1094</v>
      </c>
      <c r="CK23502">
        <v>1169</v>
      </c>
      <c r="CL23502">
        <v>1393</v>
      </c>
      <c r="CM23502">
        <v>1443</v>
      </c>
      <c r="CN23502">
        <v>1528</v>
      </c>
    </row>
    <row r="23503" spans="29:92" x14ac:dyDescent="0.25">
      <c r="AC23503">
        <v>200000</v>
      </c>
      <c r="AG23503">
        <v>260000</v>
      </c>
      <c r="AK23503">
        <v>186300</v>
      </c>
      <c r="AO23503">
        <v>40000</v>
      </c>
      <c r="AS23503">
        <v>450000</v>
      </c>
      <c r="CI23503" t="s">
        <v>26625</v>
      </c>
      <c r="CJ23503">
        <v>899</v>
      </c>
      <c r="CK23503">
        <v>927</v>
      </c>
      <c r="CL23503">
        <v>962</v>
      </c>
      <c r="CM23503">
        <v>1012</v>
      </c>
      <c r="CN23503">
        <v>1074</v>
      </c>
    </row>
    <row r="23504" spans="29:92" x14ac:dyDescent="0.25">
      <c r="AC23504">
        <v>70000</v>
      </c>
      <c r="AG23504">
        <v>160000</v>
      </c>
      <c r="AK23504">
        <v>350000</v>
      </c>
      <c r="AO23504">
        <v>400000</v>
      </c>
      <c r="AS23504">
        <v>320000</v>
      </c>
      <c r="CI23504" t="s">
        <v>26628</v>
      </c>
      <c r="CJ23504">
        <v>874</v>
      </c>
      <c r="CK23504">
        <v>923</v>
      </c>
      <c r="CL23504">
        <v>966</v>
      </c>
      <c r="CM23504">
        <v>984</v>
      </c>
      <c r="CN23504">
        <v>1082</v>
      </c>
    </row>
    <row r="23505" spans="29:92" x14ac:dyDescent="0.25">
      <c r="AC23505">
        <v>35000</v>
      </c>
      <c r="AG23505">
        <v>180000</v>
      </c>
      <c r="AK23505">
        <v>300000</v>
      </c>
      <c r="AO23505">
        <v>75000</v>
      </c>
      <c r="AS23505">
        <v>350000</v>
      </c>
      <c r="CI23505" t="s">
        <v>118142</v>
      </c>
      <c r="CJ23505">
        <v>798</v>
      </c>
      <c r="CK23505">
        <v>844</v>
      </c>
      <c r="CL23505">
        <v>889</v>
      </c>
      <c r="CM23505">
        <v>906</v>
      </c>
      <c r="CN23505">
        <v>973</v>
      </c>
    </row>
    <row r="23506" spans="29:92" x14ac:dyDescent="0.25">
      <c r="AC23506">
        <v>140000</v>
      </c>
      <c r="AG23506">
        <v>210000</v>
      </c>
      <c r="AK23506">
        <v>425000</v>
      </c>
      <c r="AO23506">
        <v>250000</v>
      </c>
      <c r="AS23506">
        <v>450000</v>
      </c>
      <c r="CI23506" t="s">
        <v>26629</v>
      </c>
      <c r="CJ23506">
        <v>798</v>
      </c>
      <c r="CK23506">
        <v>844</v>
      </c>
      <c r="CL23506">
        <v>889</v>
      </c>
      <c r="CM23506">
        <v>906</v>
      </c>
      <c r="CN23506">
        <v>973</v>
      </c>
    </row>
    <row r="23507" spans="29:92" x14ac:dyDescent="0.25">
      <c r="AC23507">
        <v>70000</v>
      </c>
      <c r="AG23507">
        <v>175000</v>
      </c>
      <c r="AK23507">
        <v>130000</v>
      </c>
      <c r="AO23507">
        <v>85000</v>
      </c>
      <c r="AS23507">
        <v>750000</v>
      </c>
      <c r="CI23507" t="s">
        <v>26630</v>
      </c>
      <c r="CJ23507">
        <v>825</v>
      </c>
      <c r="CK23507">
        <v>710</v>
      </c>
      <c r="CL23507">
        <v>817</v>
      </c>
      <c r="CM23507">
        <v>856</v>
      </c>
      <c r="CN23507">
        <v>891</v>
      </c>
    </row>
    <row r="23508" spans="29:92" x14ac:dyDescent="0.25">
      <c r="AC23508">
        <v>35000</v>
      </c>
      <c r="AG23508">
        <v>80000</v>
      </c>
      <c r="AK23508">
        <v>130000</v>
      </c>
      <c r="AO23508">
        <v>250000</v>
      </c>
      <c r="AS23508">
        <v>460000</v>
      </c>
      <c r="CI23508" t="s">
        <v>26631</v>
      </c>
      <c r="CJ23508">
        <v>1195</v>
      </c>
      <c r="CK23508">
        <v>1064</v>
      </c>
      <c r="CL23508">
        <v>1288</v>
      </c>
      <c r="CM23508">
        <v>1229</v>
      </c>
      <c r="CN23508">
        <v>1214</v>
      </c>
    </row>
    <row r="23509" spans="29:92" x14ac:dyDescent="0.25">
      <c r="AC23509">
        <v>250000</v>
      </c>
      <c r="AG23509">
        <v>150000</v>
      </c>
      <c r="AK23509">
        <v>350000</v>
      </c>
      <c r="AO23509">
        <v>40000</v>
      </c>
      <c r="AS23509">
        <v>450000</v>
      </c>
      <c r="CI23509" t="s">
        <v>26632</v>
      </c>
      <c r="CJ23509">
        <v>774</v>
      </c>
      <c r="CK23509">
        <v>849</v>
      </c>
      <c r="CL23509">
        <v>842</v>
      </c>
      <c r="CM23509">
        <v>879</v>
      </c>
      <c r="CN23509">
        <v>918</v>
      </c>
    </row>
    <row r="23510" spans="29:92" x14ac:dyDescent="0.25">
      <c r="AC23510">
        <v>150000</v>
      </c>
      <c r="AG23510">
        <v>250000</v>
      </c>
      <c r="AK23510">
        <v>400000</v>
      </c>
      <c r="AO23510">
        <v>80000</v>
      </c>
      <c r="AS23510">
        <v>300000</v>
      </c>
      <c r="CI23510" t="s">
        <v>26633</v>
      </c>
      <c r="CJ23510">
        <v>825</v>
      </c>
      <c r="CK23510">
        <v>901</v>
      </c>
      <c r="CL23510">
        <v>1037</v>
      </c>
      <c r="CM23510">
        <v>1089</v>
      </c>
      <c r="CN23510">
        <v>1153</v>
      </c>
    </row>
    <row r="23511" spans="29:92" x14ac:dyDescent="0.25">
      <c r="AC23511">
        <v>85000</v>
      </c>
      <c r="AG23511">
        <v>180000</v>
      </c>
      <c r="AK23511">
        <v>450000</v>
      </c>
      <c r="AO23511">
        <v>120000</v>
      </c>
      <c r="AS23511">
        <v>300000</v>
      </c>
      <c r="CI23511" t="s">
        <v>26636</v>
      </c>
      <c r="CJ23511">
        <v>914</v>
      </c>
      <c r="CK23511">
        <v>980</v>
      </c>
      <c r="CL23511">
        <v>1090</v>
      </c>
      <c r="CM23511">
        <v>1142</v>
      </c>
      <c r="CN23511">
        <v>1287</v>
      </c>
    </row>
    <row r="23512" spans="29:92" x14ac:dyDescent="0.25">
      <c r="AC23512">
        <v>250000</v>
      </c>
      <c r="AG23512">
        <v>140000</v>
      </c>
      <c r="AK23512">
        <v>450000</v>
      </c>
      <c r="AO23512">
        <v>175000</v>
      </c>
      <c r="AS23512">
        <v>400000</v>
      </c>
      <c r="CI23512" t="s">
        <v>26638</v>
      </c>
      <c r="CJ23512">
        <v>874</v>
      </c>
      <c r="CK23512">
        <v>923</v>
      </c>
      <c r="CL23512">
        <v>889</v>
      </c>
      <c r="CM23512">
        <v>906</v>
      </c>
      <c r="CN23512">
        <v>973</v>
      </c>
    </row>
    <row r="23513" spans="29:92" x14ac:dyDescent="0.25">
      <c r="AC23513">
        <v>70000</v>
      </c>
      <c r="AG23513">
        <v>130000</v>
      </c>
      <c r="AK23513">
        <v>400000</v>
      </c>
      <c r="AO23513">
        <v>224000</v>
      </c>
      <c r="AS23513">
        <v>130000</v>
      </c>
      <c r="CI23513" t="s">
        <v>26642</v>
      </c>
      <c r="CJ23513">
        <v>685</v>
      </c>
      <c r="CK23513">
        <v>671</v>
      </c>
      <c r="CL23513">
        <v>721</v>
      </c>
      <c r="CM23513">
        <v>741</v>
      </c>
      <c r="CN23513">
        <v>753</v>
      </c>
    </row>
    <row r="23514" spans="29:92" x14ac:dyDescent="0.25">
      <c r="AC23514">
        <v>100000</v>
      </c>
      <c r="AG23514">
        <v>425000</v>
      </c>
      <c r="AK23514">
        <v>132000</v>
      </c>
      <c r="AO23514">
        <v>240000</v>
      </c>
      <c r="AS23514">
        <v>200000</v>
      </c>
      <c r="CI23514" t="s">
        <v>26643</v>
      </c>
      <c r="CJ23514">
        <v>902</v>
      </c>
      <c r="CK23514">
        <v>1009</v>
      </c>
      <c r="CL23514">
        <v>945</v>
      </c>
      <c r="CM23514">
        <v>975</v>
      </c>
      <c r="CN23514">
        <v>753</v>
      </c>
    </row>
    <row r="23515" spans="29:92" x14ac:dyDescent="0.25">
      <c r="AC23515">
        <v>111000</v>
      </c>
      <c r="AG23515">
        <v>850000</v>
      </c>
      <c r="AK23515">
        <v>120000</v>
      </c>
      <c r="AO23515">
        <v>140000</v>
      </c>
      <c r="AS23515">
        <v>200000</v>
      </c>
      <c r="CI23515" t="s">
        <v>26645</v>
      </c>
      <c r="CJ23515">
        <v>874</v>
      </c>
      <c r="CK23515">
        <v>977</v>
      </c>
      <c r="CL23515">
        <v>1071</v>
      </c>
      <c r="CM23515">
        <v>1114</v>
      </c>
      <c r="CN23515">
        <v>1287</v>
      </c>
    </row>
    <row r="23516" spans="29:92" x14ac:dyDescent="0.25">
      <c r="AC23516">
        <v>175000</v>
      </c>
      <c r="AG23516">
        <v>290000</v>
      </c>
      <c r="AK23516">
        <v>110000</v>
      </c>
      <c r="AO23516">
        <v>250000</v>
      </c>
      <c r="AS23516">
        <v>680000</v>
      </c>
      <c r="CI23516" t="s">
        <v>26647</v>
      </c>
      <c r="CJ23516">
        <v>657</v>
      </c>
      <c r="CK23516">
        <v>788</v>
      </c>
      <c r="CL23516">
        <v>779</v>
      </c>
      <c r="CM23516">
        <v>810</v>
      </c>
      <c r="CN23516">
        <v>883</v>
      </c>
    </row>
    <row r="23517" spans="29:92" x14ac:dyDescent="0.25">
      <c r="AC23517">
        <v>550000</v>
      </c>
      <c r="AG23517">
        <v>730000</v>
      </c>
      <c r="AK23517">
        <v>350000</v>
      </c>
      <c r="AO23517">
        <v>150000</v>
      </c>
      <c r="AS23517">
        <v>430000</v>
      </c>
      <c r="CI23517" t="s">
        <v>26648</v>
      </c>
      <c r="CJ23517">
        <v>1027</v>
      </c>
      <c r="CK23517">
        <v>831</v>
      </c>
      <c r="CL23517">
        <v>918</v>
      </c>
      <c r="CM23517">
        <v>991</v>
      </c>
      <c r="CN23517">
        <v>1130</v>
      </c>
    </row>
    <row r="23518" spans="29:92" x14ac:dyDescent="0.25">
      <c r="AC23518">
        <v>80000</v>
      </c>
      <c r="AG23518">
        <v>400000</v>
      </c>
      <c r="AK23518">
        <v>250000</v>
      </c>
      <c r="AO23518">
        <v>550000</v>
      </c>
      <c r="AS23518">
        <v>150000</v>
      </c>
      <c r="CI23518" t="s">
        <v>26649</v>
      </c>
      <c r="CJ23518">
        <v>1027</v>
      </c>
      <c r="CK23518">
        <v>886</v>
      </c>
      <c r="CL23518">
        <v>978</v>
      </c>
      <c r="CM23518">
        <v>991</v>
      </c>
      <c r="CN23518">
        <v>1130</v>
      </c>
    </row>
    <row r="23519" spans="29:92" x14ac:dyDescent="0.25">
      <c r="AC23519">
        <v>200000</v>
      </c>
      <c r="AG23519">
        <v>375000</v>
      </c>
      <c r="AK23519">
        <v>75000</v>
      </c>
      <c r="AO23519">
        <v>500000</v>
      </c>
      <c r="AS23519">
        <v>80000</v>
      </c>
      <c r="CI23519" t="s">
        <v>118145</v>
      </c>
      <c r="CJ23519">
        <v>502</v>
      </c>
      <c r="CK23519">
        <v>542</v>
      </c>
      <c r="CL23519">
        <v>595</v>
      </c>
      <c r="CM23519">
        <v>618</v>
      </c>
      <c r="CN23519">
        <v>664</v>
      </c>
    </row>
    <row r="23520" spans="29:92" x14ac:dyDescent="0.25">
      <c r="AC23520">
        <v>300000</v>
      </c>
      <c r="AG23520">
        <v>225000</v>
      </c>
      <c r="AK23520">
        <v>45000</v>
      </c>
      <c r="AO23520">
        <v>100000</v>
      </c>
      <c r="AS23520">
        <v>20000</v>
      </c>
      <c r="CI23520" t="s">
        <v>118146</v>
      </c>
      <c r="CJ23520">
        <v>546</v>
      </c>
      <c r="CK23520">
        <v>599</v>
      </c>
      <c r="CL23520">
        <v>627</v>
      </c>
      <c r="CM23520">
        <v>663</v>
      </c>
      <c r="CN23520">
        <v>725</v>
      </c>
    </row>
    <row r="23521" spans="29:92" x14ac:dyDescent="0.25">
      <c r="AC23521">
        <v>389000</v>
      </c>
      <c r="AG23521">
        <v>375000</v>
      </c>
      <c r="AK23521">
        <v>90000</v>
      </c>
      <c r="AO23521">
        <v>70000</v>
      </c>
      <c r="AS23521">
        <v>210000</v>
      </c>
      <c r="CI23521" t="s">
        <v>26650</v>
      </c>
      <c r="CJ23521">
        <v>829</v>
      </c>
      <c r="CK23521">
        <v>830</v>
      </c>
      <c r="CL23521">
        <v>913</v>
      </c>
      <c r="CM23521">
        <v>698</v>
      </c>
      <c r="CN23521">
        <v>1002</v>
      </c>
    </row>
    <row r="23522" spans="29:92" x14ac:dyDescent="0.25">
      <c r="AC23522">
        <v>650000</v>
      </c>
      <c r="AG23522">
        <v>60000</v>
      </c>
      <c r="AK23522">
        <v>145000</v>
      </c>
      <c r="AO23522">
        <v>70000</v>
      </c>
      <c r="AS23522">
        <v>180000</v>
      </c>
      <c r="CI23522" t="s">
        <v>26653</v>
      </c>
      <c r="CJ23522">
        <v>984</v>
      </c>
      <c r="CK23522">
        <v>1043</v>
      </c>
      <c r="CL23522">
        <v>1108</v>
      </c>
      <c r="CM23522">
        <v>1209</v>
      </c>
      <c r="CN23522">
        <v>1251</v>
      </c>
    </row>
    <row r="23523" spans="29:92" x14ac:dyDescent="0.25">
      <c r="AC23523">
        <v>140000</v>
      </c>
      <c r="AG23523">
        <v>330000</v>
      </c>
      <c r="AK23523">
        <v>500000</v>
      </c>
      <c r="AO23523">
        <v>43000</v>
      </c>
      <c r="AS23523">
        <v>50000</v>
      </c>
      <c r="CI23523" t="s">
        <v>26654</v>
      </c>
      <c r="CJ23523">
        <v>712</v>
      </c>
      <c r="CK23523">
        <v>791</v>
      </c>
      <c r="CL23523">
        <v>817</v>
      </c>
      <c r="CM23523">
        <v>848</v>
      </c>
      <c r="CN23523">
        <v>907</v>
      </c>
    </row>
    <row r="23524" spans="29:92" x14ac:dyDescent="0.25">
      <c r="AC23524">
        <v>65000</v>
      </c>
      <c r="AG23524">
        <v>150000</v>
      </c>
      <c r="AK23524">
        <v>425000</v>
      </c>
      <c r="AO23524">
        <v>119000</v>
      </c>
      <c r="AS23524">
        <v>280000</v>
      </c>
      <c r="CI23524" t="s">
        <v>88216</v>
      </c>
      <c r="CJ23524">
        <v>1322</v>
      </c>
      <c r="CK23524">
        <v>1073</v>
      </c>
      <c r="CL23524">
        <v>1662</v>
      </c>
      <c r="CM23524">
        <v>1613</v>
      </c>
      <c r="CN23524">
        <v>1906</v>
      </c>
    </row>
    <row r="23525" spans="29:92" x14ac:dyDescent="0.25">
      <c r="AC23525">
        <v>70000</v>
      </c>
      <c r="AG23525">
        <v>185000</v>
      </c>
      <c r="AK23525">
        <v>150000</v>
      </c>
      <c r="AO23525">
        <v>1100000</v>
      </c>
      <c r="AS23525">
        <v>370000</v>
      </c>
      <c r="CI23525" t="s">
        <v>26659</v>
      </c>
      <c r="CJ23525">
        <v>731</v>
      </c>
      <c r="CK23525">
        <v>710</v>
      </c>
      <c r="CL23525">
        <v>862</v>
      </c>
      <c r="CM23525">
        <v>894</v>
      </c>
      <c r="CN23525">
        <v>991</v>
      </c>
    </row>
    <row r="23526" spans="29:92" x14ac:dyDescent="0.25">
      <c r="AC23526">
        <v>110000</v>
      </c>
      <c r="AG23526">
        <v>200000</v>
      </c>
      <c r="AK23526">
        <v>480000</v>
      </c>
      <c r="AO23526">
        <v>100000</v>
      </c>
      <c r="AS23526">
        <v>150000</v>
      </c>
      <c r="CI23526" t="s">
        <v>118149</v>
      </c>
      <c r="CJ23526">
        <v>601</v>
      </c>
      <c r="CK23526">
        <v>616</v>
      </c>
      <c r="CL23526">
        <v>685</v>
      </c>
      <c r="CM23526">
        <v>711</v>
      </c>
      <c r="CN23526">
        <v>737</v>
      </c>
    </row>
    <row r="23527" spans="29:92" x14ac:dyDescent="0.25">
      <c r="AC23527">
        <v>450000</v>
      </c>
      <c r="AG23527">
        <v>135000</v>
      </c>
      <c r="AK23527">
        <v>500000</v>
      </c>
      <c r="AO23527">
        <v>250000</v>
      </c>
      <c r="AS23527">
        <v>400000</v>
      </c>
      <c r="CI23527" t="s">
        <v>118151</v>
      </c>
      <c r="CJ23527">
        <v>788</v>
      </c>
      <c r="CK23527">
        <v>807</v>
      </c>
      <c r="CL23527">
        <v>897</v>
      </c>
      <c r="CM23527">
        <v>935</v>
      </c>
      <c r="CN23527">
        <v>988</v>
      </c>
    </row>
    <row r="23528" spans="29:92" x14ac:dyDescent="0.25">
      <c r="AC23528">
        <v>175000</v>
      </c>
      <c r="AG23528">
        <v>215000</v>
      </c>
      <c r="AK23528">
        <v>600000</v>
      </c>
      <c r="AO23528">
        <v>105000</v>
      </c>
      <c r="AS23528">
        <v>300000</v>
      </c>
      <c r="CI23528" t="s">
        <v>26663</v>
      </c>
      <c r="CJ23528">
        <v>833</v>
      </c>
      <c r="CK23528">
        <v>831</v>
      </c>
      <c r="CL23528">
        <v>918</v>
      </c>
      <c r="CM23528">
        <v>926</v>
      </c>
      <c r="CN23528">
        <v>1019</v>
      </c>
    </row>
    <row r="23529" spans="29:92" x14ac:dyDescent="0.25">
      <c r="AC23529">
        <v>100000</v>
      </c>
      <c r="AG23529">
        <v>380000</v>
      </c>
      <c r="AK23529">
        <v>195000</v>
      </c>
      <c r="AO23529">
        <v>30000</v>
      </c>
      <c r="AS23529">
        <v>550000</v>
      </c>
      <c r="CI23529" t="s">
        <v>26664</v>
      </c>
      <c r="CJ23529">
        <v>887</v>
      </c>
      <c r="CK23529">
        <v>880</v>
      </c>
      <c r="CL23529">
        <v>971</v>
      </c>
      <c r="CM23529">
        <v>996</v>
      </c>
      <c r="CN23529">
        <v>1114</v>
      </c>
    </row>
    <row r="23530" spans="29:92" x14ac:dyDescent="0.25">
      <c r="AC23530">
        <v>500000</v>
      </c>
      <c r="AG23530">
        <v>550000</v>
      </c>
      <c r="AK23530">
        <v>325000</v>
      </c>
      <c r="AO23530">
        <v>384000</v>
      </c>
      <c r="AS23530">
        <v>400000</v>
      </c>
      <c r="CI23530" t="s">
        <v>26665</v>
      </c>
      <c r="CJ23530">
        <v>887</v>
      </c>
      <c r="CK23530">
        <v>880</v>
      </c>
      <c r="CL23530">
        <v>971</v>
      </c>
      <c r="CM23530">
        <v>996</v>
      </c>
      <c r="CN23530">
        <v>1114</v>
      </c>
    </row>
    <row r="23531" spans="29:92" x14ac:dyDescent="0.25">
      <c r="AC23531">
        <v>60000</v>
      </c>
      <c r="AG23531">
        <v>380000</v>
      </c>
      <c r="AK23531">
        <v>517000</v>
      </c>
      <c r="AO23531">
        <v>535000</v>
      </c>
      <c r="AS23531">
        <v>480000</v>
      </c>
      <c r="CI23531" t="s">
        <v>26666</v>
      </c>
      <c r="CJ23531">
        <v>887</v>
      </c>
      <c r="CK23531">
        <v>880</v>
      </c>
      <c r="CL23531">
        <v>971</v>
      </c>
      <c r="CM23531">
        <v>996</v>
      </c>
      <c r="CN23531">
        <v>1114</v>
      </c>
    </row>
    <row r="23532" spans="29:92" x14ac:dyDescent="0.25">
      <c r="AC23532">
        <v>135000</v>
      </c>
      <c r="AG23532">
        <v>250000</v>
      </c>
      <c r="AK23532">
        <v>730000</v>
      </c>
      <c r="AO23532">
        <v>40000</v>
      </c>
      <c r="AS23532">
        <v>450000</v>
      </c>
      <c r="CI23532" t="s">
        <v>26668</v>
      </c>
      <c r="CJ23532">
        <v>1042</v>
      </c>
      <c r="CK23532">
        <v>1077</v>
      </c>
      <c r="CL23532">
        <v>1215</v>
      </c>
      <c r="CM23532">
        <v>1326</v>
      </c>
      <c r="CN23532">
        <v>1343</v>
      </c>
    </row>
    <row r="23533" spans="29:92" x14ac:dyDescent="0.25">
      <c r="AC23533">
        <v>83000</v>
      </c>
      <c r="AG23533">
        <v>250000</v>
      </c>
      <c r="AK23533">
        <v>1200000</v>
      </c>
      <c r="AO23533">
        <v>45000</v>
      </c>
      <c r="AS23533">
        <v>50000</v>
      </c>
      <c r="CI23533" t="s">
        <v>118153</v>
      </c>
      <c r="CJ23533">
        <v>526</v>
      </c>
      <c r="CK23533">
        <v>560</v>
      </c>
      <c r="CL23533">
        <v>642</v>
      </c>
      <c r="CM23533">
        <v>663</v>
      </c>
      <c r="CN23533">
        <v>661</v>
      </c>
    </row>
    <row r="23534" spans="29:92" x14ac:dyDescent="0.25">
      <c r="AC23534">
        <v>130000</v>
      </c>
      <c r="AG23534">
        <v>65000</v>
      </c>
      <c r="AK23534">
        <v>2465647</v>
      </c>
      <c r="AO23534">
        <v>360000</v>
      </c>
      <c r="AS23534">
        <v>810000</v>
      </c>
      <c r="CI23534" t="s">
        <v>118155</v>
      </c>
      <c r="CJ23534">
        <v>622</v>
      </c>
      <c r="CK23534">
        <v>658</v>
      </c>
      <c r="CL23534">
        <v>690</v>
      </c>
      <c r="CM23534">
        <v>702</v>
      </c>
      <c r="CN23534">
        <v>729</v>
      </c>
    </row>
    <row r="23535" spans="29:92" x14ac:dyDescent="0.25">
      <c r="AC23535">
        <v>55000</v>
      </c>
      <c r="AG23535">
        <v>500000</v>
      </c>
      <c r="AK23535">
        <v>150000</v>
      </c>
      <c r="AO23535">
        <v>500000</v>
      </c>
      <c r="AS23535">
        <v>60000</v>
      </c>
      <c r="CI23535" t="s">
        <v>26673</v>
      </c>
      <c r="CJ23535">
        <v>874</v>
      </c>
      <c r="CK23535">
        <v>923</v>
      </c>
      <c r="CL23535">
        <v>966</v>
      </c>
      <c r="CM23535">
        <v>984</v>
      </c>
      <c r="CN23535">
        <v>1082</v>
      </c>
    </row>
    <row r="23536" spans="29:92" x14ac:dyDescent="0.25">
      <c r="AC23536">
        <v>170000</v>
      </c>
      <c r="AG23536">
        <v>72000</v>
      </c>
      <c r="AK23536">
        <v>280000</v>
      </c>
      <c r="AO23536">
        <v>30000</v>
      </c>
      <c r="AS23536">
        <v>700000</v>
      </c>
      <c r="CI23536" t="s">
        <v>26674</v>
      </c>
      <c r="CJ23536">
        <v>773</v>
      </c>
      <c r="CK23536">
        <v>818</v>
      </c>
      <c r="CL23536">
        <v>871</v>
      </c>
      <c r="CM23536">
        <v>952</v>
      </c>
      <c r="CN23536">
        <v>1073</v>
      </c>
    </row>
    <row r="23537" spans="29:92" x14ac:dyDescent="0.25">
      <c r="AC23537">
        <v>80000</v>
      </c>
      <c r="AG23537">
        <v>425000</v>
      </c>
      <c r="AK23537">
        <v>200000</v>
      </c>
      <c r="AO23537">
        <v>1201358</v>
      </c>
      <c r="AS23537">
        <v>330000</v>
      </c>
      <c r="CI23537" t="s">
        <v>26675</v>
      </c>
      <c r="CJ23537">
        <v>874</v>
      </c>
      <c r="CK23537">
        <v>923</v>
      </c>
      <c r="CL23537">
        <v>966</v>
      </c>
      <c r="CM23537">
        <v>984</v>
      </c>
      <c r="CN23537">
        <v>1082</v>
      </c>
    </row>
    <row r="23538" spans="29:92" x14ac:dyDescent="0.25">
      <c r="AC23538">
        <v>210000</v>
      </c>
      <c r="AG23538">
        <v>175000</v>
      </c>
      <c r="AK23538">
        <v>200000</v>
      </c>
      <c r="AO23538">
        <v>75000</v>
      </c>
      <c r="AS23538">
        <v>850000</v>
      </c>
      <c r="CI23538" t="s">
        <v>26680</v>
      </c>
      <c r="CJ23538">
        <v>527</v>
      </c>
      <c r="CK23538">
        <v>573</v>
      </c>
      <c r="CL23538">
        <v>617</v>
      </c>
      <c r="CM23538">
        <v>646</v>
      </c>
      <c r="CN23538">
        <v>671</v>
      </c>
    </row>
    <row r="23539" spans="29:92" x14ac:dyDescent="0.25">
      <c r="AC23539">
        <v>130000</v>
      </c>
      <c r="AG23539">
        <v>450000</v>
      </c>
      <c r="AK23539">
        <v>170000</v>
      </c>
      <c r="AO23539">
        <v>75000</v>
      </c>
      <c r="AS23539">
        <v>400000</v>
      </c>
      <c r="CI23539" t="s">
        <v>26682</v>
      </c>
      <c r="CJ23539">
        <v>1159</v>
      </c>
      <c r="CK23539">
        <v>1251</v>
      </c>
      <c r="CL23539">
        <v>1311</v>
      </c>
      <c r="CM23539">
        <v>1442</v>
      </c>
      <c r="CN23539">
        <v>1467</v>
      </c>
    </row>
    <row r="23540" spans="29:92" x14ac:dyDescent="0.25">
      <c r="AC23540">
        <v>118000</v>
      </c>
      <c r="AG23540">
        <v>850000</v>
      </c>
      <c r="AK23540">
        <v>85000</v>
      </c>
      <c r="AO23540">
        <v>75000</v>
      </c>
      <c r="AS23540">
        <v>680000</v>
      </c>
      <c r="CI23540" t="s">
        <v>26683</v>
      </c>
      <c r="CJ23540">
        <v>1159</v>
      </c>
      <c r="CK23540">
        <v>1251</v>
      </c>
      <c r="CL23540">
        <v>1311</v>
      </c>
      <c r="CM23540">
        <v>1442</v>
      </c>
      <c r="CN23540">
        <v>1467</v>
      </c>
    </row>
    <row r="23541" spans="29:92" x14ac:dyDescent="0.25">
      <c r="AC23541">
        <v>245000</v>
      </c>
      <c r="AG23541">
        <v>375000</v>
      </c>
      <c r="AK23541">
        <v>350000</v>
      </c>
      <c r="AO23541">
        <v>100000</v>
      </c>
      <c r="AS23541">
        <v>150000</v>
      </c>
      <c r="CI23541" t="s">
        <v>26685</v>
      </c>
      <c r="CJ23541">
        <v>1159</v>
      </c>
      <c r="CK23541">
        <v>1251</v>
      </c>
      <c r="CL23541">
        <v>1311</v>
      </c>
      <c r="CM23541">
        <v>1442</v>
      </c>
      <c r="CN23541">
        <v>1467</v>
      </c>
    </row>
    <row r="23542" spans="29:92" x14ac:dyDescent="0.25">
      <c r="AC23542">
        <v>95000</v>
      </c>
      <c r="AG23542">
        <v>375000</v>
      </c>
      <c r="AK23542">
        <v>700000</v>
      </c>
      <c r="AO23542">
        <v>45000</v>
      </c>
      <c r="AS23542">
        <v>530000</v>
      </c>
      <c r="CI23542" t="s">
        <v>26690</v>
      </c>
      <c r="CJ23542">
        <v>1225</v>
      </c>
      <c r="CK23542">
        <v>1283</v>
      </c>
      <c r="CL23542">
        <v>1450</v>
      </c>
      <c r="CM23542">
        <v>1596</v>
      </c>
      <c r="CN23542">
        <v>1573</v>
      </c>
    </row>
    <row r="23543" spans="29:92" x14ac:dyDescent="0.25">
      <c r="AC23543">
        <v>130000</v>
      </c>
      <c r="AG23543">
        <v>600000</v>
      </c>
      <c r="AK23543">
        <v>160000</v>
      </c>
      <c r="AO23543">
        <v>90000</v>
      </c>
      <c r="AS23543">
        <v>350000</v>
      </c>
      <c r="CI23543" t="s">
        <v>26691</v>
      </c>
      <c r="CJ23543">
        <v>1042</v>
      </c>
      <c r="CK23543">
        <v>1077</v>
      </c>
      <c r="CL23543">
        <v>1215</v>
      </c>
      <c r="CM23543">
        <v>1326</v>
      </c>
      <c r="CN23543">
        <v>1343</v>
      </c>
    </row>
    <row r="23544" spans="29:92" x14ac:dyDescent="0.25">
      <c r="AC23544">
        <v>95000</v>
      </c>
      <c r="AG23544">
        <v>270000</v>
      </c>
      <c r="AK23544">
        <v>30000</v>
      </c>
      <c r="AO23544">
        <v>360000</v>
      </c>
      <c r="AS23544">
        <v>500000</v>
      </c>
      <c r="CI23544" t="s">
        <v>26692</v>
      </c>
      <c r="CJ23544">
        <v>1042</v>
      </c>
      <c r="CK23544">
        <v>1077</v>
      </c>
      <c r="CL23544">
        <v>1215</v>
      </c>
      <c r="CM23544">
        <v>1326</v>
      </c>
      <c r="CN23544">
        <v>1343</v>
      </c>
    </row>
    <row r="23545" spans="29:92" x14ac:dyDescent="0.25">
      <c r="AC23545">
        <v>70000</v>
      </c>
      <c r="AG23545">
        <v>500000</v>
      </c>
      <c r="AK23545">
        <v>120000</v>
      </c>
      <c r="AO23545">
        <v>23000</v>
      </c>
      <c r="AS23545">
        <v>500000</v>
      </c>
      <c r="CI23545" t="s">
        <v>26694</v>
      </c>
      <c r="CJ23545">
        <v>1168</v>
      </c>
      <c r="CK23545">
        <v>1205</v>
      </c>
      <c r="CL23545">
        <v>1193</v>
      </c>
      <c r="CM23545">
        <v>1301</v>
      </c>
      <c r="CN23545">
        <v>1302</v>
      </c>
    </row>
    <row r="23546" spans="29:92" x14ac:dyDescent="0.25">
      <c r="AC23546">
        <v>185000</v>
      </c>
      <c r="AG23546">
        <v>100000</v>
      </c>
      <c r="AK23546">
        <v>140000</v>
      </c>
      <c r="AO23546">
        <v>120000</v>
      </c>
      <c r="AS23546">
        <v>500000</v>
      </c>
      <c r="CI23546" t="s">
        <v>26696</v>
      </c>
      <c r="CJ23546">
        <v>829</v>
      </c>
      <c r="CK23546">
        <v>830</v>
      </c>
      <c r="CL23546">
        <v>913</v>
      </c>
      <c r="CM23546">
        <v>933</v>
      </c>
      <c r="CN23546">
        <v>1002</v>
      </c>
    </row>
    <row r="23547" spans="29:92" x14ac:dyDescent="0.25">
      <c r="AC23547">
        <v>209000</v>
      </c>
      <c r="AG23547">
        <v>320000</v>
      </c>
      <c r="AK23547">
        <v>90000</v>
      </c>
      <c r="AO23547">
        <v>415000</v>
      </c>
      <c r="AS23547">
        <v>250000</v>
      </c>
      <c r="CI23547" t="s">
        <v>26697</v>
      </c>
      <c r="CJ23547">
        <v>829</v>
      </c>
      <c r="CK23547">
        <v>830</v>
      </c>
      <c r="CL23547">
        <v>913</v>
      </c>
      <c r="CM23547">
        <v>933</v>
      </c>
      <c r="CN23547">
        <v>1114</v>
      </c>
    </row>
    <row r="23548" spans="29:92" x14ac:dyDescent="0.25">
      <c r="AC23548">
        <v>215000</v>
      </c>
      <c r="AG23548">
        <v>212000</v>
      </c>
      <c r="AK23548">
        <v>225000</v>
      </c>
      <c r="AO23548">
        <v>30000</v>
      </c>
      <c r="AS23548">
        <v>270000</v>
      </c>
      <c r="CI23548" t="s">
        <v>26698</v>
      </c>
      <c r="CJ23548">
        <v>839</v>
      </c>
      <c r="CK23548">
        <v>947</v>
      </c>
      <c r="CL23548">
        <v>923</v>
      </c>
      <c r="CM23548">
        <v>992</v>
      </c>
      <c r="CN23548">
        <v>1058</v>
      </c>
    </row>
    <row r="23549" spans="29:92" x14ac:dyDescent="0.25">
      <c r="AC23549">
        <v>175000</v>
      </c>
      <c r="AG23549">
        <v>260000</v>
      </c>
      <c r="AK23549">
        <v>140000</v>
      </c>
      <c r="AO23549">
        <v>90000</v>
      </c>
      <c r="AS23549">
        <v>170000</v>
      </c>
      <c r="CI23549" t="s">
        <v>26699</v>
      </c>
      <c r="CJ23549">
        <v>833</v>
      </c>
      <c r="CK23549">
        <v>831</v>
      </c>
      <c r="CL23549">
        <v>918</v>
      </c>
      <c r="CM23549">
        <v>926</v>
      </c>
      <c r="CN23549">
        <v>1019</v>
      </c>
    </row>
    <row r="23550" spans="29:92" x14ac:dyDescent="0.25">
      <c r="AC23550">
        <v>60000</v>
      </c>
      <c r="AG23550">
        <v>110000</v>
      </c>
      <c r="AK23550">
        <v>300000</v>
      </c>
      <c r="AO23550">
        <v>25000</v>
      </c>
      <c r="AS23550">
        <v>280000</v>
      </c>
      <c r="CI23550" t="s">
        <v>26700</v>
      </c>
      <c r="CJ23550">
        <v>1149</v>
      </c>
      <c r="CK23550">
        <v>1070</v>
      </c>
      <c r="CL23550">
        <v>1119</v>
      </c>
      <c r="CM23550">
        <v>1186</v>
      </c>
      <c r="CN23550">
        <v>1267</v>
      </c>
    </row>
    <row r="23551" spans="29:92" x14ac:dyDescent="0.25">
      <c r="AC23551">
        <v>600000</v>
      </c>
      <c r="AG23551">
        <v>100000</v>
      </c>
      <c r="AK23551">
        <v>300000</v>
      </c>
      <c r="AO23551">
        <v>80000</v>
      </c>
      <c r="AS23551">
        <v>330000</v>
      </c>
      <c r="CI23551" t="s">
        <v>26701</v>
      </c>
      <c r="CJ23551">
        <v>863</v>
      </c>
      <c r="CK23551">
        <v>865</v>
      </c>
      <c r="CL23551">
        <v>941</v>
      </c>
      <c r="CM23551">
        <v>966</v>
      </c>
      <c r="CN23551">
        <v>1032</v>
      </c>
    </row>
    <row r="23552" spans="29:92" x14ac:dyDescent="0.25">
      <c r="AC23552">
        <v>500000</v>
      </c>
      <c r="AG23552">
        <v>110000</v>
      </c>
      <c r="AK23552">
        <v>275000</v>
      </c>
      <c r="AO23552">
        <v>35000</v>
      </c>
      <c r="AS23552">
        <v>350000</v>
      </c>
      <c r="CI23552" t="s">
        <v>26702</v>
      </c>
      <c r="CJ23552">
        <v>1076</v>
      </c>
      <c r="CK23552">
        <v>1107</v>
      </c>
      <c r="CL23552">
        <v>1079</v>
      </c>
      <c r="CM23552">
        <v>1149</v>
      </c>
      <c r="CN23552">
        <v>1359</v>
      </c>
    </row>
    <row r="23553" spans="29:92" x14ac:dyDescent="0.25">
      <c r="AC23553">
        <v>62000</v>
      </c>
      <c r="AG23553">
        <v>1829479</v>
      </c>
      <c r="AK23553">
        <v>100000</v>
      </c>
      <c r="AO23553">
        <v>40000</v>
      </c>
      <c r="AS23553">
        <v>350000</v>
      </c>
      <c r="CI23553" t="s">
        <v>118157</v>
      </c>
      <c r="CJ23553">
        <v>1083</v>
      </c>
      <c r="CK23553">
        <v>1189</v>
      </c>
      <c r="CL23553">
        <v>1275</v>
      </c>
      <c r="CM23553">
        <v>1349</v>
      </c>
      <c r="CN23553">
        <v>1390</v>
      </c>
    </row>
    <row r="23554" spans="29:92" x14ac:dyDescent="0.25">
      <c r="AC23554">
        <v>96000</v>
      </c>
      <c r="AG23554">
        <v>440000</v>
      </c>
      <c r="AK23554">
        <v>625000</v>
      </c>
      <c r="AO23554">
        <v>100000</v>
      </c>
      <c r="AS23554">
        <v>300000</v>
      </c>
      <c r="CI23554" t="s">
        <v>118158</v>
      </c>
      <c r="CJ23554">
        <v>590</v>
      </c>
      <c r="CK23554">
        <v>610</v>
      </c>
      <c r="CL23554">
        <v>654</v>
      </c>
      <c r="CM23554">
        <v>662</v>
      </c>
      <c r="CN23554">
        <v>669</v>
      </c>
    </row>
    <row r="23555" spans="29:92" x14ac:dyDescent="0.25">
      <c r="AC23555">
        <v>69000</v>
      </c>
      <c r="AG23555">
        <v>385000</v>
      </c>
      <c r="AK23555">
        <v>600000</v>
      </c>
      <c r="AO23555">
        <v>70000</v>
      </c>
      <c r="AS23555">
        <v>320000</v>
      </c>
      <c r="CI23555" t="s">
        <v>26707</v>
      </c>
      <c r="CJ23555">
        <v>1034</v>
      </c>
      <c r="CK23555">
        <v>927</v>
      </c>
      <c r="CL23555">
        <v>996</v>
      </c>
      <c r="CM23555">
        <v>1012</v>
      </c>
      <c r="CN23555">
        <v>1074</v>
      </c>
    </row>
    <row r="23556" spans="29:92" x14ac:dyDescent="0.25">
      <c r="AC23556">
        <v>120000</v>
      </c>
      <c r="AG23556">
        <v>105000</v>
      </c>
      <c r="AK23556">
        <v>98900</v>
      </c>
      <c r="AO23556">
        <v>200000</v>
      </c>
      <c r="AS23556">
        <v>450000</v>
      </c>
      <c r="CI23556" t="s">
        <v>118159</v>
      </c>
      <c r="CJ23556">
        <v>472</v>
      </c>
      <c r="CK23556">
        <v>610</v>
      </c>
      <c r="CL23556">
        <v>654</v>
      </c>
      <c r="CM23556">
        <v>662</v>
      </c>
      <c r="CN23556">
        <v>669</v>
      </c>
    </row>
    <row r="23557" spans="29:92" x14ac:dyDescent="0.25">
      <c r="AC23557">
        <v>80000</v>
      </c>
      <c r="AG23557">
        <v>350000</v>
      </c>
      <c r="AK23557">
        <v>155000</v>
      </c>
      <c r="AO23557">
        <v>300000</v>
      </c>
      <c r="AS23557">
        <v>350000</v>
      </c>
      <c r="CI23557" t="s">
        <v>26709</v>
      </c>
      <c r="CJ23557">
        <v>899</v>
      </c>
      <c r="CK23557">
        <v>896</v>
      </c>
      <c r="CL23557">
        <v>962</v>
      </c>
      <c r="CM23557">
        <v>980</v>
      </c>
      <c r="CN23557">
        <v>1079</v>
      </c>
    </row>
    <row r="23558" spans="29:92" x14ac:dyDescent="0.25">
      <c r="AC23558">
        <v>148000</v>
      </c>
      <c r="AG23558">
        <v>115000</v>
      </c>
      <c r="AK23558">
        <v>25000</v>
      </c>
      <c r="AO23558">
        <v>675000</v>
      </c>
      <c r="AS23558">
        <v>320000</v>
      </c>
      <c r="CI23558" t="s">
        <v>26710</v>
      </c>
      <c r="CJ23558">
        <v>1034</v>
      </c>
      <c r="CK23558">
        <v>1048</v>
      </c>
      <c r="CL23558">
        <v>1126</v>
      </c>
      <c r="CM23558">
        <v>1012</v>
      </c>
      <c r="CN23558">
        <v>1074</v>
      </c>
    </row>
    <row r="23559" spans="29:92" x14ac:dyDescent="0.25">
      <c r="AC23559">
        <v>150000</v>
      </c>
      <c r="AG23559">
        <v>200000</v>
      </c>
      <c r="AK23559">
        <v>250000</v>
      </c>
      <c r="AO23559">
        <v>100000</v>
      </c>
      <c r="AS23559">
        <v>300000</v>
      </c>
      <c r="CI23559" t="s">
        <v>26711</v>
      </c>
      <c r="CJ23559">
        <v>899</v>
      </c>
      <c r="CK23559">
        <v>896</v>
      </c>
      <c r="CL23559">
        <v>962</v>
      </c>
      <c r="CM23559">
        <v>980</v>
      </c>
      <c r="CN23559">
        <v>1079</v>
      </c>
    </row>
    <row r="23560" spans="29:92" x14ac:dyDescent="0.25">
      <c r="AC23560">
        <v>79000</v>
      </c>
      <c r="AG23560">
        <v>146000</v>
      </c>
      <c r="AK23560">
        <v>200000</v>
      </c>
      <c r="AO23560">
        <v>475000</v>
      </c>
      <c r="AS23560">
        <v>300000</v>
      </c>
      <c r="CI23560" t="s">
        <v>26712</v>
      </c>
      <c r="CJ23560">
        <v>940</v>
      </c>
      <c r="CK23560">
        <v>956</v>
      </c>
      <c r="CL23560">
        <v>1037</v>
      </c>
      <c r="CM23560">
        <v>1107</v>
      </c>
      <c r="CN23560">
        <v>1209</v>
      </c>
    </row>
    <row r="23561" spans="29:92" x14ac:dyDescent="0.25">
      <c r="AC23561">
        <v>120000</v>
      </c>
      <c r="AG23561">
        <v>180000</v>
      </c>
      <c r="AK23561">
        <v>175000</v>
      </c>
      <c r="AO23561">
        <v>300000</v>
      </c>
      <c r="AS23561">
        <v>700000</v>
      </c>
      <c r="CI23561" t="s">
        <v>26713</v>
      </c>
      <c r="CJ23561">
        <v>1328</v>
      </c>
      <c r="CK23561">
        <v>1362</v>
      </c>
      <c r="CL23561">
        <v>1512</v>
      </c>
      <c r="CM23561">
        <v>1661</v>
      </c>
      <c r="CN23561">
        <v>1710</v>
      </c>
    </row>
    <row r="23562" spans="29:92" x14ac:dyDescent="0.25">
      <c r="AC23562">
        <v>1540794</v>
      </c>
      <c r="AG23562">
        <v>150000</v>
      </c>
      <c r="AK23562">
        <v>335000</v>
      </c>
      <c r="AO23562">
        <v>175000</v>
      </c>
      <c r="AS23562">
        <v>250000</v>
      </c>
      <c r="CI23562" t="s">
        <v>118161</v>
      </c>
      <c r="CJ23562">
        <v>1121</v>
      </c>
      <c r="CK23562">
        <v>1157</v>
      </c>
      <c r="CL23562">
        <v>1285</v>
      </c>
      <c r="CM23562">
        <v>1408</v>
      </c>
      <c r="CN23562">
        <v>1430</v>
      </c>
    </row>
    <row r="23563" spans="29:92" x14ac:dyDescent="0.25">
      <c r="AC23563">
        <v>1540794</v>
      </c>
      <c r="AG23563">
        <v>490000</v>
      </c>
      <c r="AK23563">
        <v>275000</v>
      </c>
      <c r="AO23563">
        <v>100000</v>
      </c>
      <c r="AS23563">
        <v>160000</v>
      </c>
      <c r="CI23563" t="s">
        <v>26714</v>
      </c>
      <c r="CJ23563">
        <v>863</v>
      </c>
      <c r="CK23563">
        <v>865</v>
      </c>
      <c r="CL23563">
        <v>941</v>
      </c>
      <c r="CM23563">
        <v>966</v>
      </c>
      <c r="CN23563">
        <v>1032</v>
      </c>
    </row>
    <row r="23564" spans="29:92" x14ac:dyDescent="0.25">
      <c r="AC23564">
        <v>90000</v>
      </c>
      <c r="AG23564">
        <v>128000</v>
      </c>
      <c r="AK23564">
        <v>399000</v>
      </c>
      <c r="AO23564">
        <v>8000</v>
      </c>
      <c r="AS23564">
        <v>300000</v>
      </c>
      <c r="CI23564" t="s">
        <v>104633</v>
      </c>
      <c r="CJ23564">
        <v>879</v>
      </c>
      <c r="CK23564">
        <v>882</v>
      </c>
      <c r="CL23564">
        <v>967</v>
      </c>
      <c r="CM23564">
        <v>767</v>
      </c>
      <c r="CN23564">
        <v>792</v>
      </c>
    </row>
    <row r="23565" spans="29:92" x14ac:dyDescent="0.25">
      <c r="AC23565">
        <v>200000</v>
      </c>
      <c r="AG23565">
        <v>400000</v>
      </c>
      <c r="AK23565">
        <v>425000</v>
      </c>
      <c r="AO23565">
        <v>56000</v>
      </c>
      <c r="AS23565">
        <v>120000</v>
      </c>
      <c r="CI23565" t="s">
        <v>118163</v>
      </c>
      <c r="CJ23565">
        <v>601</v>
      </c>
      <c r="CK23565">
        <v>616</v>
      </c>
      <c r="CL23565">
        <v>685</v>
      </c>
      <c r="CM23565">
        <v>711</v>
      </c>
      <c r="CN23565">
        <v>737</v>
      </c>
    </row>
    <row r="23566" spans="29:92" x14ac:dyDescent="0.25">
      <c r="AC23566">
        <v>140000</v>
      </c>
      <c r="AG23566">
        <v>370000</v>
      </c>
      <c r="AK23566">
        <v>350000</v>
      </c>
      <c r="AO23566">
        <v>1201358</v>
      </c>
      <c r="AS23566">
        <v>50000</v>
      </c>
      <c r="CI23566" t="s">
        <v>26715</v>
      </c>
      <c r="CJ23566">
        <v>657</v>
      </c>
      <c r="CK23566">
        <v>710</v>
      </c>
      <c r="CL23566">
        <v>779</v>
      </c>
      <c r="CM23566">
        <v>810</v>
      </c>
      <c r="CN23566">
        <v>883</v>
      </c>
    </row>
    <row r="23567" spans="29:92" x14ac:dyDescent="0.25">
      <c r="AC23567">
        <v>95000</v>
      </c>
      <c r="AG23567">
        <v>280000</v>
      </c>
      <c r="AK23567">
        <v>469000</v>
      </c>
      <c r="AO23567">
        <v>140000</v>
      </c>
      <c r="AS23567">
        <v>190000</v>
      </c>
      <c r="CI23567" t="s">
        <v>26716</v>
      </c>
      <c r="CJ23567">
        <v>657</v>
      </c>
      <c r="CK23567">
        <v>542</v>
      </c>
      <c r="CL23567">
        <v>779</v>
      </c>
      <c r="CM23567">
        <v>810</v>
      </c>
      <c r="CN23567">
        <v>883</v>
      </c>
    </row>
    <row r="23568" spans="29:92" x14ac:dyDescent="0.25">
      <c r="AC23568">
        <v>90000</v>
      </c>
      <c r="AG23568">
        <v>450000</v>
      </c>
      <c r="AK23568">
        <v>70000</v>
      </c>
      <c r="AO23568">
        <v>120000</v>
      </c>
      <c r="AS23568">
        <v>130000</v>
      </c>
      <c r="CI23568" t="s">
        <v>26717</v>
      </c>
      <c r="CJ23568">
        <v>657</v>
      </c>
      <c r="CK23568">
        <v>788</v>
      </c>
      <c r="CL23568">
        <v>862</v>
      </c>
      <c r="CM23568">
        <v>894</v>
      </c>
      <c r="CN23568">
        <v>991</v>
      </c>
    </row>
    <row r="23569" spans="29:92" x14ac:dyDescent="0.25">
      <c r="AC23569">
        <v>125000</v>
      </c>
      <c r="AG23569">
        <v>270000</v>
      </c>
      <c r="AK23569">
        <v>180000</v>
      </c>
      <c r="AO23569">
        <v>85550</v>
      </c>
      <c r="AS23569">
        <v>30000</v>
      </c>
      <c r="CI23569" t="s">
        <v>118164</v>
      </c>
      <c r="CJ23569">
        <v>712</v>
      </c>
      <c r="CK23569">
        <v>783</v>
      </c>
      <c r="CL23569">
        <v>818</v>
      </c>
      <c r="CM23569">
        <v>863</v>
      </c>
      <c r="CN23569">
        <v>987</v>
      </c>
    </row>
    <row r="23570" spans="29:92" x14ac:dyDescent="0.25">
      <c r="AC23570">
        <v>63000</v>
      </c>
      <c r="AG23570">
        <v>150000</v>
      </c>
      <c r="AK23570">
        <v>380000</v>
      </c>
      <c r="AO23570">
        <v>100000</v>
      </c>
      <c r="AS23570">
        <v>260000</v>
      </c>
      <c r="CI23570" t="s">
        <v>26719</v>
      </c>
      <c r="CJ23570">
        <v>1597</v>
      </c>
      <c r="CK23570">
        <v>1385</v>
      </c>
      <c r="CL23570">
        <v>1473</v>
      </c>
      <c r="CM23570">
        <v>1513</v>
      </c>
      <c r="CN23570">
        <v>1654</v>
      </c>
    </row>
    <row r="23571" spans="29:92" x14ac:dyDescent="0.25">
      <c r="AC23571">
        <v>99000</v>
      </c>
      <c r="AG23571">
        <v>130000</v>
      </c>
      <c r="AK23571">
        <v>620000</v>
      </c>
      <c r="AO23571">
        <v>43000</v>
      </c>
      <c r="AS23571">
        <v>130000</v>
      </c>
      <c r="CI23571" t="s">
        <v>26721</v>
      </c>
      <c r="CJ23571">
        <v>1280</v>
      </c>
      <c r="CK23571">
        <v>1331</v>
      </c>
      <c r="CL23571">
        <v>1355</v>
      </c>
      <c r="CM23571">
        <v>1373</v>
      </c>
      <c r="CN23571">
        <v>1486</v>
      </c>
    </row>
    <row r="23572" spans="29:92" x14ac:dyDescent="0.25">
      <c r="AC23572">
        <v>100000</v>
      </c>
      <c r="AG23572">
        <v>500000</v>
      </c>
      <c r="AK23572">
        <v>500000</v>
      </c>
      <c r="AO23572">
        <v>290000</v>
      </c>
      <c r="AS23572">
        <v>200000</v>
      </c>
      <c r="CI23572" t="s">
        <v>104634</v>
      </c>
      <c r="CJ23572">
        <v>640</v>
      </c>
      <c r="CK23572">
        <v>670</v>
      </c>
      <c r="CL23572">
        <v>713</v>
      </c>
      <c r="CM23572">
        <v>731</v>
      </c>
      <c r="CN23572">
        <v>770</v>
      </c>
    </row>
    <row r="23573" spans="29:92" x14ac:dyDescent="0.25">
      <c r="AC23573">
        <v>45000</v>
      </c>
      <c r="AG23573">
        <v>400000</v>
      </c>
      <c r="AK23573">
        <v>125000</v>
      </c>
      <c r="AO23573">
        <v>100000</v>
      </c>
      <c r="AS23573">
        <v>100000</v>
      </c>
      <c r="CI23573" t="s">
        <v>26723</v>
      </c>
      <c r="CJ23573">
        <v>874</v>
      </c>
      <c r="CK23573">
        <v>923</v>
      </c>
      <c r="CL23573">
        <v>966</v>
      </c>
      <c r="CM23573">
        <v>984</v>
      </c>
      <c r="CN23573">
        <v>1082</v>
      </c>
    </row>
    <row r="23574" spans="29:92" x14ac:dyDescent="0.25">
      <c r="AC23574">
        <v>42000</v>
      </c>
      <c r="AG23574">
        <v>310000</v>
      </c>
      <c r="AK23574">
        <v>150000</v>
      </c>
      <c r="AO23574">
        <v>120000</v>
      </c>
      <c r="AS23574">
        <v>130000</v>
      </c>
      <c r="CI23574" t="s">
        <v>26731</v>
      </c>
      <c r="CJ23574">
        <v>1094</v>
      </c>
      <c r="CK23574">
        <v>1169</v>
      </c>
      <c r="CL23574">
        <v>1393</v>
      </c>
      <c r="CM23574">
        <v>1443</v>
      </c>
      <c r="CN23574">
        <v>1528</v>
      </c>
    </row>
    <row r="23575" spans="29:92" x14ac:dyDescent="0.25">
      <c r="AC23575">
        <v>100000</v>
      </c>
      <c r="AG23575">
        <v>255000</v>
      </c>
      <c r="AK23575">
        <v>140000</v>
      </c>
      <c r="AO23575">
        <v>35000</v>
      </c>
      <c r="AS23575">
        <v>170000</v>
      </c>
      <c r="CI23575" t="s">
        <v>26734</v>
      </c>
      <c r="CJ23575">
        <v>1168</v>
      </c>
      <c r="CK23575">
        <v>1278</v>
      </c>
      <c r="CL23575">
        <v>1463</v>
      </c>
      <c r="CM23575">
        <v>1559</v>
      </c>
      <c r="CN23575">
        <v>1530</v>
      </c>
    </row>
    <row r="23576" spans="29:92" x14ac:dyDescent="0.25">
      <c r="AC23576">
        <v>39000</v>
      </c>
      <c r="AG23576">
        <v>180000</v>
      </c>
      <c r="AK23576">
        <v>70000</v>
      </c>
      <c r="AO23576">
        <v>140000</v>
      </c>
      <c r="AS23576">
        <v>240000</v>
      </c>
      <c r="CI23576" t="s">
        <v>40915</v>
      </c>
      <c r="CJ23576">
        <v>825</v>
      </c>
      <c r="CK23576">
        <v>896</v>
      </c>
      <c r="CL23576">
        <v>1033</v>
      </c>
      <c r="CM23576">
        <v>1102</v>
      </c>
      <c r="CN23576">
        <v>1057</v>
      </c>
    </row>
    <row r="23577" spans="29:92" x14ac:dyDescent="0.25">
      <c r="AC23577">
        <v>450000</v>
      </c>
      <c r="AG23577">
        <v>400000</v>
      </c>
      <c r="AK23577">
        <v>60000</v>
      </c>
      <c r="AO23577">
        <v>40000</v>
      </c>
      <c r="AS23577">
        <v>130000</v>
      </c>
      <c r="CI23577" t="s">
        <v>26737</v>
      </c>
      <c r="CJ23577">
        <v>913</v>
      </c>
      <c r="CK23577">
        <v>968</v>
      </c>
      <c r="CL23577">
        <v>1127</v>
      </c>
      <c r="CM23577">
        <v>1181</v>
      </c>
      <c r="CN23577">
        <v>1208</v>
      </c>
    </row>
    <row r="23578" spans="29:92" x14ac:dyDescent="0.25">
      <c r="AC23578">
        <v>110000</v>
      </c>
      <c r="AG23578">
        <v>325000</v>
      </c>
      <c r="AK23578">
        <v>500000</v>
      </c>
      <c r="AO23578">
        <v>129000</v>
      </c>
      <c r="AS23578">
        <v>350000</v>
      </c>
      <c r="CI23578" t="s">
        <v>26739</v>
      </c>
      <c r="CJ23578">
        <v>661</v>
      </c>
      <c r="CK23578">
        <v>746</v>
      </c>
      <c r="CL23578">
        <v>780</v>
      </c>
      <c r="CM23578">
        <v>827</v>
      </c>
      <c r="CN23578">
        <v>867</v>
      </c>
    </row>
    <row r="23579" spans="29:92" x14ac:dyDescent="0.25">
      <c r="AC23579">
        <v>95000</v>
      </c>
      <c r="AG23579">
        <v>200000</v>
      </c>
      <c r="AK23579">
        <v>900000</v>
      </c>
      <c r="AO23579">
        <v>75000</v>
      </c>
      <c r="AS23579">
        <v>150000</v>
      </c>
      <c r="CI23579" t="s">
        <v>26741</v>
      </c>
      <c r="CJ23579">
        <v>661</v>
      </c>
      <c r="CK23579">
        <v>824</v>
      </c>
      <c r="CL23579">
        <v>780</v>
      </c>
      <c r="CM23579">
        <v>827</v>
      </c>
      <c r="CN23579">
        <v>867</v>
      </c>
    </row>
    <row r="23580" spans="29:92" x14ac:dyDescent="0.25">
      <c r="AC23580">
        <v>65000</v>
      </c>
      <c r="AG23580">
        <v>350000</v>
      </c>
      <c r="AK23580">
        <v>127899</v>
      </c>
      <c r="AO23580">
        <v>65000</v>
      </c>
      <c r="AS23580">
        <v>310000</v>
      </c>
      <c r="CI23580" t="s">
        <v>26742</v>
      </c>
      <c r="CJ23580">
        <v>1479</v>
      </c>
      <c r="CK23580">
        <v>1625</v>
      </c>
      <c r="CL23580">
        <v>1787</v>
      </c>
      <c r="CM23580">
        <v>1869</v>
      </c>
      <c r="CN23580">
        <v>2245</v>
      </c>
    </row>
    <row r="23581" spans="29:92" x14ac:dyDescent="0.25">
      <c r="AC23581">
        <v>450000</v>
      </c>
      <c r="AG23581">
        <v>325000</v>
      </c>
      <c r="AK23581">
        <v>90000</v>
      </c>
      <c r="AO23581">
        <v>120000</v>
      </c>
      <c r="AS23581">
        <v>300000</v>
      </c>
      <c r="CI23581" t="s">
        <v>26744</v>
      </c>
      <c r="CJ23581">
        <v>1342</v>
      </c>
      <c r="CK23581">
        <v>1477</v>
      </c>
      <c r="CL23581">
        <v>1615</v>
      </c>
      <c r="CM23581">
        <v>1698</v>
      </c>
      <c r="CN23581">
        <v>1876</v>
      </c>
    </row>
    <row r="23582" spans="29:92" x14ac:dyDescent="0.25">
      <c r="AC23582">
        <v>225000</v>
      </c>
      <c r="AG23582">
        <v>180000</v>
      </c>
      <c r="AK23582">
        <v>350000</v>
      </c>
      <c r="AO23582">
        <v>50000</v>
      </c>
      <c r="AS23582">
        <v>280000</v>
      </c>
      <c r="CI23582" t="s">
        <v>26745</v>
      </c>
      <c r="CJ23582">
        <v>840</v>
      </c>
      <c r="CK23582">
        <v>870</v>
      </c>
      <c r="CL23582">
        <v>1122</v>
      </c>
      <c r="CM23582">
        <v>1105</v>
      </c>
      <c r="CN23582">
        <v>1278</v>
      </c>
    </row>
    <row r="23583" spans="29:92" x14ac:dyDescent="0.25">
      <c r="AC23583">
        <v>170000</v>
      </c>
      <c r="AG23583">
        <v>300000</v>
      </c>
      <c r="AK23583">
        <v>100000</v>
      </c>
      <c r="AO23583">
        <v>260000</v>
      </c>
      <c r="AS23583">
        <v>300000</v>
      </c>
      <c r="CI23583" t="s">
        <v>26746</v>
      </c>
      <c r="CJ23583">
        <v>786</v>
      </c>
      <c r="CK23583">
        <v>842</v>
      </c>
      <c r="CL23583">
        <v>853</v>
      </c>
      <c r="CM23583">
        <v>893</v>
      </c>
      <c r="CN23583">
        <v>1001</v>
      </c>
    </row>
    <row r="23584" spans="29:92" x14ac:dyDescent="0.25">
      <c r="AC23584">
        <v>248000</v>
      </c>
      <c r="AG23584">
        <v>499000</v>
      </c>
      <c r="AK23584">
        <v>200000</v>
      </c>
      <c r="AO23584">
        <v>200000</v>
      </c>
      <c r="AS23584">
        <v>650000</v>
      </c>
      <c r="CI23584" t="s">
        <v>26747</v>
      </c>
      <c r="CJ23584">
        <v>786</v>
      </c>
      <c r="CK23584">
        <v>842</v>
      </c>
      <c r="CL23584">
        <v>853</v>
      </c>
      <c r="CM23584">
        <v>893</v>
      </c>
      <c r="CN23584">
        <v>1001</v>
      </c>
    </row>
    <row r="23585" spans="29:92" x14ac:dyDescent="0.25">
      <c r="AC23585">
        <v>200000</v>
      </c>
      <c r="AG23585">
        <v>120000</v>
      </c>
      <c r="AK23585">
        <v>353000</v>
      </c>
      <c r="AO23585">
        <v>35000</v>
      </c>
      <c r="AS23585">
        <v>640000</v>
      </c>
      <c r="CI23585" t="s">
        <v>34742</v>
      </c>
      <c r="CJ23585">
        <v>548</v>
      </c>
      <c r="CK23585">
        <v>587</v>
      </c>
      <c r="CL23585">
        <v>595</v>
      </c>
      <c r="CM23585">
        <v>623</v>
      </c>
      <c r="CN23585">
        <v>706</v>
      </c>
    </row>
    <row r="23586" spans="29:92" x14ac:dyDescent="0.25">
      <c r="AC23586">
        <v>70000</v>
      </c>
      <c r="AG23586">
        <v>200000</v>
      </c>
      <c r="AK23586">
        <v>125000</v>
      </c>
      <c r="AO23586">
        <v>22000</v>
      </c>
      <c r="AS23586">
        <v>300000</v>
      </c>
      <c r="CI23586" t="s">
        <v>26748</v>
      </c>
      <c r="CJ23586">
        <v>713</v>
      </c>
      <c r="CK23586">
        <v>849</v>
      </c>
      <c r="CL23586">
        <v>842</v>
      </c>
      <c r="CM23586">
        <v>879</v>
      </c>
      <c r="CN23586">
        <v>918</v>
      </c>
    </row>
    <row r="23587" spans="29:92" x14ac:dyDescent="0.25">
      <c r="AC23587">
        <v>45000</v>
      </c>
      <c r="AG23587">
        <v>675000</v>
      </c>
      <c r="AK23587">
        <v>700000</v>
      </c>
      <c r="AO23587">
        <v>210000</v>
      </c>
      <c r="AS23587">
        <v>450000</v>
      </c>
      <c r="CI23587" t="s">
        <v>26751</v>
      </c>
      <c r="CJ23587">
        <v>1132</v>
      </c>
      <c r="CK23587">
        <v>1252</v>
      </c>
      <c r="CL23587">
        <v>1315</v>
      </c>
      <c r="CM23587">
        <v>1409</v>
      </c>
      <c r="CN23587">
        <v>1435</v>
      </c>
    </row>
    <row r="23588" spans="29:92" x14ac:dyDescent="0.25">
      <c r="AC23588">
        <v>150000</v>
      </c>
      <c r="AG23588">
        <v>385000</v>
      </c>
      <c r="AK23588">
        <v>300000</v>
      </c>
      <c r="AO23588">
        <v>43000</v>
      </c>
      <c r="AS23588">
        <v>340000</v>
      </c>
      <c r="CI23588" t="s">
        <v>26752</v>
      </c>
      <c r="CJ23588">
        <v>712</v>
      </c>
      <c r="CK23588">
        <v>791</v>
      </c>
      <c r="CL23588">
        <v>817</v>
      </c>
      <c r="CM23588">
        <v>848</v>
      </c>
      <c r="CN23588">
        <v>907</v>
      </c>
    </row>
    <row r="23589" spans="29:92" x14ac:dyDescent="0.25">
      <c r="AC23589">
        <v>525000</v>
      </c>
      <c r="AG23589">
        <v>350000</v>
      </c>
      <c r="AK23589">
        <v>50000</v>
      </c>
      <c r="AO23589">
        <v>200000</v>
      </c>
      <c r="AS23589">
        <v>400000</v>
      </c>
      <c r="CI23589" t="s">
        <v>26753</v>
      </c>
      <c r="CJ23589">
        <v>963</v>
      </c>
      <c r="CK23589">
        <v>1048</v>
      </c>
      <c r="CL23589">
        <v>1095</v>
      </c>
      <c r="CM23589">
        <v>945</v>
      </c>
      <c r="CN23589">
        <v>956</v>
      </c>
    </row>
    <row r="23590" spans="29:92" x14ac:dyDescent="0.25">
      <c r="AC23590">
        <v>185000</v>
      </c>
      <c r="AG23590">
        <v>600000</v>
      </c>
      <c r="AK23590">
        <v>90000</v>
      </c>
      <c r="AO23590">
        <v>100000</v>
      </c>
      <c r="AS23590">
        <v>220000</v>
      </c>
      <c r="CI23590" t="s">
        <v>34743</v>
      </c>
      <c r="CJ23590">
        <v>788</v>
      </c>
      <c r="CK23590">
        <v>1174</v>
      </c>
      <c r="CL23590">
        <v>1221</v>
      </c>
      <c r="CM23590">
        <v>1286</v>
      </c>
      <c r="CN23590">
        <v>1336</v>
      </c>
    </row>
    <row r="23591" spans="29:92" x14ac:dyDescent="0.25">
      <c r="AC23591">
        <v>500000</v>
      </c>
      <c r="AG23591">
        <v>260000</v>
      </c>
      <c r="AK23591">
        <v>300000</v>
      </c>
      <c r="AO23591">
        <v>125000</v>
      </c>
      <c r="AS23591">
        <v>400000</v>
      </c>
      <c r="CI23591" t="s">
        <v>118170</v>
      </c>
      <c r="CJ23591">
        <v>456</v>
      </c>
      <c r="CK23591">
        <v>498</v>
      </c>
      <c r="CL23591">
        <v>484</v>
      </c>
      <c r="CM23591">
        <v>511</v>
      </c>
      <c r="CN23591">
        <v>501</v>
      </c>
    </row>
    <row r="23592" spans="29:92" x14ac:dyDescent="0.25">
      <c r="AC23592">
        <v>130000</v>
      </c>
      <c r="AG23592">
        <v>280000</v>
      </c>
      <c r="AK23592">
        <v>165000</v>
      </c>
      <c r="AO23592">
        <v>80000</v>
      </c>
      <c r="AS23592">
        <v>560000</v>
      </c>
      <c r="CI23592" t="s">
        <v>26755</v>
      </c>
      <c r="CJ23592">
        <v>668</v>
      </c>
      <c r="CK23592">
        <v>726</v>
      </c>
      <c r="CL23592">
        <v>781</v>
      </c>
      <c r="CM23592">
        <v>801</v>
      </c>
      <c r="CN23592">
        <v>849</v>
      </c>
    </row>
    <row r="23593" spans="29:92" x14ac:dyDescent="0.25">
      <c r="AC23593">
        <v>80000</v>
      </c>
      <c r="AG23593">
        <v>550000</v>
      </c>
      <c r="AK23593">
        <v>109000</v>
      </c>
      <c r="AO23593">
        <v>75000</v>
      </c>
      <c r="AS23593">
        <v>580000</v>
      </c>
      <c r="CI23593" t="s">
        <v>26756</v>
      </c>
      <c r="CJ23593">
        <v>668</v>
      </c>
      <c r="CK23593">
        <v>726</v>
      </c>
      <c r="CL23593">
        <v>781</v>
      </c>
      <c r="CM23593">
        <v>801</v>
      </c>
      <c r="CN23593">
        <v>849</v>
      </c>
    </row>
    <row r="23594" spans="29:92" x14ac:dyDescent="0.25">
      <c r="AC23594">
        <v>50600</v>
      </c>
      <c r="AG23594">
        <v>450000</v>
      </c>
      <c r="AK23594">
        <v>120000</v>
      </c>
      <c r="AO23594">
        <v>60000</v>
      </c>
      <c r="AS23594">
        <v>180000</v>
      </c>
      <c r="CI23594" t="s">
        <v>118172</v>
      </c>
      <c r="CJ23594">
        <v>636</v>
      </c>
      <c r="CK23594">
        <v>724</v>
      </c>
      <c r="CL23594">
        <v>776</v>
      </c>
      <c r="CM23594">
        <v>813</v>
      </c>
      <c r="CN23594">
        <v>873</v>
      </c>
    </row>
    <row r="23595" spans="29:92" x14ac:dyDescent="0.25">
      <c r="AC23595">
        <v>60000</v>
      </c>
      <c r="AG23595">
        <v>350000</v>
      </c>
      <c r="AK23595">
        <v>180000</v>
      </c>
      <c r="AO23595">
        <v>125000</v>
      </c>
      <c r="AS23595">
        <v>300000</v>
      </c>
      <c r="CI23595" t="s">
        <v>26761</v>
      </c>
      <c r="CJ23595">
        <v>636</v>
      </c>
      <c r="CK23595">
        <v>724</v>
      </c>
      <c r="CL23595">
        <v>776</v>
      </c>
      <c r="CM23595">
        <v>813</v>
      </c>
      <c r="CN23595">
        <v>873</v>
      </c>
    </row>
    <row r="23596" spans="29:92" x14ac:dyDescent="0.25">
      <c r="AC23596">
        <v>65000</v>
      </c>
      <c r="AG23596">
        <v>460000</v>
      </c>
      <c r="AK23596">
        <v>120000</v>
      </c>
      <c r="AO23596">
        <v>80000</v>
      </c>
      <c r="AS23596">
        <v>300000</v>
      </c>
      <c r="CI23596" t="s">
        <v>26762</v>
      </c>
      <c r="CJ23596">
        <v>903</v>
      </c>
      <c r="CK23596">
        <v>934</v>
      </c>
      <c r="CL23596">
        <v>1002</v>
      </c>
      <c r="CM23596">
        <v>1010</v>
      </c>
      <c r="CN23596">
        <v>971</v>
      </c>
    </row>
    <row r="23597" spans="29:92" x14ac:dyDescent="0.25">
      <c r="AC23597">
        <v>83000</v>
      </c>
      <c r="AG23597">
        <v>450000</v>
      </c>
      <c r="AK23597">
        <v>220000</v>
      </c>
      <c r="AO23597">
        <v>50000</v>
      </c>
      <c r="AS23597">
        <v>150000</v>
      </c>
      <c r="CI23597" t="s">
        <v>26763</v>
      </c>
      <c r="CJ23597">
        <v>1267</v>
      </c>
      <c r="CK23597">
        <v>1294</v>
      </c>
      <c r="CL23597">
        <v>1391</v>
      </c>
      <c r="CM23597">
        <v>1412</v>
      </c>
      <c r="CN23597">
        <v>1445</v>
      </c>
    </row>
    <row r="23598" spans="29:92" x14ac:dyDescent="0.25">
      <c r="AC23598">
        <v>750000</v>
      </c>
      <c r="AG23598">
        <v>275000</v>
      </c>
      <c r="AK23598">
        <v>115000</v>
      </c>
      <c r="AO23598">
        <v>92000</v>
      </c>
      <c r="AS23598">
        <v>250000</v>
      </c>
      <c r="CI23598" t="s">
        <v>26764</v>
      </c>
      <c r="CJ23598">
        <v>1100</v>
      </c>
      <c r="CK23598">
        <v>1294</v>
      </c>
      <c r="CL23598">
        <v>1391</v>
      </c>
      <c r="CM23598">
        <v>1412</v>
      </c>
      <c r="CN23598">
        <v>1445</v>
      </c>
    </row>
    <row r="23599" spans="29:92" x14ac:dyDescent="0.25">
      <c r="AC23599">
        <v>180000</v>
      </c>
      <c r="AG23599">
        <v>390000</v>
      </c>
      <c r="AK23599">
        <v>500000</v>
      </c>
      <c r="AO23599">
        <v>75000</v>
      </c>
      <c r="AS23599">
        <v>350000</v>
      </c>
      <c r="CI23599" t="s">
        <v>26765</v>
      </c>
      <c r="CJ23599">
        <v>1100</v>
      </c>
      <c r="CK23599">
        <v>1147</v>
      </c>
      <c r="CL23599">
        <v>1231</v>
      </c>
      <c r="CM23599">
        <v>1252</v>
      </c>
      <c r="CN23599">
        <v>1243</v>
      </c>
    </row>
    <row r="23600" spans="29:92" x14ac:dyDescent="0.25">
      <c r="AC23600">
        <v>260000</v>
      </c>
      <c r="AG23600">
        <v>675000</v>
      </c>
      <c r="AK23600">
        <v>17000</v>
      </c>
      <c r="AO23600">
        <v>600000</v>
      </c>
      <c r="AS23600">
        <v>40000</v>
      </c>
      <c r="CI23600" t="s">
        <v>26767</v>
      </c>
      <c r="CJ23600">
        <v>1100</v>
      </c>
      <c r="CK23600">
        <v>1147</v>
      </c>
      <c r="CL23600">
        <v>1231</v>
      </c>
      <c r="CM23600">
        <v>1010</v>
      </c>
      <c r="CN23600">
        <v>1243</v>
      </c>
    </row>
    <row r="23601" spans="29:92" x14ac:dyDescent="0.25">
      <c r="AC23601">
        <v>40000</v>
      </c>
      <c r="AG23601">
        <v>300000</v>
      </c>
      <c r="AK23601">
        <v>120000</v>
      </c>
      <c r="AO23601">
        <v>80000</v>
      </c>
      <c r="AS23601">
        <v>140000</v>
      </c>
      <c r="CI23601" t="s">
        <v>26769</v>
      </c>
      <c r="CJ23601">
        <v>874</v>
      </c>
      <c r="CK23601">
        <v>871</v>
      </c>
      <c r="CL23601">
        <v>990</v>
      </c>
      <c r="CM23601">
        <v>1003</v>
      </c>
      <c r="CN23601">
        <v>1100</v>
      </c>
    </row>
    <row r="23602" spans="29:92" x14ac:dyDescent="0.25">
      <c r="AC23602">
        <v>160000</v>
      </c>
      <c r="AG23602">
        <v>160000</v>
      </c>
      <c r="AK23602">
        <v>325000</v>
      </c>
      <c r="AO23602">
        <v>60000</v>
      </c>
      <c r="AS23602">
        <v>490000</v>
      </c>
      <c r="CI23602" t="s">
        <v>26775</v>
      </c>
      <c r="CJ23602">
        <v>668</v>
      </c>
      <c r="CK23602">
        <v>726</v>
      </c>
      <c r="CL23602">
        <v>781</v>
      </c>
      <c r="CM23602">
        <v>801</v>
      </c>
      <c r="CN23602">
        <v>849</v>
      </c>
    </row>
    <row r="23603" spans="29:92" x14ac:dyDescent="0.25">
      <c r="AC23603">
        <v>375000</v>
      </c>
      <c r="AG23603">
        <v>95000</v>
      </c>
      <c r="AK23603">
        <v>169000</v>
      </c>
      <c r="AO23603">
        <v>60000</v>
      </c>
      <c r="AS23603">
        <v>250000</v>
      </c>
      <c r="CI23603" t="s">
        <v>26778</v>
      </c>
      <c r="CJ23603">
        <v>863</v>
      </c>
      <c r="CK23603">
        <v>865</v>
      </c>
      <c r="CL23603">
        <v>941</v>
      </c>
      <c r="CM23603">
        <v>966</v>
      </c>
      <c r="CN23603">
        <v>1032</v>
      </c>
    </row>
    <row r="23604" spans="29:92" x14ac:dyDescent="0.25">
      <c r="AC23604">
        <v>140000</v>
      </c>
      <c r="AG23604">
        <v>320000</v>
      </c>
      <c r="AK23604">
        <v>266000</v>
      </c>
      <c r="AO23604">
        <v>80000</v>
      </c>
      <c r="AS23604">
        <v>60000</v>
      </c>
      <c r="CI23604" t="s">
        <v>26779</v>
      </c>
      <c r="CJ23604">
        <v>863</v>
      </c>
      <c r="CK23604">
        <v>865</v>
      </c>
      <c r="CL23604">
        <v>941</v>
      </c>
      <c r="CM23604">
        <v>966</v>
      </c>
      <c r="CN23604">
        <v>1032</v>
      </c>
    </row>
    <row r="23605" spans="29:92" x14ac:dyDescent="0.25">
      <c r="AC23605">
        <v>75000</v>
      </c>
      <c r="AG23605">
        <v>350000</v>
      </c>
      <c r="AK23605">
        <v>265000</v>
      </c>
      <c r="AO23605">
        <v>35000</v>
      </c>
      <c r="AS23605">
        <v>230000</v>
      </c>
      <c r="CI23605" t="s">
        <v>118174</v>
      </c>
      <c r="CJ23605">
        <v>681</v>
      </c>
      <c r="CK23605">
        <v>687</v>
      </c>
      <c r="CL23605">
        <v>759</v>
      </c>
      <c r="CM23605">
        <v>767</v>
      </c>
      <c r="CN23605">
        <v>792</v>
      </c>
    </row>
    <row r="23606" spans="29:92" x14ac:dyDescent="0.25">
      <c r="AC23606">
        <v>750000</v>
      </c>
      <c r="AG23606">
        <v>90000</v>
      </c>
      <c r="AK23606">
        <v>140000</v>
      </c>
      <c r="AO23606">
        <v>250000</v>
      </c>
      <c r="AS23606">
        <v>380000</v>
      </c>
      <c r="CI23606" t="s">
        <v>118176</v>
      </c>
      <c r="CJ23606">
        <v>438</v>
      </c>
      <c r="CK23606">
        <v>482</v>
      </c>
      <c r="CL23606">
        <v>503</v>
      </c>
      <c r="CM23606">
        <v>531</v>
      </c>
      <c r="CN23606">
        <v>552</v>
      </c>
    </row>
    <row r="23607" spans="29:92" x14ac:dyDescent="0.25">
      <c r="AC23607">
        <v>140000</v>
      </c>
      <c r="AG23607">
        <v>190000</v>
      </c>
      <c r="AK23607">
        <v>340000</v>
      </c>
      <c r="AO23607">
        <v>150000</v>
      </c>
      <c r="AS23607">
        <v>700000</v>
      </c>
      <c r="CI23607" t="s">
        <v>26780</v>
      </c>
      <c r="CJ23607">
        <v>546</v>
      </c>
      <c r="CK23607">
        <v>599</v>
      </c>
      <c r="CL23607">
        <v>627</v>
      </c>
      <c r="CM23607">
        <v>663</v>
      </c>
      <c r="CN23607">
        <v>725</v>
      </c>
    </row>
    <row r="23608" spans="29:92" x14ac:dyDescent="0.25">
      <c r="AC23608">
        <v>30000</v>
      </c>
      <c r="AG23608">
        <v>750000</v>
      </c>
      <c r="AK23608">
        <v>260000</v>
      </c>
      <c r="AO23608">
        <v>269000</v>
      </c>
      <c r="AS23608">
        <v>400000</v>
      </c>
      <c r="CI23608" t="s">
        <v>26781</v>
      </c>
      <c r="CJ23608">
        <v>800</v>
      </c>
      <c r="CK23608">
        <v>878</v>
      </c>
      <c r="CL23608">
        <v>918</v>
      </c>
      <c r="CM23608">
        <v>965</v>
      </c>
      <c r="CN23608">
        <v>1151</v>
      </c>
    </row>
    <row r="23609" spans="29:92" x14ac:dyDescent="0.25">
      <c r="AC23609">
        <v>135000</v>
      </c>
      <c r="AG23609">
        <v>179000</v>
      </c>
      <c r="AK23609">
        <v>220000</v>
      </c>
      <c r="AO23609">
        <v>200000</v>
      </c>
      <c r="AS23609">
        <v>230000</v>
      </c>
      <c r="CI23609" t="s">
        <v>26782</v>
      </c>
      <c r="CJ23609">
        <v>657</v>
      </c>
      <c r="CK23609">
        <v>817</v>
      </c>
      <c r="CL23609">
        <v>779</v>
      </c>
      <c r="CM23609">
        <v>932</v>
      </c>
      <c r="CN23609">
        <v>1015</v>
      </c>
    </row>
    <row r="23610" spans="29:92" x14ac:dyDescent="0.25">
      <c r="AC23610">
        <v>100000</v>
      </c>
      <c r="AG23610">
        <v>180000</v>
      </c>
      <c r="AK23610">
        <v>62000</v>
      </c>
      <c r="AO23610">
        <v>87000</v>
      </c>
      <c r="AS23610">
        <v>350000</v>
      </c>
      <c r="CI23610" t="s">
        <v>118177</v>
      </c>
      <c r="CJ23610">
        <v>966</v>
      </c>
      <c r="CK23610">
        <v>1069</v>
      </c>
      <c r="CL23610">
        <v>1180</v>
      </c>
      <c r="CM23610">
        <v>1261</v>
      </c>
      <c r="CN23610">
        <v>1243</v>
      </c>
    </row>
    <row r="23611" spans="29:92" x14ac:dyDescent="0.25">
      <c r="AC23611">
        <v>180000</v>
      </c>
      <c r="AG23611">
        <v>200000</v>
      </c>
      <c r="AK23611">
        <v>178000</v>
      </c>
      <c r="AO23611">
        <v>230000</v>
      </c>
      <c r="AS23611">
        <v>130000</v>
      </c>
      <c r="CI23611" t="s">
        <v>26785</v>
      </c>
      <c r="CJ23611">
        <v>666</v>
      </c>
      <c r="CK23611">
        <v>724</v>
      </c>
      <c r="CL23611">
        <v>743</v>
      </c>
      <c r="CM23611">
        <v>774</v>
      </c>
      <c r="CN23611">
        <v>878</v>
      </c>
    </row>
    <row r="23612" spans="29:92" x14ac:dyDescent="0.25">
      <c r="AC23612">
        <v>1540794</v>
      </c>
      <c r="AG23612">
        <v>200000</v>
      </c>
      <c r="AK23612">
        <v>250000</v>
      </c>
      <c r="AO23612">
        <v>160000</v>
      </c>
      <c r="AS23612">
        <v>170000</v>
      </c>
      <c r="CI23612" t="s">
        <v>26786</v>
      </c>
      <c r="CJ23612">
        <v>863</v>
      </c>
      <c r="CK23612">
        <v>865</v>
      </c>
      <c r="CL23612">
        <v>941</v>
      </c>
      <c r="CM23612">
        <v>966</v>
      </c>
      <c r="CN23612">
        <v>1032</v>
      </c>
    </row>
    <row r="23613" spans="29:92" x14ac:dyDescent="0.25">
      <c r="AC23613">
        <v>350000</v>
      </c>
      <c r="AG23613">
        <v>120000</v>
      </c>
      <c r="AK23613">
        <v>150000</v>
      </c>
      <c r="AO23613">
        <v>125000</v>
      </c>
      <c r="AS23613">
        <v>150000</v>
      </c>
      <c r="CI23613" t="s">
        <v>26787</v>
      </c>
      <c r="CJ23613">
        <v>863</v>
      </c>
      <c r="CK23613">
        <v>951</v>
      </c>
      <c r="CL23613">
        <v>941</v>
      </c>
      <c r="CM23613">
        <v>966</v>
      </c>
      <c r="CN23613">
        <v>1032</v>
      </c>
    </row>
    <row r="23614" spans="29:92" x14ac:dyDescent="0.25">
      <c r="AC23614">
        <v>390000</v>
      </c>
      <c r="AG23614">
        <v>100000</v>
      </c>
      <c r="AK23614">
        <v>240000</v>
      </c>
      <c r="AO23614">
        <v>72000</v>
      </c>
      <c r="AS23614">
        <v>150000</v>
      </c>
      <c r="CI23614" t="s">
        <v>26788</v>
      </c>
      <c r="CJ23614">
        <v>947</v>
      </c>
      <c r="CK23614">
        <v>951</v>
      </c>
      <c r="CL23614">
        <v>1032</v>
      </c>
      <c r="CM23614">
        <v>1054</v>
      </c>
      <c r="CN23614">
        <v>1214</v>
      </c>
    </row>
    <row r="23615" spans="29:92" x14ac:dyDescent="0.25">
      <c r="AC23615">
        <v>180000</v>
      </c>
      <c r="AG23615">
        <v>189000</v>
      </c>
      <c r="AK23615">
        <v>240000</v>
      </c>
      <c r="AO23615">
        <v>50000</v>
      </c>
      <c r="AS23615">
        <v>700000</v>
      </c>
      <c r="CI23615" t="s">
        <v>118179</v>
      </c>
      <c r="CJ23615">
        <v>504</v>
      </c>
      <c r="CK23615">
        <v>548</v>
      </c>
      <c r="CL23615">
        <v>567</v>
      </c>
      <c r="CM23615">
        <v>590</v>
      </c>
      <c r="CN23615">
        <v>634</v>
      </c>
    </row>
    <row r="23616" spans="29:92" x14ac:dyDescent="0.25">
      <c r="AC23616">
        <v>100000</v>
      </c>
      <c r="AG23616">
        <v>200000</v>
      </c>
      <c r="AK23616">
        <v>300000</v>
      </c>
      <c r="AO23616">
        <v>60000</v>
      </c>
      <c r="AS23616">
        <v>430000</v>
      </c>
      <c r="CI23616" t="s">
        <v>26793</v>
      </c>
      <c r="CJ23616">
        <v>947</v>
      </c>
      <c r="CK23616">
        <v>1018</v>
      </c>
      <c r="CL23616">
        <v>1129</v>
      </c>
      <c r="CM23616">
        <v>1224</v>
      </c>
      <c r="CN23616">
        <v>1125</v>
      </c>
    </row>
    <row r="23617" spans="29:92" x14ac:dyDescent="0.25">
      <c r="AC23617">
        <v>130000</v>
      </c>
      <c r="AG23617">
        <v>240000</v>
      </c>
      <c r="AK23617">
        <v>190000</v>
      </c>
      <c r="AO23617">
        <v>55000</v>
      </c>
      <c r="AS23617">
        <v>300000</v>
      </c>
      <c r="CI23617" t="s">
        <v>26794</v>
      </c>
      <c r="CJ23617">
        <v>1143</v>
      </c>
      <c r="CK23617">
        <v>1104</v>
      </c>
      <c r="CL23617">
        <v>1057</v>
      </c>
      <c r="CM23617">
        <v>1130</v>
      </c>
      <c r="CN23617">
        <v>1115</v>
      </c>
    </row>
    <row r="23618" spans="29:92" x14ac:dyDescent="0.25">
      <c r="AC23618">
        <v>80000</v>
      </c>
      <c r="AG23618">
        <v>225000</v>
      </c>
      <c r="AK23618">
        <v>100000</v>
      </c>
      <c r="AO23618">
        <v>89000</v>
      </c>
      <c r="AS23618">
        <v>300000</v>
      </c>
      <c r="CI23618" t="s">
        <v>26795</v>
      </c>
      <c r="CJ23618">
        <v>947</v>
      </c>
      <c r="CK23618">
        <v>1018</v>
      </c>
      <c r="CL23618">
        <v>1129</v>
      </c>
      <c r="CM23618">
        <v>1224</v>
      </c>
      <c r="CN23618">
        <v>1125</v>
      </c>
    </row>
    <row r="23619" spans="29:92" x14ac:dyDescent="0.25">
      <c r="AC23619">
        <v>70000</v>
      </c>
      <c r="AG23619">
        <v>160000</v>
      </c>
      <c r="AK23619">
        <v>60000</v>
      </c>
      <c r="AO23619">
        <v>190000</v>
      </c>
      <c r="AS23619">
        <v>280000</v>
      </c>
      <c r="CI23619" t="s">
        <v>118180</v>
      </c>
      <c r="CJ23619">
        <v>658</v>
      </c>
      <c r="CK23619">
        <v>708</v>
      </c>
      <c r="CL23619">
        <v>785</v>
      </c>
      <c r="CM23619">
        <v>851</v>
      </c>
      <c r="CN23619">
        <v>780</v>
      </c>
    </row>
    <row r="23620" spans="29:92" x14ac:dyDescent="0.25">
      <c r="AC23620">
        <v>189000</v>
      </c>
      <c r="AG23620">
        <v>150000</v>
      </c>
      <c r="AK23620">
        <v>140000</v>
      </c>
      <c r="AO23620">
        <v>120000</v>
      </c>
      <c r="AS23620">
        <v>300000</v>
      </c>
      <c r="CI23620" t="s">
        <v>26800</v>
      </c>
      <c r="CJ23620">
        <v>947</v>
      </c>
      <c r="CK23620">
        <v>951</v>
      </c>
      <c r="CL23620">
        <v>1032</v>
      </c>
      <c r="CM23620">
        <v>1054</v>
      </c>
      <c r="CN23620">
        <v>1214</v>
      </c>
    </row>
    <row r="23621" spans="29:92" x14ac:dyDescent="0.25">
      <c r="AC23621">
        <v>135000</v>
      </c>
      <c r="AG23621">
        <v>420000</v>
      </c>
      <c r="AK23621">
        <v>250000</v>
      </c>
      <c r="AO23621">
        <v>25000</v>
      </c>
      <c r="AS23621">
        <v>60000</v>
      </c>
      <c r="CI23621" t="s">
        <v>26801</v>
      </c>
      <c r="CJ23621">
        <v>1457</v>
      </c>
      <c r="CK23621">
        <v>1319</v>
      </c>
      <c r="CL23621">
        <v>1416</v>
      </c>
      <c r="CM23621">
        <v>1440</v>
      </c>
      <c r="CN23621">
        <v>1429</v>
      </c>
    </row>
    <row r="23622" spans="29:92" x14ac:dyDescent="0.25">
      <c r="AC23622">
        <v>300000</v>
      </c>
      <c r="AG23622">
        <v>350000</v>
      </c>
      <c r="AK23622">
        <v>125000</v>
      </c>
      <c r="AO23622">
        <v>85550</v>
      </c>
      <c r="AS23622">
        <v>240000</v>
      </c>
      <c r="CI23622" t="s">
        <v>26802</v>
      </c>
      <c r="CJ23622">
        <v>1647</v>
      </c>
      <c r="CK23622">
        <v>1319</v>
      </c>
      <c r="CL23622">
        <v>1416</v>
      </c>
      <c r="CM23622">
        <v>1440</v>
      </c>
      <c r="CN23622">
        <v>1429</v>
      </c>
    </row>
    <row r="23623" spans="29:92" x14ac:dyDescent="0.25">
      <c r="AC23623">
        <v>160000</v>
      </c>
      <c r="AG23623">
        <v>450000</v>
      </c>
      <c r="AK23623">
        <v>600000</v>
      </c>
      <c r="AO23623">
        <v>300000</v>
      </c>
      <c r="AS23623">
        <v>150000</v>
      </c>
      <c r="CI23623" t="s">
        <v>26803</v>
      </c>
      <c r="CJ23623">
        <v>1267</v>
      </c>
      <c r="CK23623">
        <v>1294</v>
      </c>
      <c r="CL23623">
        <v>1391</v>
      </c>
      <c r="CM23623">
        <v>1412</v>
      </c>
      <c r="CN23623">
        <v>1445</v>
      </c>
    </row>
    <row r="23624" spans="29:92" x14ac:dyDescent="0.25">
      <c r="AC23624">
        <v>189000</v>
      </c>
      <c r="AG23624">
        <v>150000</v>
      </c>
      <c r="AK23624">
        <v>450000</v>
      </c>
      <c r="AO23624">
        <v>65000</v>
      </c>
      <c r="AS23624">
        <v>20000</v>
      </c>
      <c r="CI23624" t="s">
        <v>26804</v>
      </c>
      <c r="CJ23624">
        <v>1267</v>
      </c>
      <c r="CK23624">
        <v>1294</v>
      </c>
      <c r="CL23624">
        <v>1391</v>
      </c>
      <c r="CM23624">
        <v>1412</v>
      </c>
      <c r="CN23624">
        <v>1445</v>
      </c>
    </row>
    <row r="23625" spans="29:92" x14ac:dyDescent="0.25">
      <c r="AC23625">
        <v>200000</v>
      </c>
      <c r="AG23625">
        <v>400000</v>
      </c>
      <c r="AK23625">
        <v>187000</v>
      </c>
      <c r="AO23625">
        <v>40000</v>
      </c>
      <c r="AS23625">
        <v>10000</v>
      </c>
      <c r="CI23625" t="s">
        <v>26806</v>
      </c>
      <c r="CJ23625">
        <v>1068</v>
      </c>
      <c r="CK23625">
        <v>1174</v>
      </c>
      <c r="CL23625">
        <v>1221</v>
      </c>
      <c r="CM23625">
        <v>1286</v>
      </c>
      <c r="CN23625">
        <v>1336</v>
      </c>
    </row>
    <row r="23626" spans="29:92" x14ac:dyDescent="0.25">
      <c r="AC23626">
        <v>70000</v>
      </c>
      <c r="AG23626">
        <v>225000</v>
      </c>
      <c r="AK23626">
        <v>95000</v>
      </c>
      <c r="AO23626">
        <v>47000</v>
      </c>
      <c r="AS23626">
        <v>130000</v>
      </c>
      <c r="CI23626" t="s">
        <v>118182</v>
      </c>
      <c r="CJ23626">
        <v>963</v>
      </c>
      <c r="CK23626">
        <v>1048</v>
      </c>
      <c r="CL23626">
        <v>1095</v>
      </c>
      <c r="CM23626">
        <v>1152</v>
      </c>
      <c r="CN23626">
        <v>1204</v>
      </c>
    </row>
    <row r="23627" spans="29:92" x14ac:dyDescent="0.25">
      <c r="AC23627">
        <v>45000</v>
      </c>
      <c r="AG23627">
        <v>289000</v>
      </c>
      <c r="AK23627">
        <v>100000</v>
      </c>
      <c r="AO23627">
        <v>23000</v>
      </c>
      <c r="AS23627">
        <v>300000</v>
      </c>
      <c r="CI23627" t="s">
        <v>26809</v>
      </c>
      <c r="CJ23627">
        <v>516</v>
      </c>
      <c r="CK23627">
        <v>572</v>
      </c>
      <c r="CL23627">
        <v>651</v>
      </c>
      <c r="CM23627">
        <v>674</v>
      </c>
      <c r="CN23627">
        <v>706</v>
      </c>
    </row>
    <row r="23628" spans="29:92" x14ac:dyDescent="0.25">
      <c r="AC23628">
        <v>100000</v>
      </c>
      <c r="AG23628">
        <v>900000</v>
      </c>
      <c r="AK23628">
        <v>500000</v>
      </c>
      <c r="AO23628">
        <v>129000</v>
      </c>
      <c r="AS23628">
        <v>300000</v>
      </c>
      <c r="CI23628" t="s">
        <v>26810</v>
      </c>
      <c r="CJ23628">
        <v>516</v>
      </c>
      <c r="CK23628">
        <v>572</v>
      </c>
      <c r="CL23628">
        <v>651</v>
      </c>
      <c r="CM23628">
        <v>895</v>
      </c>
      <c r="CN23628">
        <v>949</v>
      </c>
    </row>
    <row r="23629" spans="29:92" x14ac:dyDescent="0.25">
      <c r="AC23629">
        <v>60000</v>
      </c>
      <c r="AG23629">
        <v>180000</v>
      </c>
      <c r="AK23629">
        <v>250000</v>
      </c>
      <c r="AO23629">
        <v>750000</v>
      </c>
      <c r="AS23629">
        <v>300000</v>
      </c>
      <c r="CI23629" t="s">
        <v>26812</v>
      </c>
      <c r="CJ23629">
        <v>1006</v>
      </c>
      <c r="CK23629">
        <v>1097</v>
      </c>
      <c r="CL23629">
        <v>1156</v>
      </c>
      <c r="CM23629">
        <v>1235</v>
      </c>
      <c r="CN23629">
        <v>1277</v>
      </c>
    </row>
    <row r="23630" spans="29:92" x14ac:dyDescent="0.25">
      <c r="AC23630">
        <v>170000</v>
      </c>
      <c r="AG23630">
        <v>275000</v>
      </c>
      <c r="AK23630">
        <v>225000</v>
      </c>
      <c r="AO23630">
        <v>80000</v>
      </c>
      <c r="AS23630">
        <v>810000</v>
      </c>
      <c r="CI23630" t="s">
        <v>26813</v>
      </c>
      <c r="CJ23630">
        <v>1068</v>
      </c>
      <c r="CK23630">
        <v>1174</v>
      </c>
      <c r="CL23630">
        <v>1221</v>
      </c>
      <c r="CM23630">
        <v>1286</v>
      </c>
      <c r="CN23630">
        <v>1336</v>
      </c>
    </row>
    <row r="23631" spans="29:92" x14ac:dyDescent="0.25">
      <c r="AC23631">
        <v>95000</v>
      </c>
      <c r="AG23631">
        <v>125000</v>
      </c>
      <c r="AK23631">
        <v>450000</v>
      </c>
      <c r="AO23631">
        <v>40000</v>
      </c>
      <c r="AS23631">
        <v>210000</v>
      </c>
      <c r="CI23631" t="s">
        <v>26814</v>
      </c>
      <c r="CJ23631">
        <v>774</v>
      </c>
      <c r="CK23631">
        <v>854</v>
      </c>
      <c r="CL23631">
        <v>896</v>
      </c>
      <c r="CM23631">
        <v>1080</v>
      </c>
      <c r="CN23631">
        <v>1181</v>
      </c>
    </row>
    <row r="23632" spans="29:92" x14ac:dyDescent="0.25">
      <c r="AC23632">
        <v>250000</v>
      </c>
      <c r="AG23632">
        <v>170000</v>
      </c>
      <c r="AK23632">
        <v>500000</v>
      </c>
      <c r="AO23632">
        <v>185000</v>
      </c>
      <c r="AS23632">
        <v>180000</v>
      </c>
      <c r="CI23632" t="s">
        <v>118185</v>
      </c>
      <c r="CJ23632">
        <v>881</v>
      </c>
      <c r="CK23632">
        <v>982</v>
      </c>
      <c r="CL23632">
        <v>1001</v>
      </c>
      <c r="CM23632">
        <v>1080</v>
      </c>
      <c r="CN23632">
        <v>1181</v>
      </c>
    </row>
    <row r="23633" spans="29:92" x14ac:dyDescent="0.25">
      <c r="AC23633">
        <v>120000</v>
      </c>
      <c r="AG23633">
        <v>200000</v>
      </c>
      <c r="AK23633">
        <v>103000</v>
      </c>
      <c r="AO23633">
        <v>1201358</v>
      </c>
      <c r="AS23633">
        <v>250000</v>
      </c>
      <c r="CI23633" t="s">
        <v>118186</v>
      </c>
      <c r="CJ23633">
        <v>637</v>
      </c>
      <c r="CK23633">
        <v>681</v>
      </c>
      <c r="CL23633">
        <v>724</v>
      </c>
      <c r="CM23633">
        <v>786</v>
      </c>
      <c r="CN23633">
        <v>769</v>
      </c>
    </row>
    <row r="23634" spans="29:92" x14ac:dyDescent="0.25">
      <c r="AC23634">
        <v>110000</v>
      </c>
      <c r="AG23634">
        <v>800000</v>
      </c>
      <c r="AK23634">
        <v>50000</v>
      </c>
      <c r="AO23634">
        <v>80000</v>
      </c>
      <c r="AS23634">
        <v>600000</v>
      </c>
      <c r="CI23634" t="s">
        <v>118187</v>
      </c>
      <c r="CJ23634">
        <v>752</v>
      </c>
      <c r="CK23634">
        <v>804</v>
      </c>
      <c r="CL23634">
        <v>857</v>
      </c>
      <c r="CM23634">
        <v>932</v>
      </c>
      <c r="CN23634">
        <v>944</v>
      </c>
    </row>
    <row r="23635" spans="29:92" x14ac:dyDescent="0.25">
      <c r="AC23635">
        <v>110000</v>
      </c>
      <c r="AG23635">
        <v>85000</v>
      </c>
      <c r="AK23635">
        <v>750000</v>
      </c>
      <c r="AO23635">
        <v>80000</v>
      </c>
      <c r="AS23635">
        <v>600000</v>
      </c>
      <c r="CI23635" t="s">
        <v>26815</v>
      </c>
      <c r="CJ23635">
        <v>1052</v>
      </c>
      <c r="CK23635">
        <v>1158</v>
      </c>
      <c r="CL23635">
        <v>1261</v>
      </c>
      <c r="CM23635">
        <v>1328</v>
      </c>
      <c r="CN23635">
        <v>1380</v>
      </c>
    </row>
    <row r="23636" spans="29:92" x14ac:dyDescent="0.25">
      <c r="AC23636">
        <v>275000</v>
      </c>
      <c r="AG23636">
        <v>175000</v>
      </c>
      <c r="AK23636">
        <v>190000</v>
      </c>
      <c r="AO23636">
        <v>1201358</v>
      </c>
      <c r="AS23636">
        <v>400000</v>
      </c>
      <c r="CI23636" t="s">
        <v>26818</v>
      </c>
      <c r="CJ23636">
        <v>784</v>
      </c>
      <c r="CK23636">
        <v>870</v>
      </c>
      <c r="CL23636">
        <v>913</v>
      </c>
      <c r="CM23636">
        <v>950</v>
      </c>
      <c r="CN23636">
        <v>997</v>
      </c>
    </row>
    <row r="23637" spans="29:92" x14ac:dyDescent="0.25">
      <c r="AC23637">
        <v>260000</v>
      </c>
      <c r="AG23637">
        <v>190000</v>
      </c>
      <c r="AK23637">
        <v>89000</v>
      </c>
      <c r="AO23637">
        <v>500000</v>
      </c>
      <c r="AS23637">
        <v>240000</v>
      </c>
      <c r="CI23637" t="s">
        <v>118188</v>
      </c>
      <c r="CJ23637">
        <v>622</v>
      </c>
      <c r="CK23637">
        <v>627</v>
      </c>
      <c r="CL23637">
        <v>692</v>
      </c>
      <c r="CM23637">
        <v>699</v>
      </c>
      <c r="CN23637">
        <v>1019</v>
      </c>
    </row>
    <row r="23638" spans="29:92" x14ac:dyDescent="0.25">
      <c r="AC23638">
        <v>80000</v>
      </c>
      <c r="AG23638">
        <v>350000</v>
      </c>
      <c r="AK23638">
        <v>80000</v>
      </c>
      <c r="AO23638">
        <v>260000</v>
      </c>
      <c r="AS23638">
        <v>1000000</v>
      </c>
      <c r="CI23638" t="s">
        <v>118189</v>
      </c>
      <c r="CJ23638">
        <v>1042</v>
      </c>
      <c r="CK23638">
        <v>1077</v>
      </c>
      <c r="CL23638">
        <v>1215</v>
      </c>
      <c r="CM23638">
        <v>1326</v>
      </c>
      <c r="CN23638">
        <v>1343</v>
      </c>
    </row>
    <row r="23639" spans="29:92" x14ac:dyDescent="0.25">
      <c r="AC23639">
        <v>185000</v>
      </c>
      <c r="AG23639">
        <v>285000</v>
      </c>
      <c r="AK23639">
        <v>50000</v>
      </c>
      <c r="AO23639">
        <v>65000</v>
      </c>
      <c r="AS23639">
        <v>340000</v>
      </c>
      <c r="CI23639" t="s">
        <v>26820</v>
      </c>
      <c r="CJ23639">
        <v>984</v>
      </c>
      <c r="CK23639">
        <v>1043</v>
      </c>
      <c r="CL23639">
        <v>1108</v>
      </c>
      <c r="CM23639">
        <v>1209</v>
      </c>
      <c r="CN23639">
        <v>1251</v>
      </c>
    </row>
    <row r="23640" spans="29:92" x14ac:dyDescent="0.25">
      <c r="AC23640">
        <v>30000</v>
      </c>
      <c r="AG23640">
        <v>70000</v>
      </c>
      <c r="AK23640">
        <v>65000</v>
      </c>
      <c r="AO23640">
        <v>250000</v>
      </c>
      <c r="AS23640">
        <v>350000</v>
      </c>
      <c r="CI23640" t="s">
        <v>26821</v>
      </c>
      <c r="CJ23640">
        <v>863</v>
      </c>
      <c r="CK23640">
        <v>951</v>
      </c>
      <c r="CL23640">
        <v>941</v>
      </c>
      <c r="CM23640">
        <v>966</v>
      </c>
      <c r="CN23640">
        <v>1032</v>
      </c>
    </row>
    <row r="23641" spans="29:92" x14ac:dyDescent="0.25">
      <c r="AC23641">
        <v>300000</v>
      </c>
      <c r="AG23641">
        <v>260000</v>
      </c>
      <c r="AK23641">
        <v>318000</v>
      </c>
      <c r="AO23641">
        <v>300000</v>
      </c>
      <c r="AS23641">
        <v>1200000</v>
      </c>
      <c r="CI23641" t="s">
        <v>118190</v>
      </c>
      <c r="CJ23641">
        <v>685</v>
      </c>
      <c r="CK23641">
        <v>671</v>
      </c>
      <c r="CL23641">
        <v>721</v>
      </c>
      <c r="CM23641">
        <v>741</v>
      </c>
      <c r="CN23641">
        <v>753</v>
      </c>
    </row>
    <row r="23642" spans="29:92" x14ac:dyDescent="0.25">
      <c r="AC23642">
        <v>100000</v>
      </c>
      <c r="AG23642">
        <v>110000</v>
      </c>
      <c r="AK23642">
        <v>160000</v>
      </c>
      <c r="AO23642">
        <v>800000</v>
      </c>
      <c r="AS23642">
        <v>500000</v>
      </c>
      <c r="CI23642" t="s">
        <v>26823</v>
      </c>
      <c r="CJ23642">
        <v>590</v>
      </c>
      <c r="CK23642">
        <v>806</v>
      </c>
      <c r="CL23642">
        <v>866</v>
      </c>
      <c r="CM23642">
        <v>880</v>
      </c>
      <c r="CN23642">
        <v>934</v>
      </c>
    </row>
    <row r="23643" spans="29:92" x14ac:dyDescent="0.25">
      <c r="AC23643">
        <v>450000</v>
      </c>
      <c r="AG23643">
        <v>125000</v>
      </c>
      <c r="AK23643">
        <v>155000</v>
      </c>
      <c r="AO23643">
        <v>625000</v>
      </c>
      <c r="AS23643">
        <v>2520000</v>
      </c>
      <c r="CI23643" t="s">
        <v>26824</v>
      </c>
      <c r="CJ23643">
        <v>779</v>
      </c>
      <c r="CK23643">
        <v>806</v>
      </c>
      <c r="CL23643">
        <v>866</v>
      </c>
      <c r="CM23643">
        <v>880</v>
      </c>
      <c r="CN23643">
        <v>934</v>
      </c>
    </row>
    <row r="23644" spans="29:92" x14ac:dyDescent="0.25">
      <c r="AC23644">
        <v>52000</v>
      </c>
      <c r="AG23644">
        <v>475000</v>
      </c>
      <c r="AK23644">
        <v>245000</v>
      </c>
      <c r="AO23644">
        <v>350000</v>
      </c>
      <c r="AS23644">
        <v>150000</v>
      </c>
      <c r="CI23644" t="s">
        <v>26826</v>
      </c>
      <c r="CJ23644">
        <v>728</v>
      </c>
      <c r="CK23644">
        <v>755</v>
      </c>
      <c r="CL23644">
        <v>819</v>
      </c>
      <c r="CM23644">
        <v>853</v>
      </c>
      <c r="CN23644">
        <v>959</v>
      </c>
    </row>
    <row r="23645" spans="29:92" x14ac:dyDescent="0.25">
      <c r="AC23645">
        <v>100000</v>
      </c>
      <c r="AG23645">
        <v>370000</v>
      </c>
      <c r="AK23645">
        <v>480000</v>
      </c>
      <c r="AO23645">
        <v>35000</v>
      </c>
      <c r="AS23645">
        <v>300000</v>
      </c>
      <c r="CI23645" t="s">
        <v>26827</v>
      </c>
      <c r="CJ23645">
        <v>902</v>
      </c>
      <c r="CK23645">
        <v>877</v>
      </c>
      <c r="CL23645">
        <v>945</v>
      </c>
      <c r="CM23645">
        <v>975</v>
      </c>
      <c r="CN23645">
        <v>1037</v>
      </c>
    </row>
    <row r="23646" spans="29:92" x14ac:dyDescent="0.25">
      <c r="AC23646">
        <v>115000</v>
      </c>
      <c r="AG23646">
        <v>50000</v>
      </c>
      <c r="AK23646">
        <v>400000</v>
      </c>
      <c r="AO23646">
        <v>1201358</v>
      </c>
      <c r="AS23646">
        <v>250000</v>
      </c>
      <c r="CI23646" t="s">
        <v>26828</v>
      </c>
      <c r="CJ23646">
        <v>947</v>
      </c>
      <c r="CK23646">
        <v>908</v>
      </c>
      <c r="CL23646">
        <v>1002</v>
      </c>
      <c r="CM23646">
        <v>1031</v>
      </c>
      <c r="CN23646">
        <v>1091</v>
      </c>
    </row>
    <row r="23647" spans="29:92" x14ac:dyDescent="0.25">
      <c r="AC23647">
        <v>300000</v>
      </c>
      <c r="AG23647">
        <v>28000</v>
      </c>
      <c r="AK23647">
        <v>80000</v>
      </c>
      <c r="AO23647">
        <v>350000</v>
      </c>
      <c r="AS23647">
        <v>430000</v>
      </c>
      <c r="CI23647" t="s">
        <v>26831</v>
      </c>
      <c r="CJ23647">
        <v>502</v>
      </c>
      <c r="CK23647">
        <v>542</v>
      </c>
      <c r="CL23647">
        <v>595</v>
      </c>
      <c r="CM23647">
        <v>618</v>
      </c>
      <c r="CN23647">
        <v>664</v>
      </c>
    </row>
    <row r="23648" spans="29:92" x14ac:dyDescent="0.25">
      <c r="AC23648">
        <v>110000</v>
      </c>
      <c r="AG23648">
        <v>300000</v>
      </c>
      <c r="AK23648">
        <v>425000</v>
      </c>
      <c r="AO23648">
        <v>450000</v>
      </c>
      <c r="AS23648">
        <v>320000</v>
      </c>
      <c r="CI23648" t="s">
        <v>26832</v>
      </c>
      <c r="CJ23648">
        <v>874</v>
      </c>
      <c r="CK23648">
        <v>928</v>
      </c>
      <c r="CL23648">
        <v>1016</v>
      </c>
      <c r="CM23648">
        <v>1055</v>
      </c>
      <c r="CN23648">
        <v>1193</v>
      </c>
    </row>
    <row r="23649" spans="29:92" x14ac:dyDescent="0.25">
      <c r="AC23649">
        <v>315000</v>
      </c>
      <c r="AG23649">
        <v>129940</v>
      </c>
      <c r="AK23649">
        <v>700000</v>
      </c>
      <c r="AO23649">
        <v>40000</v>
      </c>
      <c r="AS23649">
        <v>300000</v>
      </c>
      <c r="CI23649" t="s">
        <v>26833</v>
      </c>
      <c r="CJ23649">
        <v>657</v>
      </c>
      <c r="CK23649">
        <v>710</v>
      </c>
      <c r="CL23649">
        <v>779</v>
      </c>
      <c r="CM23649">
        <v>810</v>
      </c>
      <c r="CN23649">
        <v>883</v>
      </c>
    </row>
    <row r="23650" spans="29:92" x14ac:dyDescent="0.25">
      <c r="AC23650">
        <v>200000</v>
      </c>
      <c r="AG23650">
        <v>300000</v>
      </c>
      <c r="AK23650">
        <v>250000</v>
      </c>
      <c r="AO23650">
        <v>23000</v>
      </c>
      <c r="AS23650">
        <v>230000</v>
      </c>
      <c r="CI23650" t="s">
        <v>26836</v>
      </c>
      <c r="CJ23650">
        <v>1006</v>
      </c>
      <c r="CK23650">
        <v>1097</v>
      </c>
      <c r="CL23650">
        <v>1156</v>
      </c>
      <c r="CM23650">
        <v>1235</v>
      </c>
      <c r="CN23650">
        <v>1277</v>
      </c>
    </row>
    <row r="23651" spans="29:92" x14ac:dyDescent="0.25">
      <c r="AC23651">
        <v>200000</v>
      </c>
      <c r="AG23651">
        <v>200000</v>
      </c>
      <c r="AK23651">
        <v>280000</v>
      </c>
      <c r="AO23651">
        <v>125000</v>
      </c>
      <c r="AS23651">
        <v>500000</v>
      </c>
      <c r="CI23651" t="s">
        <v>26837</v>
      </c>
      <c r="CJ23651">
        <v>1190</v>
      </c>
      <c r="CK23651">
        <v>1113</v>
      </c>
      <c r="CL23651">
        <v>1272</v>
      </c>
      <c r="CM23651">
        <v>1358</v>
      </c>
      <c r="CN23651">
        <v>1389</v>
      </c>
    </row>
    <row r="23652" spans="29:92" x14ac:dyDescent="0.25">
      <c r="AC23652">
        <v>119000</v>
      </c>
      <c r="AG23652">
        <v>280000</v>
      </c>
      <c r="AK23652">
        <v>195000</v>
      </c>
      <c r="AO23652">
        <v>145000</v>
      </c>
      <c r="AS23652">
        <v>600000</v>
      </c>
      <c r="CI23652" t="s">
        <v>118191</v>
      </c>
      <c r="CJ23652">
        <v>724</v>
      </c>
      <c r="CK23652">
        <v>700</v>
      </c>
      <c r="CL23652">
        <v>770</v>
      </c>
      <c r="CM23652">
        <v>789</v>
      </c>
      <c r="CN23652">
        <v>796</v>
      </c>
    </row>
    <row r="23653" spans="29:92" x14ac:dyDescent="0.25">
      <c r="AC23653">
        <v>114000</v>
      </c>
      <c r="AG23653">
        <v>220000</v>
      </c>
      <c r="AK23653">
        <v>250000</v>
      </c>
      <c r="AO23653">
        <v>1201358</v>
      </c>
      <c r="AS23653">
        <v>350000</v>
      </c>
      <c r="CI23653" t="s">
        <v>26839</v>
      </c>
      <c r="CJ23653">
        <v>1132</v>
      </c>
      <c r="CK23653">
        <v>1252</v>
      </c>
      <c r="CL23653">
        <v>1315</v>
      </c>
      <c r="CM23653">
        <v>1409</v>
      </c>
      <c r="CN23653">
        <v>1435</v>
      </c>
    </row>
    <row r="23654" spans="29:92" x14ac:dyDescent="0.25">
      <c r="AC23654">
        <v>85000</v>
      </c>
      <c r="AG23654">
        <v>280000</v>
      </c>
      <c r="AK23654">
        <v>65000</v>
      </c>
      <c r="AO23654">
        <v>230000</v>
      </c>
      <c r="AS23654">
        <v>120000</v>
      </c>
      <c r="CI23654" t="s">
        <v>118192</v>
      </c>
      <c r="CJ23654">
        <v>746</v>
      </c>
      <c r="CK23654">
        <v>797</v>
      </c>
      <c r="CL23654">
        <v>950</v>
      </c>
      <c r="CM23654">
        <v>980</v>
      </c>
      <c r="CN23654">
        <v>956</v>
      </c>
    </row>
    <row r="23655" spans="29:92" x14ac:dyDescent="0.25">
      <c r="AC23655">
        <v>95000</v>
      </c>
      <c r="AG23655">
        <v>175000</v>
      </c>
      <c r="AK23655">
        <v>65000</v>
      </c>
      <c r="AO23655">
        <v>180000</v>
      </c>
      <c r="AS23655">
        <v>270000</v>
      </c>
      <c r="CI23655" t="s">
        <v>26841</v>
      </c>
      <c r="CJ23655">
        <v>975</v>
      </c>
      <c r="CK23655">
        <v>1106</v>
      </c>
      <c r="CL23655">
        <v>1082</v>
      </c>
      <c r="CM23655">
        <v>1156</v>
      </c>
      <c r="CN23655">
        <v>1245</v>
      </c>
    </row>
    <row r="23656" spans="29:92" x14ac:dyDescent="0.25">
      <c r="AC23656">
        <v>3500</v>
      </c>
      <c r="AG23656">
        <v>349000</v>
      </c>
      <c r="AK23656">
        <v>75000</v>
      </c>
      <c r="AO23656">
        <v>160000</v>
      </c>
      <c r="AS23656">
        <v>280000</v>
      </c>
      <c r="CI23656" t="s">
        <v>26842</v>
      </c>
      <c r="CJ23656">
        <v>1159</v>
      </c>
      <c r="CK23656">
        <v>1251</v>
      </c>
      <c r="CL23656">
        <v>1311</v>
      </c>
      <c r="CM23656">
        <v>1442</v>
      </c>
      <c r="CN23656">
        <v>1467</v>
      </c>
    </row>
    <row r="23657" spans="29:92" x14ac:dyDescent="0.25">
      <c r="AC23657">
        <v>500000</v>
      </c>
      <c r="AG23657">
        <v>430000</v>
      </c>
      <c r="AK23657">
        <v>133000</v>
      </c>
      <c r="AO23657">
        <v>89000</v>
      </c>
      <c r="AS23657">
        <v>170000</v>
      </c>
      <c r="CI23657" t="s">
        <v>26845</v>
      </c>
      <c r="CJ23657">
        <v>1052</v>
      </c>
      <c r="CK23657">
        <v>1158</v>
      </c>
      <c r="CL23657">
        <v>1261</v>
      </c>
      <c r="CM23657">
        <v>1328</v>
      </c>
      <c r="CN23657">
        <v>1380</v>
      </c>
    </row>
    <row r="23658" spans="29:92" x14ac:dyDescent="0.25">
      <c r="AC23658">
        <v>70000</v>
      </c>
      <c r="AG23658">
        <v>1829479</v>
      </c>
      <c r="AK23658">
        <v>65000</v>
      </c>
      <c r="AO23658">
        <v>140000</v>
      </c>
      <c r="AS23658">
        <v>280000</v>
      </c>
      <c r="CI23658" t="s">
        <v>26846</v>
      </c>
      <c r="CJ23658">
        <v>1052</v>
      </c>
      <c r="CK23658">
        <v>1158</v>
      </c>
      <c r="CL23658">
        <v>1261</v>
      </c>
      <c r="CM23658">
        <v>1328</v>
      </c>
      <c r="CN23658">
        <v>1380</v>
      </c>
    </row>
    <row r="23659" spans="29:92" x14ac:dyDescent="0.25">
      <c r="AC23659">
        <v>140000</v>
      </c>
      <c r="AG23659">
        <v>550000</v>
      </c>
      <c r="AK23659">
        <v>80000</v>
      </c>
      <c r="AO23659">
        <v>250000</v>
      </c>
      <c r="AS23659">
        <v>40000</v>
      </c>
      <c r="CI23659" t="s">
        <v>26847</v>
      </c>
      <c r="CJ23659">
        <v>1052</v>
      </c>
      <c r="CK23659">
        <v>1158</v>
      </c>
      <c r="CL23659">
        <v>1261</v>
      </c>
      <c r="CM23659">
        <v>1328</v>
      </c>
      <c r="CN23659">
        <v>1380</v>
      </c>
    </row>
    <row r="23660" spans="29:92" x14ac:dyDescent="0.25">
      <c r="AC23660">
        <v>100000</v>
      </c>
      <c r="AG23660">
        <v>275000</v>
      </c>
      <c r="AK23660">
        <v>325000</v>
      </c>
      <c r="AO23660">
        <v>240000</v>
      </c>
      <c r="AS23660">
        <v>170000</v>
      </c>
      <c r="CI23660" t="s">
        <v>26848</v>
      </c>
      <c r="CJ23660">
        <v>1479</v>
      </c>
      <c r="CK23660">
        <v>1625</v>
      </c>
      <c r="CL23660">
        <v>1615</v>
      </c>
      <c r="CM23660">
        <v>1869</v>
      </c>
      <c r="CN23660">
        <v>2245</v>
      </c>
    </row>
    <row r="23661" spans="29:92" x14ac:dyDescent="0.25">
      <c r="AC23661">
        <v>650000</v>
      </c>
      <c r="AG23661">
        <v>155000</v>
      </c>
      <c r="AK23661">
        <v>450000</v>
      </c>
      <c r="AO23661">
        <v>40000</v>
      </c>
      <c r="AS23661">
        <v>300000</v>
      </c>
      <c r="CI23661" t="s">
        <v>26849</v>
      </c>
      <c r="CJ23661">
        <v>661</v>
      </c>
      <c r="CK23661">
        <v>583</v>
      </c>
      <c r="CL23661">
        <v>780</v>
      </c>
      <c r="CM23661">
        <v>827</v>
      </c>
      <c r="CN23661">
        <v>867</v>
      </c>
    </row>
    <row r="23662" spans="29:92" x14ac:dyDescent="0.25">
      <c r="AC23662">
        <v>285000</v>
      </c>
      <c r="AG23662">
        <v>525000</v>
      </c>
      <c r="AK23662">
        <v>190000</v>
      </c>
      <c r="AO23662">
        <v>100000</v>
      </c>
      <c r="AS23662">
        <v>20000</v>
      </c>
      <c r="CI23662" t="s">
        <v>34753</v>
      </c>
      <c r="CJ23662">
        <v>1643</v>
      </c>
      <c r="CK23662">
        <v>1207</v>
      </c>
      <c r="CL23662">
        <v>1704</v>
      </c>
      <c r="CM23662">
        <v>2030</v>
      </c>
      <c r="CN23662">
        <v>1955</v>
      </c>
    </row>
    <row r="23663" spans="29:92" x14ac:dyDescent="0.25">
      <c r="AC23663">
        <v>300000</v>
      </c>
      <c r="AG23663">
        <v>200000</v>
      </c>
      <c r="AK23663">
        <v>200000</v>
      </c>
      <c r="AO23663">
        <v>375000</v>
      </c>
      <c r="AS23663">
        <v>80000</v>
      </c>
      <c r="CI23663" t="s">
        <v>118197</v>
      </c>
      <c r="CJ23663">
        <v>502</v>
      </c>
      <c r="CK23663">
        <v>542</v>
      </c>
      <c r="CL23663">
        <v>595</v>
      </c>
      <c r="CM23663">
        <v>618</v>
      </c>
      <c r="CN23663">
        <v>664</v>
      </c>
    </row>
    <row r="23664" spans="29:92" x14ac:dyDescent="0.25">
      <c r="AC23664">
        <v>180000</v>
      </c>
      <c r="AG23664">
        <v>150000</v>
      </c>
      <c r="AK23664">
        <v>99000</v>
      </c>
      <c r="AO23664">
        <v>290000</v>
      </c>
      <c r="AS23664">
        <v>700000</v>
      </c>
      <c r="CI23664" t="s">
        <v>118198</v>
      </c>
      <c r="CJ23664">
        <v>546</v>
      </c>
      <c r="CK23664">
        <v>599</v>
      </c>
      <c r="CL23664">
        <v>627</v>
      </c>
      <c r="CM23664">
        <v>663</v>
      </c>
      <c r="CN23664">
        <v>725</v>
      </c>
    </row>
    <row r="23665" spans="29:92" x14ac:dyDescent="0.25">
      <c r="AC23665">
        <v>20000</v>
      </c>
      <c r="AG23665">
        <v>285000</v>
      </c>
      <c r="AK23665">
        <v>86000</v>
      </c>
      <c r="AO23665">
        <v>130000</v>
      </c>
      <c r="AS23665">
        <v>410000</v>
      </c>
      <c r="CI23665" t="s">
        <v>26859</v>
      </c>
      <c r="CJ23665">
        <v>800</v>
      </c>
      <c r="CK23665">
        <v>878</v>
      </c>
      <c r="CL23665">
        <v>918</v>
      </c>
      <c r="CM23665">
        <v>965</v>
      </c>
      <c r="CN23665">
        <v>1151</v>
      </c>
    </row>
    <row r="23666" spans="29:92" x14ac:dyDescent="0.25">
      <c r="AC23666">
        <v>235000</v>
      </c>
      <c r="AG23666">
        <v>280000</v>
      </c>
      <c r="AK23666">
        <v>124900</v>
      </c>
      <c r="AO23666">
        <v>120000</v>
      </c>
      <c r="AS23666">
        <v>380000</v>
      </c>
      <c r="CI23666" t="s">
        <v>26860</v>
      </c>
      <c r="CJ23666">
        <v>1367</v>
      </c>
      <c r="CK23666">
        <v>1408</v>
      </c>
      <c r="CL23666">
        <v>1395</v>
      </c>
      <c r="CM23666">
        <v>1523</v>
      </c>
      <c r="CN23666">
        <v>1523</v>
      </c>
    </row>
    <row r="23667" spans="29:92" x14ac:dyDescent="0.25">
      <c r="AC23667">
        <v>185000</v>
      </c>
      <c r="AG23667">
        <v>190000</v>
      </c>
      <c r="AK23667">
        <v>120000</v>
      </c>
      <c r="AO23667">
        <v>80000</v>
      </c>
      <c r="AS23667">
        <v>550000</v>
      </c>
      <c r="CI23667" t="s">
        <v>26861</v>
      </c>
      <c r="CJ23667">
        <v>636</v>
      </c>
      <c r="CK23667">
        <v>724</v>
      </c>
      <c r="CL23667">
        <v>776</v>
      </c>
      <c r="CM23667">
        <v>813</v>
      </c>
      <c r="CN23667">
        <v>873</v>
      </c>
    </row>
    <row r="23668" spans="29:92" x14ac:dyDescent="0.25">
      <c r="AC23668">
        <v>145000</v>
      </c>
      <c r="AG23668">
        <v>450000</v>
      </c>
      <c r="AK23668">
        <v>200000</v>
      </c>
      <c r="AO23668">
        <v>260000</v>
      </c>
      <c r="AS23668">
        <v>440000</v>
      </c>
      <c r="CI23668" t="s">
        <v>26865</v>
      </c>
      <c r="CJ23668">
        <v>1140</v>
      </c>
      <c r="CK23668">
        <v>1178</v>
      </c>
      <c r="CL23668">
        <v>1292</v>
      </c>
      <c r="CM23668">
        <v>1380</v>
      </c>
      <c r="CN23668">
        <v>1427</v>
      </c>
    </row>
    <row r="23669" spans="29:92" x14ac:dyDescent="0.25">
      <c r="AC23669">
        <v>180000</v>
      </c>
      <c r="AG23669">
        <v>75000</v>
      </c>
      <c r="AK23669">
        <v>140000</v>
      </c>
      <c r="AO23669">
        <v>480000</v>
      </c>
      <c r="AS23669">
        <v>380000</v>
      </c>
      <c r="CI23669" t="s">
        <v>26866</v>
      </c>
      <c r="CJ23669">
        <v>1068</v>
      </c>
      <c r="CK23669">
        <v>910</v>
      </c>
      <c r="CL23669">
        <v>1038</v>
      </c>
      <c r="CM23669">
        <v>1032</v>
      </c>
      <c r="CN23669">
        <v>1105</v>
      </c>
    </row>
    <row r="23670" spans="29:92" x14ac:dyDescent="0.25">
      <c r="AC23670">
        <v>300000</v>
      </c>
      <c r="AG23670">
        <v>159900</v>
      </c>
      <c r="AK23670">
        <v>70000</v>
      </c>
      <c r="AO23670">
        <v>200000</v>
      </c>
      <c r="AS23670">
        <v>430000</v>
      </c>
      <c r="CI23670" t="s">
        <v>118201</v>
      </c>
      <c r="CJ23670">
        <v>779</v>
      </c>
      <c r="CK23670">
        <v>804</v>
      </c>
      <c r="CL23670">
        <v>893</v>
      </c>
      <c r="CM23670">
        <v>980</v>
      </c>
      <c r="CN23670">
        <v>975</v>
      </c>
    </row>
    <row r="23671" spans="29:92" x14ac:dyDescent="0.25">
      <c r="AC23671">
        <v>70000</v>
      </c>
      <c r="AG23671">
        <v>215000</v>
      </c>
      <c r="AK23671">
        <v>475000</v>
      </c>
      <c r="AO23671">
        <v>392000</v>
      </c>
      <c r="AS23671">
        <v>280000</v>
      </c>
      <c r="CI23671" t="s">
        <v>118202</v>
      </c>
      <c r="CJ23671">
        <v>921</v>
      </c>
      <c r="CK23671">
        <v>910</v>
      </c>
      <c r="CL23671">
        <v>784</v>
      </c>
      <c r="CM23671">
        <v>1032</v>
      </c>
      <c r="CN23671">
        <v>1105</v>
      </c>
    </row>
    <row r="23672" spans="29:92" x14ac:dyDescent="0.25">
      <c r="AC23672">
        <v>92000</v>
      </c>
      <c r="AG23672">
        <v>80000</v>
      </c>
      <c r="AK23672">
        <v>100000</v>
      </c>
      <c r="AO23672">
        <v>250000</v>
      </c>
      <c r="AS23672">
        <v>300000</v>
      </c>
      <c r="CI23672" t="s">
        <v>26869</v>
      </c>
      <c r="CJ23672">
        <v>1068</v>
      </c>
      <c r="CK23672">
        <v>1037</v>
      </c>
      <c r="CL23672">
        <v>1182</v>
      </c>
      <c r="CM23672">
        <v>1156</v>
      </c>
      <c r="CN23672">
        <v>1315</v>
      </c>
    </row>
    <row r="23673" spans="29:92" x14ac:dyDescent="0.25">
      <c r="AC23673">
        <v>130000</v>
      </c>
      <c r="AG23673">
        <v>185000</v>
      </c>
      <c r="AK23673">
        <v>150000</v>
      </c>
      <c r="AO23673">
        <v>100000</v>
      </c>
      <c r="AS23673">
        <v>370000</v>
      </c>
      <c r="CI23673" t="s">
        <v>26871</v>
      </c>
      <c r="CJ23673">
        <v>629</v>
      </c>
      <c r="CK23673">
        <v>672</v>
      </c>
      <c r="CL23673">
        <v>709</v>
      </c>
      <c r="CM23673">
        <v>752</v>
      </c>
      <c r="CN23673">
        <v>1102</v>
      </c>
    </row>
    <row r="23674" spans="29:92" x14ac:dyDescent="0.25">
      <c r="AC23674">
        <v>115000</v>
      </c>
      <c r="AG23674">
        <v>130000</v>
      </c>
      <c r="AK23674">
        <v>350000</v>
      </c>
      <c r="AO23674">
        <v>64000</v>
      </c>
      <c r="AS23674">
        <v>140000</v>
      </c>
      <c r="CI23674" t="s">
        <v>118206</v>
      </c>
      <c r="CJ23674">
        <v>655</v>
      </c>
      <c r="CK23674">
        <v>738</v>
      </c>
      <c r="CL23674">
        <v>580</v>
      </c>
      <c r="CM23674">
        <v>711</v>
      </c>
      <c r="CN23674">
        <v>727</v>
      </c>
    </row>
    <row r="23675" spans="29:92" x14ac:dyDescent="0.25">
      <c r="AC23675">
        <v>500000</v>
      </c>
      <c r="AG23675">
        <v>300000</v>
      </c>
      <c r="AK23675">
        <v>900000</v>
      </c>
      <c r="AO23675">
        <v>300000</v>
      </c>
      <c r="AS23675">
        <v>750000</v>
      </c>
      <c r="CI23675" t="s">
        <v>26876</v>
      </c>
      <c r="CJ23675">
        <v>997</v>
      </c>
      <c r="CK23675">
        <v>1104</v>
      </c>
      <c r="CL23675">
        <v>1057</v>
      </c>
      <c r="CM23675">
        <v>1130</v>
      </c>
      <c r="CN23675">
        <v>1115</v>
      </c>
    </row>
    <row r="23676" spans="29:92" x14ac:dyDescent="0.25">
      <c r="AC23676">
        <v>90000</v>
      </c>
      <c r="AG23676">
        <v>325000</v>
      </c>
      <c r="AK23676">
        <v>500000</v>
      </c>
      <c r="AO23676">
        <v>300000</v>
      </c>
      <c r="AS23676">
        <v>600000</v>
      </c>
      <c r="CI23676" t="s">
        <v>26877</v>
      </c>
      <c r="CJ23676">
        <v>947</v>
      </c>
      <c r="CK23676">
        <v>1018</v>
      </c>
      <c r="CL23676">
        <v>1129</v>
      </c>
      <c r="CM23676">
        <v>1224</v>
      </c>
      <c r="CN23676">
        <v>1125</v>
      </c>
    </row>
    <row r="23677" spans="29:92" x14ac:dyDescent="0.25">
      <c r="AC23677">
        <v>75000</v>
      </c>
      <c r="AG23677">
        <v>425000</v>
      </c>
      <c r="AK23677">
        <v>125000</v>
      </c>
      <c r="AO23677">
        <v>240000</v>
      </c>
      <c r="AS23677">
        <v>500000</v>
      </c>
      <c r="CI23677" t="s">
        <v>26878</v>
      </c>
      <c r="CJ23677">
        <v>845</v>
      </c>
      <c r="CK23677">
        <v>961</v>
      </c>
      <c r="CL23677">
        <v>741</v>
      </c>
      <c r="CM23677">
        <v>919</v>
      </c>
      <c r="CN23677">
        <v>963</v>
      </c>
    </row>
    <row r="23678" spans="29:92" x14ac:dyDescent="0.25">
      <c r="AC23678">
        <v>130000</v>
      </c>
      <c r="AG23678">
        <v>579000</v>
      </c>
      <c r="AK23678">
        <v>147000</v>
      </c>
      <c r="AO23678">
        <v>170000</v>
      </c>
      <c r="AS23678">
        <v>120000</v>
      </c>
      <c r="CI23678" t="s">
        <v>26880</v>
      </c>
      <c r="CJ23678">
        <v>947</v>
      </c>
      <c r="CK23678">
        <v>1018</v>
      </c>
      <c r="CL23678">
        <v>1129</v>
      </c>
      <c r="CM23678">
        <v>1224</v>
      </c>
      <c r="CN23678">
        <v>1125</v>
      </c>
    </row>
    <row r="23679" spans="29:92" x14ac:dyDescent="0.25">
      <c r="AC23679">
        <v>182000</v>
      </c>
      <c r="AG23679">
        <v>800000</v>
      </c>
      <c r="AK23679">
        <v>200000</v>
      </c>
      <c r="AO23679">
        <v>160000</v>
      </c>
      <c r="AS23679">
        <v>350000</v>
      </c>
      <c r="CI23679" t="s">
        <v>118208</v>
      </c>
      <c r="CJ23679">
        <v>827</v>
      </c>
      <c r="CK23679">
        <v>847</v>
      </c>
      <c r="CL23679">
        <v>922</v>
      </c>
      <c r="CM23679">
        <v>963</v>
      </c>
      <c r="CN23679">
        <v>1077</v>
      </c>
    </row>
    <row r="23680" spans="29:92" x14ac:dyDescent="0.25">
      <c r="AC23680">
        <v>95000</v>
      </c>
      <c r="AG23680">
        <v>270000</v>
      </c>
      <c r="AK23680">
        <v>400000</v>
      </c>
      <c r="AO23680">
        <v>140000</v>
      </c>
      <c r="AS23680">
        <v>350000</v>
      </c>
      <c r="CI23680" t="s">
        <v>26884</v>
      </c>
      <c r="CJ23680">
        <v>712</v>
      </c>
      <c r="CK23680">
        <v>791</v>
      </c>
      <c r="CL23680">
        <v>817</v>
      </c>
      <c r="CM23680">
        <v>848</v>
      </c>
      <c r="CN23680">
        <v>907</v>
      </c>
    </row>
    <row r="23681" spans="29:92" x14ac:dyDescent="0.25">
      <c r="AC23681">
        <v>83000</v>
      </c>
      <c r="AG23681">
        <v>262000</v>
      </c>
      <c r="AK23681">
        <v>300000</v>
      </c>
      <c r="AO23681">
        <v>80000</v>
      </c>
      <c r="AS23681">
        <v>170000</v>
      </c>
      <c r="CI23681" t="s">
        <v>26886</v>
      </c>
      <c r="CJ23681">
        <v>963</v>
      </c>
      <c r="CK23681">
        <v>1048</v>
      </c>
      <c r="CL23681">
        <v>1095</v>
      </c>
      <c r="CM23681">
        <v>1152</v>
      </c>
      <c r="CN23681">
        <v>1204</v>
      </c>
    </row>
    <row r="23682" spans="29:92" x14ac:dyDescent="0.25">
      <c r="AC23682">
        <v>40000</v>
      </c>
      <c r="AG23682">
        <v>228000</v>
      </c>
      <c r="AK23682">
        <v>160000</v>
      </c>
      <c r="AO23682">
        <v>240000</v>
      </c>
      <c r="AS23682">
        <v>150000</v>
      </c>
      <c r="CI23682" t="s">
        <v>26887</v>
      </c>
      <c r="CJ23682">
        <v>712</v>
      </c>
      <c r="CK23682">
        <v>791</v>
      </c>
      <c r="CL23682">
        <v>817</v>
      </c>
      <c r="CM23682">
        <v>848</v>
      </c>
      <c r="CN23682">
        <v>907</v>
      </c>
    </row>
    <row r="23683" spans="29:92" x14ac:dyDescent="0.25">
      <c r="AC23683">
        <v>75000</v>
      </c>
      <c r="AG23683">
        <v>175000</v>
      </c>
      <c r="AK23683">
        <v>125000</v>
      </c>
      <c r="AO23683">
        <v>200000</v>
      </c>
      <c r="AS23683">
        <v>180000</v>
      </c>
      <c r="CI23683" t="s">
        <v>26888</v>
      </c>
      <c r="CJ23683">
        <v>1006</v>
      </c>
      <c r="CK23683">
        <v>1097</v>
      </c>
      <c r="CL23683">
        <v>1156</v>
      </c>
      <c r="CM23683">
        <v>1235</v>
      </c>
      <c r="CN23683">
        <v>1277</v>
      </c>
    </row>
    <row r="23684" spans="29:92" x14ac:dyDescent="0.25">
      <c r="AC23684">
        <v>35000</v>
      </c>
      <c r="AG23684">
        <v>100000</v>
      </c>
      <c r="AK23684">
        <v>180000</v>
      </c>
      <c r="AO23684">
        <v>175000</v>
      </c>
      <c r="AS23684">
        <v>130000</v>
      </c>
      <c r="CI23684" t="s">
        <v>26889</v>
      </c>
      <c r="CJ23684">
        <v>788</v>
      </c>
      <c r="CK23684">
        <v>858</v>
      </c>
      <c r="CL23684">
        <v>897</v>
      </c>
      <c r="CM23684">
        <v>945</v>
      </c>
      <c r="CN23684">
        <v>956</v>
      </c>
    </row>
    <row r="23685" spans="29:92" x14ac:dyDescent="0.25">
      <c r="AC23685">
        <v>239900</v>
      </c>
      <c r="AG23685">
        <v>120000</v>
      </c>
      <c r="AK23685">
        <v>65000</v>
      </c>
      <c r="AO23685">
        <v>65000</v>
      </c>
      <c r="AS23685">
        <v>170000</v>
      </c>
      <c r="CI23685" t="s">
        <v>26891</v>
      </c>
      <c r="CJ23685">
        <v>680</v>
      </c>
      <c r="CK23685">
        <v>757</v>
      </c>
      <c r="CL23685">
        <v>861</v>
      </c>
      <c r="CM23685">
        <v>895</v>
      </c>
      <c r="CN23685">
        <v>949</v>
      </c>
    </row>
    <row r="23686" spans="29:92" x14ac:dyDescent="0.25">
      <c r="AC23686">
        <v>170000</v>
      </c>
      <c r="AG23686">
        <v>295000</v>
      </c>
      <c r="AK23686">
        <v>500000</v>
      </c>
      <c r="AO23686">
        <v>50000</v>
      </c>
      <c r="AS23686">
        <v>220000</v>
      </c>
      <c r="CI23686" t="s">
        <v>26893</v>
      </c>
      <c r="CJ23686">
        <v>774</v>
      </c>
      <c r="CK23686">
        <v>854</v>
      </c>
      <c r="CL23686">
        <v>896</v>
      </c>
      <c r="CM23686">
        <v>962</v>
      </c>
      <c r="CN23686">
        <v>1004</v>
      </c>
    </row>
    <row r="23687" spans="29:92" x14ac:dyDescent="0.25">
      <c r="AC23687">
        <v>80000</v>
      </c>
      <c r="AG23687">
        <v>700000</v>
      </c>
      <c r="AK23687">
        <v>700000</v>
      </c>
      <c r="AO23687">
        <v>40000</v>
      </c>
      <c r="AS23687">
        <v>1300000</v>
      </c>
      <c r="CI23687" t="s">
        <v>26894</v>
      </c>
      <c r="CJ23687">
        <v>773</v>
      </c>
      <c r="CK23687">
        <v>818</v>
      </c>
      <c r="CL23687">
        <v>871</v>
      </c>
      <c r="CM23687">
        <v>882</v>
      </c>
      <c r="CN23687">
        <v>951</v>
      </c>
    </row>
    <row r="23688" spans="29:92" x14ac:dyDescent="0.25">
      <c r="AC23688">
        <v>300000</v>
      </c>
      <c r="AG23688">
        <v>116000</v>
      </c>
      <c r="AK23688">
        <v>129000</v>
      </c>
      <c r="AO23688">
        <v>65000</v>
      </c>
      <c r="AS23688">
        <v>80000</v>
      </c>
      <c r="CI23688" t="s">
        <v>26895</v>
      </c>
      <c r="CJ23688">
        <v>989</v>
      </c>
      <c r="CK23688">
        <v>1016</v>
      </c>
      <c r="CL23688">
        <v>1126</v>
      </c>
      <c r="CM23688">
        <v>1198</v>
      </c>
      <c r="CN23688">
        <v>1195</v>
      </c>
    </row>
    <row r="23689" spans="29:92" x14ac:dyDescent="0.25">
      <c r="AC23689">
        <v>300000</v>
      </c>
      <c r="AG23689">
        <v>190000</v>
      </c>
      <c r="AK23689">
        <v>550000</v>
      </c>
      <c r="AO23689">
        <v>30000</v>
      </c>
      <c r="AS23689">
        <v>450000</v>
      </c>
      <c r="CI23689" t="s">
        <v>26896</v>
      </c>
      <c r="CJ23689">
        <v>1137</v>
      </c>
      <c r="CK23689">
        <v>1111</v>
      </c>
      <c r="CL23689">
        <v>1231</v>
      </c>
      <c r="CM23689">
        <v>1310</v>
      </c>
      <c r="CN23689">
        <v>1234</v>
      </c>
    </row>
    <row r="23690" spans="29:92" x14ac:dyDescent="0.25">
      <c r="AC23690">
        <v>180000</v>
      </c>
      <c r="AG23690">
        <v>450000</v>
      </c>
      <c r="AK23690">
        <v>100000</v>
      </c>
      <c r="AO23690">
        <v>50000</v>
      </c>
      <c r="AS23690">
        <v>160000</v>
      </c>
      <c r="CI23690" t="s">
        <v>26897</v>
      </c>
      <c r="CJ23690">
        <v>887</v>
      </c>
      <c r="CK23690">
        <v>880</v>
      </c>
      <c r="CL23690">
        <v>971</v>
      </c>
      <c r="CM23690">
        <v>996</v>
      </c>
      <c r="CN23690">
        <v>1114</v>
      </c>
    </row>
    <row r="23691" spans="29:92" x14ac:dyDescent="0.25">
      <c r="AC23691">
        <v>500000</v>
      </c>
      <c r="AG23691">
        <v>164000</v>
      </c>
      <c r="AK23691">
        <v>149000</v>
      </c>
      <c r="AO23691">
        <v>60000</v>
      </c>
      <c r="AS23691">
        <v>180000</v>
      </c>
      <c r="CI23691" t="s">
        <v>26899</v>
      </c>
      <c r="CJ23691">
        <v>833</v>
      </c>
      <c r="CK23691">
        <v>831</v>
      </c>
      <c r="CL23691">
        <v>918</v>
      </c>
      <c r="CM23691">
        <v>926</v>
      </c>
      <c r="CN23691">
        <v>1019</v>
      </c>
    </row>
    <row r="23692" spans="29:92" x14ac:dyDescent="0.25">
      <c r="AC23692">
        <v>95000</v>
      </c>
      <c r="AG23692">
        <v>530000</v>
      </c>
      <c r="AK23692">
        <v>276000</v>
      </c>
      <c r="AO23692">
        <v>150000</v>
      </c>
      <c r="AS23692">
        <v>400000</v>
      </c>
      <c r="CI23692" t="s">
        <v>26901</v>
      </c>
      <c r="CJ23692">
        <v>1075</v>
      </c>
      <c r="CK23692">
        <v>1189</v>
      </c>
      <c r="CL23692">
        <v>1313</v>
      </c>
      <c r="CM23692">
        <v>1941</v>
      </c>
      <c r="CN23692">
        <v>1474</v>
      </c>
    </row>
    <row r="23693" spans="29:92" x14ac:dyDescent="0.25">
      <c r="AC23693">
        <v>195000</v>
      </c>
      <c r="AG23693">
        <v>475000</v>
      </c>
      <c r="AK23693">
        <v>600000</v>
      </c>
      <c r="AO23693">
        <v>70000</v>
      </c>
      <c r="AS23693">
        <v>350000</v>
      </c>
      <c r="CI23693" t="s">
        <v>26902</v>
      </c>
      <c r="CJ23693">
        <v>1094</v>
      </c>
      <c r="CK23693">
        <v>1037</v>
      </c>
      <c r="CL23693">
        <v>1193</v>
      </c>
      <c r="CM23693">
        <v>1255</v>
      </c>
      <c r="CN23693">
        <v>1328</v>
      </c>
    </row>
    <row r="23694" spans="29:92" x14ac:dyDescent="0.25">
      <c r="AC23694">
        <v>179900</v>
      </c>
      <c r="AG23694">
        <v>250000</v>
      </c>
      <c r="AK23694">
        <v>380000</v>
      </c>
      <c r="AO23694">
        <v>47000</v>
      </c>
      <c r="AS23694">
        <v>90000</v>
      </c>
      <c r="CI23694" t="s">
        <v>26903</v>
      </c>
      <c r="CJ23694">
        <v>1397</v>
      </c>
      <c r="CK23694">
        <v>1517</v>
      </c>
      <c r="CL23694">
        <v>1719</v>
      </c>
      <c r="CM23694">
        <v>1830</v>
      </c>
      <c r="CN23694">
        <v>1827</v>
      </c>
    </row>
    <row r="23695" spans="29:92" x14ac:dyDescent="0.25">
      <c r="AC23695">
        <v>800000</v>
      </c>
      <c r="AG23695">
        <v>900000</v>
      </c>
      <c r="AK23695">
        <v>250000</v>
      </c>
      <c r="AO23695">
        <v>115000</v>
      </c>
      <c r="AS23695">
        <v>150000</v>
      </c>
      <c r="CI23695" t="s">
        <v>26904</v>
      </c>
      <c r="CJ23695">
        <v>1168</v>
      </c>
      <c r="CK23695">
        <v>1278</v>
      </c>
      <c r="CL23695">
        <v>1463</v>
      </c>
      <c r="CM23695">
        <v>1559</v>
      </c>
      <c r="CN23695">
        <v>1530</v>
      </c>
    </row>
    <row r="23696" spans="29:92" x14ac:dyDescent="0.25">
      <c r="AC23696">
        <v>550000</v>
      </c>
      <c r="AG23696">
        <v>195000</v>
      </c>
      <c r="AK23696">
        <v>300000</v>
      </c>
      <c r="AO23696">
        <v>25000</v>
      </c>
      <c r="AS23696">
        <v>430000</v>
      </c>
      <c r="CI23696" t="s">
        <v>26905</v>
      </c>
      <c r="CJ23696">
        <v>1308</v>
      </c>
      <c r="CK23696">
        <v>1612</v>
      </c>
      <c r="CL23696">
        <v>1821</v>
      </c>
      <c r="CM23696">
        <v>1916</v>
      </c>
      <c r="CN23696">
        <v>1948</v>
      </c>
    </row>
    <row r="23697" spans="29:92" x14ac:dyDescent="0.25">
      <c r="AC23697">
        <v>290000</v>
      </c>
      <c r="AG23697">
        <v>1829479</v>
      </c>
      <c r="AK23697">
        <v>260000</v>
      </c>
      <c r="AO23697">
        <v>140000</v>
      </c>
      <c r="AS23697">
        <v>1000000</v>
      </c>
      <c r="CI23697" t="s">
        <v>26906</v>
      </c>
      <c r="CJ23697">
        <v>1397</v>
      </c>
      <c r="CK23697">
        <v>1517</v>
      </c>
      <c r="CL23697">
        <v>1719</v>
      </c>
      <c r="CM23697">
        <v>1830</v>
      </c>
      <c r="CN23697">
        <v>1827</v>
      </c>
    </row>
    <row r="23698" spans="29:92" x14ac:dyDescent="0.25">
      <c r="AC23698">
        <v>460000</v>
      </c>
      <c r="AG23698">
        <v>140000</v>
      </c>
      <c r="AK23698">
        <v>450000</v>
      </c>
      <c r="AO23698">
        <v>105000</v>
      </c>
      <c r="AS23698">
        <v>550000</v>
      </c>
      <c r="CI23698" t="s">
        <v>26907</v>
      </c>
      <c r="CJ23698">
        <v>1118</v>
      </c>
      <c r="CK23698">
        <v>1372</v>
      </c>
      <c r="CL23698">
        <v>1563</v>
      </c>
      <c r="CM23698">
        <v>1647</v>
      </c>
      <c r="CN23698">
        <v>1619</v>
      </c>
    </row>
    <row r="23699" spans="29:92" x14ac:dyDescent="0.25">
      <c r="AC23699">
        <v>70000</v>
      </c>
      <c r="AG23699">
        <v>400000</v>
      </c>
      <c r="AK23699">
        <v>399000</v>
      </c>
      <c r="AO23699">
        <v>300000</v>
      </c>
      <c r="AS23699">
        <v>500000</v>
      </c>
      <c r="CI23699" t="s">
        <v>26909</v>
      </c>
      <c r="CJ23699">
        <v>680</v>
      </c>
      <c r="CK23699">
        <v>757</v>
      </c>
      <c r="CL23699">
        <v>861</v>
      </c>
      <c r="CM23699">
        <v>895</v>
      </c>
      <c r="CN23699">
        <v>949</v>
      </c>
    </row>
    <row r="23700" spans="29:92" x14ac:dyDescent="0.25">
      <c r="AC23700">
        <v>110000</v>
      </c>
      <c r="AG23700">
        <v>230000</v>
      </c>
      <c r="AK23700">
        <v>10000</v>
      </c>
      <c r="AO23700">
        <v>75000</v>
      </c>
      <c r="AS23700">
        <v>400000</v>
      </c>
      <c r="CI23700" t="s">
        <v>26910</v>
      </c>
      <c r="CJ23700">
        <v>601</v>
      </c>
      <c r="CK23700">
        <v>673</v>
      </c>
      <c r="CL23700">
        <v>666</v>
      </c>
      <c r="CM23700">
        <v>714</v>
      </c>
      <c r="CN23700">
        <v>752</v>
      </c>
    </row>
    <row r="23701" spans="29:92" x14ac:dyDescent="0.25">
      <c r="AC23701">
        <v>80000</v>
      </c>
      <c r="AG23701">
        <v>160000</v>
      </c>
      <c r="AK23701">
        <v>500000</v>
      </c>
      <c r="AO23701">
        <v>80000</v>
      </c>
      <c r="AS23701">
        <v>2520000</v>
      </c>
      <c r="CI23701" t="s">
        <v>118209</v>
      </c>
      <c r="CJ23701">
        <v>698</v>
      </c>
      <c r="CK23701">
        <v>740</v>
      </c>
      <c r="CL23701">
        <v>862</v>
      </c>
      <c r="CM23701">
        <v>902</v>
      </c>
      <c r="CN23701">
        <v>904</v>
      </c>
    </row>
    <row r="23702" spans="29:92" x14ac:dyDescent="0.25">
      <c r="AC23702">
        <v>125000</v>
      </c>
      <c r="AG23702">
        <v>550000</v>
      </c>
      <c r="AK23702">
        <v>250000</v>
      </c>
      <c r="AO23702">
        <v>48000</v>
      </c>
      <c r="AS23702">
        <v>200000</v>
      </c>
      <c r="CI23702" t="s">
        <v>118210</v>
      </c>
      <c r="CJ23702">
        <v>698</v>
      </c>
      <c r="CK23702">
        <v>740</v>
      </c>
      <c r="CL23702">
        <v>862</v>
      </c>
      <c r="CM23702">
        <v>902</v>
      </c>
      <c r="CN23702">
        <v>904</v>
      </c>
    </row>
    <row r="23703" spans="29:92" x14ac:dyDescent="0.25">
      <c r="AC23703">
        <v>65000</v>
      </c>
      <c r="AG23703">
        <v>325000</v>
      </c>
      <c r="AK23703">
        <v>330000</v>
      </c>
      <c r="AO23703">
        <v>74500</v>
      </c>
      <c r="AS23703">
        <v>170000</v>
      </c>
      <c r="CI23703" t="s">
        <v>26912</v>
      </c>
      <c r="CJ23703">
        <v>1083</v>
      </c>
      <c r="CK23703">
        <v>1189</v>
      </c>
      <c r="CL23703">
        <v>1275</v>
      </c>
      <c r="CM23703">
        <v>1349</v>
      </c>
      <c r="CN23703">
        <v>1390</v>
      </c>
    </row>
    <row r="23704" spans="29:92" x14ac:dyDescent="0.25">
      <c r="AC23704">
        <v>100000</v>
      </c>
      <c r="AG23704">
        <v>165000</v>
      </c>
      <c r="AK23704">
        <v>374000</v>
      </c>
      <c r="AO23704">
        <v>75000</v>
      </c>
      <c r="AS23704">
        <v>230000</v>
      </c>
      <c r="CI23704" t="s">
        <v>26914</v>
      </c>
      <c r="CJ23704">
        <v>823</v>
      </c>
      <c r="CK23704">
        <v>925</v>
      </c>
      <c r="CL23704">
        <v>991</v>
      </c>
      <c r="CM23704">
        <v>1069</v>
      </c>
      <c r="CN23704">
        <v>1056</v>
      </c>
    </row>
    <row r="23705" spans="29:92" x14ac:dyDescent="0.25">
      <c r="AC23705">
        <v>170000</v>
      </c>
      <c r="AG23705">
        <v>350000</v>
      </c>
      <c r="AK23705">
        <v>75000</v>
      </c>
      <c r="AO23705">
        <v>35000</v>
      </c>
      <c r="AS23705">
        <v>330000</v>
      </c>
      <c r="CI23705" t="s">
        <v>26915</v>
      </c>
      <c r="CJ23705">
        <v>823</v>
      </c>
      <c r="CK23705">
        <v>925</v>
      </c>
      <c r="CL23705">
        <v>991</v>
      </c>
      <c r="CM23705">
        <v>1069</v>
      </c>
      <c r="CN23705">
        <v>1056</v>
      </c>
    </row>
    <row r="23706" spans="29:92" x14ac:dyDescent="0.25">
      <c r="AC23706">
        <v>200000</v>
      </c>
      <c r="AG23706">
        <v>195000</v>
      </c>
      <c r="AK23706">
        <v>600000</v>
      </c>
      <c r="AO23706">
        <v>50000</v>
      </c>
      <c r="AS23706">
        <v>600000</v>
      </c>
      <c r="CI23706" t="s">
        <v>26917</v>
      </c>
      <c r="CJ23706">
        <v>963</v>
      </c>
      <c r="CK23706">
        <v>1048</v>
      </c>
      <c r="CL23706">
        <v>1095</v>
      </c>
      <c r="CM23706">
        <v>1152</v>
      </c>
      <c r="CN23706">
        <v>1204</v>
      </c>
    </row>
    <row r="23707" spans="29:92" x14ac:dyDescent="0.25">
      <c r="AC23707">
        <v>45500</v>
      </c>
      <c r="AG23707">
        <v>75000</v>
      </c>
      <c r="AK23707">
        <v>163000</v>
      </c>
      <c r="AO23707">
        <v>74000</v>
      </c>
      <c r="AS23707">
        <v>280000</v>
      </c>
      <c r="CI23707" t="s">
        <v>26918</v>
      </c>
      <c r="CJ23707">
        <v>963</v>
      </c>
      <c r="CK23707">
        <v>1048</v>
      </c>
      <c r="CL23707">
        <v>1095</v>
      </c>
      <c r="CM23707">
        <v>1152</v>
      </c>
      <c r="CN23707">
        <v>1204</v>
      </c>
    </row>
    <row r="23708" spans="29:92" x14ac:dyDescent="0.25">
      <c r="AC23708">
        <v>68000</v>
      </c>
      <c r="AG23708">
        <v>125000</v>
      </c>
      <c r="AK23708">
        <v>70000</v>
      </c>
      <c r="AO23708">
        <v>110000</v>
      </c>
      <c r="AS23708">
        <v>620000</v>
      </c>
      <c r="CI23708" t="s">
        <v>118213</v>
      </c>
      <c r="CJ23708">
        <v>788</v>
      </c>
      <c r="CK23708">
        <v>858</v>
      </c>
      <c r="CL23708">
        <v>1095</v>
      </c>
      <c r="CM23708">
        <v>945</v>
      </c>
      <c r="CN23708">
        <v>956</v>
      </c>
    </row>
    <row r="23709" spans="29:92" x14ac:dyDescent="0.25">
      <c r="AC23709">
        <v>200000</v>
      </c>
      <c r="AG23709">
        <v>150000</v>
      </c>
      <c r="AK23709">
        <v>107000</v>
      </c>
      <c r="AO23709">
        <v>70000</v>
      </c>
      <c r="AS23709">
        <v>450000</v>
      </c>
      <c r="CI23709" t="s">
        <v>26919</v>
      </c>
      <c r="CJ23709">
        <v>1006</v>
      </c>
      <c r="CK23709">
        <v>1097</v>
      </c>
      <c r="CL23709">
        <v>1156</v>
      </c>
      <c r="CM23709">
        <v>1235</v>
      </c>
      <c r="CN23709">
        <v>1277</v>
      </c>
    </row>
    <row r="23710" spans="29:92" x14ac:dyDescent="0.25">
      <c r="AC23710">
        <v>184000</v>
      </c>
      <c r="AG23710">
        <v>725000</v>
      </c>
      <c r="AK23710">
        <v>90000</v>
      </c>
      <c r="AO23710">
        <v>350000</v>
      </c>
      <c r="AS23710">
        <v>650000</v>
      </c>
      <c r="CI23710" t="s">
        <v>26920</v>
      </c>
      <c r="CJ23710">
        <v>913</v>
      </c>
      <c r="CK23710">
        <v>968</v>
      </c>
      <c r="CL23710">
        <v>862</v>
      </c>
      <c r="CM23710">
        <v>902</v>
      </c>
      <c r="CN23710">
        <v>904</v>
      </c>
    </row>
    <row r="23711" spans="29:92" x14ac:dyDescent="0.25">
      <c r="AC23711">
        <v>105000</v>
      </c>
      <c r="AG23711">
        <v>750000</v>
      </c>
      <c r="AK23711">
        <v>229000</v>
      </c>
      <c r="AO23711">
        <v>70000</v>
      </c>
      <c r="AS23711">
        <v>300000</v>
      </c>
      <c r="CI23711" t="s">
        <v>26921</v>
      </c>
      <c r="CJ23711">
        <v>913</v>
      </c>
      <c r="CK23711">
        <v>968</v>
      </c>
      <c r="CL23711">
        <v>1127</v>
      </c>
      <c r="CM23711">
        <v>902</v>
      </c>
      <c r="CN23711">
        <v>728</v>
      </c>
    </row>
    <row r="23712" spans="29:92" x14ac:dyDescent="0.25">
      <c r="AC23712">
        <v>70000</v>
      </c>
      <c r="AG23712">
        <v>65000</v>
      </c>
      <c r="AK23712">
        <v>180000</v>
      </c>
      <c r="AO23712">
        <v>25000</v>
      </c>
      <c r="AS23712">
        <v>900000</v>
      </c>
      <c r="CI23712" t="s">
        <v>26922</v>
      </c>
      <c r="CJ23712">
        <v>1139</v>
      </c>
      <c r="CK23712">
        <v>1120</v>
      </c>
      <c r="CL23712">
        <v>1241</v>
      </c>
      <c r="CM23712">
        <v>1319</v>
      </c>
      <c r="CN23712">
        <v>1244</v>
      </c>
    </row>
    <row r="23713" spans="29:92" x14ac:dyDescent="0.25">
      <c r="AC23713">
        <v>80000</v>
      </c>
      <c r="AG23713">
        <v>385000</v>
      </c>
      <c r="AK23713">
        <v>175000</v>
      </c>
      <c r="AO23713">
        <v>40000</v>
      </c>
      <c r="AS23713">
        <v>650000</v>
      </c>
      <c r="CI23713" t="s">
        <v>26923</v>
      </c>
      <c r="CJ23713">
        <v>823</v>
      </c>
      <c r="CK23713">
        <v>925</v>
      </c>
      <c r="CL23713">
        <v>991</v>
      </c>
      <c r="CM23713">
        <v>1069</v>
      </c>
      <c r="CN23713">
        <v>1056</v>
      </c>
    </row>
    <row r="23714" spans="29:92" x14ac:dyDescent="0.25">
      <c r="AC23714">
        <v>500000</v>
      </c>
      <c r="AG23714">
        <v>410000</v>
      </c>
      <c r="AK23714">
        <v>200000</v>
      </c>
      <c r="AO23714">
        <v>60000</v>
      </c>
      <c r="AS23714">
        <v>2520000</v>
      </c>
      <c r="CI23714" t="s">
        <v>26924</v>
      </c>
      <c r="CJ23714">
        <v>823</v>
      </c>
      <c r="CK23714">
        <v>925</v>
      </c>
      <c r="CL23714">
        <v>991</v>
      </c>
      <c r="CM23714">
        <v>1261</v>
      </c>
      <c r="CN23714">
        <v>1257</v>
      </c>
    </row>
    <row r="23715" spans="29:92" x14ac:dyDescent="0.25">
      <c r="AC23715">
        <v>69000</v>
      </c>
      <c r="AG23715">
        <v>370000</v>
      </c>
      <c r="AK23715">
        <v>90000</v>
      </c>
      <c r="AO23715">
        <v>100000</v>
      </c>
      <c r="AS23715">
        <v>500000</v>
      </c>
      <c r="CI23715" t="s">
        <v>34757</v>
      </c>
      <c r="CJ23715">
        <v>629</v>
      </c>
      <c r="CK23715">
        <v>672</v>
      </c>
      <c r="CL23715">
        <v>709</v>
      </c>
      <c r="CM23715">
        <v>752</v>
      </c>
      <c r="CN23715">
        <v>794</v>
      </c>
    </row>
    <row r="23716" spans="29:92" x14ac:dyDescent="0.25">
      <c r="AC23716">
        <v>50000</v>
      </c>
      <c r="AG23716">
        <v>250000</v>
      </c>
      <c r="AK23716">
        <v>1200000</v>
      </c>
      <c r="AO23716">
        <v>200000</v>
      </c>
      <c r="AS23716">
        <v>200000</v>
      </c>
      <c r="CI23716" t="s">
        <v>26926</v>
      </c>
      <c r="CJ23716">
        <v>1457</v>
      </c>
      <c r="CK23716">
        <v>1515</v>
      </c>
      <c r="CL23716">
        <v>1669</v>
      </c>
      <c r="CM23716">
        <v>1727</v>
      </c>
      <c r="CN23716">
        <v>1806</v>
      </c>
    </row>
    <row r="23717" spans="29:92" x14ac:dyDescent="0.25">
      <c r="AC23717">
        <v>90000</v>
      </c>
      <c r="AG23717">
        <v>350000</v>
      </c>
      <c r="AK23717">
        <v>950000</v>
      </c>
      <c r="AO23717">
        <v>60000</v>
      </c>
      <c r="AS23717">
        <v>600000</v>
      </c>
      <c r="CI23717" t="s">
        <v>26927</v>
      </c>
      <c r="CJ23717">
        <v>1036</v>
      </c>
      <c r="CK23717">
        <v>1082</v>
      </c>
      <c r="CL23717">
        <v>1194</v>
      </c>
      <c r="CM23717">
        <v>1234</v>
      </c>
      <c r="CN23717">
        <v>1294</v>
      </c>
    </row>
    <row r="23718" spans="29:92" x14ac:dyDescent="0.25">
      <c r="AC23718">
        <v>250000</v>
      </c>
      <c r="AG23718">
        <v>180000</v>
      </c>
      <c r="AK23718">
        <v>450000</v>
      </c>
      <c r="AO23718">
        <v>300000</v>
      </c>
      <c r="AS23718">
        <v>300000</v>
      </c>
      <c r="CI23718" t="s">
        <v>26928</v>
      </c>
      <c r="CJ23718">
        <v>684</v>
      </c>
      <c r="CK23718">
        <v>727</v>
      </c>
      <c r="CL23718">
        <v>796</v>
      </c>
      <c r="CM23718">
        <v>828</v>
      </c>
      <c r="CN23718">
        <v>909</v>
      </c>
    </row>
    <row r="23719" spans="29:92" x14ac:dyDescent="0.25">
      <c r="AC23719">
        <v>250000</v>
      </c>
      <c r="AG23719">
        <v>750000</v>
      </c>
      <c r="AK23719">
        <v>120000</v>
      </c>
      <c r="AO23719">
        <v>52000</v>
      </c>
      <c r="AS23719">
        <v>630000</v>
      </c>
      <c r="CI23719" t="s">
        <v>26929</v>
      </c>
      <c r="CJ23719">
        <v>1457</v>
      </c>
      <c r="CK23719">
        <v>1082</v>
      </c>
      <c r="CL23719">
        <v>1194</v>
      </c>
      <c r="CM23719">
        <v>1234</v>
      </c>
      <c r="CN23719">
        <v>1294</v>
      </c>
    </row>
    <row r="23720" spans="29:92" x14ac:dyDescent="0.25">
      <c r="AC23720">
        <v>250000</v>
      </c>
      <c r="AG23720">
        <v>75000</v>
      </c>
      <c r="AK23720">
        <v>120000</v>
      </c>
      <c r="AO23720">
        <v>1201358</v>
      </c>
      <c r="AS23720">
        <v>180000</v>
      </c>
      <c r="CI23720" t="s">
        <v>26930</v>
      </c>
      <c r="CJ23720">
        <v>874</v>
      </c>
      <c r="CK23720">
        <v>928</v>
      </c>
      <c r="CL23720">
        <v>1016</v>
      </c>
      <c r="CM23720">
        <v>1055</v>
      </c>
      <c r="CN23720">
        <v>1193</v>
      </c>
    </row>
    <row r="23721" spans="29:92" x14ac:dyDescent="0.25">
      <c r="AC23721">
        <v>150000</v>
      </c>
      <c r="AG23721">
        <v>135000</v>
      </c>
      <c r="AK23721">
        <v>100000</v>
      </c>
      <c r="AO23721">
        <v>40000</v>
      </c>
      <c r="AS23721">
        <v>500000</v>
      </c>
      <c r="CI23721" t="s">
        <v>26932</v>
      </c>
      <c r="CJ23721">
        <v>923</v>
      </c>
      <c r="CK23721">
        <v>977</v>
      </c>
      <c r="CL23721">
        <v>1071</v>
      </c>
      <c r="CM23721">
        <v>1114</v>
      </c>
      <c r="CN23721">
        <v>1287</v>
      </c>
    </row>
    <row r="23722" spans="29:92" x14ac:dyDescent="0.25">
      <c r="AC23722">
        <v>225000</v>
      </c>
      <c r="AG23722">
        <v>130000</v>
      </c>
      <c r="AK23722">
        <v>250000</v>
      </c>
      <c r="AO23722">
        <v>150000</v>
      </c>
      <c r="AS23722">
        <v>210000</v>
      </c>
      <c r="CI23722" t="s">
        <v>26934</v>
      </c>
      <c r="CJ23722">
        <v>1115</v>
      </c>
      <c r="CK23722">
        <v>1070</v>
      </c>
      <c r="CL23722">
        <v>1153</v>
      </c>
      <c r="CM23722">
        <v>1082</v>
      </c>
      <c r="CN23722">
        <v>1034</v>
      </c>
    </row>
    <row r="23723" spans="29:92" x14ac:dyDescent="0.25">
      <c r="AC23723">
        <v>86000</v>
      </c>
      <c r="AG23723">
        <v>240000</v>
      </c>
      <c r="AK23723">
        <v>132000</v>
      </c>
      <c r="AO23723">
        <v>29000</v>
      </c>
      <c r="AS23723">
        <v>300000</v>
      </c>
      <c r="CI23723" t="s">
        <v>118214</v>
      </c>
      <c r="CJ23723">
        <v>548</v>
      </c>
      <c r="CK23723">
        <v>615</v>
      </c>
      <c r="CL23723">
        <v>631</v>
      </c>
      <c r="CM23723">
        <v>656</v>
      </c>
      <c r="CN23723">
        <v>683</v>
      </c>
    </row>
    <row r="23724" spans="29:92" x14ac:dyDescent="0.25">
      <c r="AC23724">
        <v>250000</v>
      </c>
      <c r="AG23724">
        <v>526000</v>
      </c>
      <c r="AK23724">
        <v>320000</v>
      </c>
      <c r="AO23724">
        <v>40000</v>
      </c>
      <c r="AS23724">
        <v>200000</v>
      </c>
      <c r="CI23724" t="s">
        <v>26935</v>
      </c>
      <c r="CJ23724">
        <v>680</v>
      </c>
      <c r="CK23724">
        <v>757</v>
      </c>
      <c r="CL23724">
        <v>861</v>
      </c>
      <c r="CM23724">
        <v>895</v>
      </c>
      <c r="CN23724">
        <v>949</v>
      </c>
    </row>
    <row r="23725" spans="29:92" x14ac:dyDescent="0.25">
      <c r="AC23725">
        <v>225000</v>
      </c>
      <c r="AG23725">
        <v>540000</v>
      </c>
      <c r="AK23725">
        <v>115000</v>
      </c>
      <c r="AO23725">
        <v>20000</v>
      </c>
      <c r="AS23725">
        <v>650000</v>
      </c>
      <c r="CI23725" t="s">
        <v>118215</v>
      </c>
      <c r="CJ23725">
        <v>411</v>
      </c>
      <c r="CK23725">
        <v>443</v>
      </c>
      <c r="CL23725">
        <v>486</v>
      </c>
      <c r="CM23725">
        <v>505</v>
      </c>
      <c r="CN23725">
        <v>517</v>
      </c>
    </row>
    <row r="23726" spans="29:92" x14ac:dyDescent="0.25">
      <c r="AC23726">
        <v>29000</v>
      </c>
      <c r="AG23726">
        <v>700000</v>
      </c>
      <c r="AK23726">
        <v>90000</v>
      </c>
      <c r="AO23726">
        <v>75000</v>
      </c>
      <c r="AS23726">
        <v>350000</v>
      </c>
      <c r="CI23726" t="s">
        <v>118216</v>
      </c>
      <c r="CJ23726">
        <v>657</v>
      </c>
      <c r="CK23726">
        <v>710</v>
      </c>
      <c r="CL23726">
        <v>779</v>
      </c>
      <c r="CM23726">
        <v>810</v>
      </c>
      <c r="CN23726">
        <v>883</v>
      </c>
    </row>
    <row r="23727" spans="29:92" x14ac:dyDescent="0.25">
      <c r="AC23727">
        <v>200000</v>
      </c>
      <c r="AG23727">
        <v>95000</v>
      </c>
      <c r="AK23727">
        <v>350000</v>
      </c>
      <c r="AO23727">
        <v>120000</v>
      </c>
      <c r="AS23727">
        <v>140000</v>
      </c>
      <c r="CI23727" t="s">
        <v>26937</v>
      </c>
      <c r="CJ23727">
        <v>657</v>
      </c>
      <c r="CK23727">
        <v>710</v>
      </c>
      <c r="CL23727">
        <v>779</v>
      </c>
      <c r="CM23727">
        <v>810</v>
      </c>
      <c r="CN23727">
        <v>883</v>
      </c>
    </row>
    <row r="23728" spans="29:92" x14ac:dyDescent="0.25">
      <c r="AC23728">
        <v>150000</v>
      </c>
      <c r="AG23728">
        <v>280000</v>
      </c>
      <c r="AK23728">
        <v>200000</v>
      </c>
      <c r="AO23728">
        <v>85000</v>
      </c>
      <c r="AS23728">
        <v>130000</v>
      </c>
      <c r="CI23728" t="s">
        <v>26938</v>
      </c>
      <c r="CJ23728">
        <v>657</v>
      </c>
      <c r="CK23728">
        <v>710</v>
      </c>
      <c r="CL23728">
        <v>779</v>
      </c>
      <c r="CM23728">
        <v>810</v>
      </c>
      <c r="CN23728">
        <v>883</v>
      </c>
    </row>
    <row r="23729" spans="29:92" x14ac:dyDescent="0.25">
      <c r="AC23729">
        <v>170000</v>
      </c>
      <c r="AG23729">
        <v>450000</v>
      </c>
      <c r="AK23729">
        <v>700000</v>
      </c>
      <c r="AO23729">
        <v>96000</v>
      </c>
      <c r="AS23729">
        <v>190000</v>
      </c>
      <c r="CI23729" t="s">
        <v>26939</v>
      </c>
      <c r="CJ23729">
        <v>919</v>
      </c>
      <c r="CK23729">
        <v>1090</v>
      </c>
      <c r="CL23729">
        <v>1173</v>
      </c>
      <c r="CM23729">
        <v>1261</v>
      </c>
      <c r="CN23729">
        <v>1257</v>
      </c>
    </row>
    <row r="23730" spans="29:92" x14ac:dyDescent="0.25">
      <c r="AC23730">
        <v>114900</v>
      </c>
      <c r="AG23730">
        <v>300000</v>
      </c>
      <c r="AK23730">
        <v>300000</v>
      </c>
      <c r="AO23730">
        <v>100000</v>
      </c>
      <c r="AS23730">
        <v>80000</v>
      </c>
      <c r="CI23730" t="s">
        <v>26941</v>
      </c>
      <c r="CJ23730">
        <v>947</v>
      </c>
      <c r="CK23730">
        <v>995</v>
      </c>
      <c r="CL23730">
        <v>1032</v>
      </c>
      <c r="CM23730">
        <v>1111</v>
      </c>
      <c r="CN23730">
        <v>1187</v>
      </c>
    </row>
    <row r="23731" spans="29:92" x14ac:dyDescent="0.25">
      <c r="AC23731">
        <v>120000</v>
      </c>
      <c r="AG23731">
        <v>200000</v>
      </c>
      <c r="AK23731">
        <v>350000</v>
      </c>
      <c r="AO23731">
        <v>85000</v>
      </c>
      <c r="AS23731">
        <v>200000</v>
      </c>
      <c r="CI23731" t="s">
        <v>26943</v>
      </c>
      <c r="CJ23731">
        <v>963</v>
      </c>
      <c r="CK23731">
        <v>961</v>
      </c>
      <c r="CL23731">
        <v>1053</v>
      </c>
      <c r="CM23731">
        <v>1069</v>
      </c>
      <c r="CN23731">
        <v>1249</v>
      </c>
    </row>
    <row r="23732" spans="29:92" x14ac:dyDescent="0.25">
      <c r="AC23732">
        <v>95000</v>
      </c>
      <c r="AG23732">
        <v>185000</v>
      </c>
      <c r="AK23732">
        <v>150000</v>
      </c>
      <c r="AO23732">
        <v>113000</v>
      </c>
      <c r="AS23732">
        <v>350000</v>
      </c>
      <c r="CI23732" t="s">
        <v>118218</v>
      </c>
      <c r="CJ23732">
        <v>863</v>
      </c>
      <c r="CK23732">
        <v>865</v>
      </c>
      <c r="CL23732">
        <v>941</v>
      </c>
      <c r="CM23732">
        <v>966</v>
      </c>
      <c r="CN23732">
        <v>1032</v>
      </c>
    </row>
    <row r="23733" spans="29:92" x14ac:dyDescent="0.25">
      <c r="AC23733">
        <v>150000</v>
      </c>
      <c r="AG23733">
        <v>183000</v>
      </c>
      <c r="AK23733">
        <v>225000</v>
      </c>
      <c r="AO23733">
        <v>43000</v>
      </c>
      <c r="AS23733">
        <v>160000</v>
      </c>
      <c r="CI23733" t="s">
        <v>26945</v>
      </c>
      <c r="CJ23733">
        <v>1006</v>
      </c>
      <c r="CK23733">
        <v>1097</v>
      </c>
      <c r="CL23733">
        <v>1315</v>
      </c>
      <c r="CM23733">
        <v>1235</v>
      </c>
      <c r="CN23733">
        <v>1277</v>
      </c>
    </row>
    <row r="23734" spans="29:92" x14ac:dyDescent="0.25">
      <c r="AC23734">
        <v>100000</v>
      </c>
      <c r="AG23734">
        <v>220000</v>
      </c>
      <c r="AK23734">
        <v>210000</v>
      </c>
      <c r="AO23734">
        <v>35000</v>
      </c>
      <c r="AS23734">
        <v>350000</v>
      </c>
      <c r="CI23734" t="s">
        <v>118220</v>
      </c>
      <c r="CJ23734">
        <v>1313</v>
      </c>
      <c r="CK23734">
        <v>1284</v>
      </c>
      <c r="CL23734">
        <v>1338</v>
      </c>
      <c r="CM23734">
        <v>1702</v>
      </c>
      <c r="CN23734">
        <v>1610</v>
      </c>
    </row>
    <row r="23735" spans="29:92" x14ac:dyDescent="0.25">
      <c r="AC23735">
        <v>125000</v>
      </c>
      <c r="AG23735">
        <v>330000</v>
      </c>
      <c r="AK23735">
        <v>400000</v>
      </c>
      <c r="AO23735">
        <v>120000</v>
      </c>
      <c r="AS23735">
        <v>520000</v>
      </c>
      <c r="CI23735" t="s">
        <v>118221</v>
      </c>
      <c r="CJ23735">
        <v>1889</v>
      </c>
      <c r="CK23735">
        <v>1846</v>
      </c>
      <c r="CL23735">
        <v>1924</v>
      </c>
      <c r="CM23735">
        <v>2447</v>
      </c>
      <c r="CN23735">
        <v>2270</v>
      </c>
    </row>
    <row r="23736" spans="29:92" x14ac:dyDescent="0.25">
      <c r="AC23736">
        <v>75000</v>
      </c>
      <c r="AG23736">
        <v>148000</v>
      </c>
      <c r="AK23736">
        <v>425000</v>
      </c>
      <c r="AO23736">
        <v>200000</v>
      </c>
      <c r="AS23736">
        <v>300000</v>
      </c>
      <c r="CI23736" t="s">
        <v>26947</v>
      </c>
      <c r="CJ23736">
        <v>2378</v>
      </c>
      <c r="CK23736">
        <v>2123</v>
      </c>
      <c r="CL23736">
        <v>2213</v>
      </c>
      <c r="CM23736">
        <v>2814</v>
      </c>
      <c r="CN23736">
        <v>2611</v>
      </c>
    </row>
    <row r="23737" spans="29:92" x14ac:dyDescent="0.25">
      <c r="AC23737">
        <v>75000</v>
      </c>
      <c r="AG23737">
        <v>133800</v>
      </c>
      <c r="AK23737">
        <v>185000</v>
      </c>
      <c r="AO23737">
        <v>42000</v>
      </c>
      <c r="AS23737">
        <v>250000</v>
      </c>
      <c r="CI23737" t="s">
        <v>26949</v>
      </c>
      <c r="CJ23737">
        <v>1035</v>
      </c>
      <c r="CK23737">
        <v>1097</v>
      </c>
      <c r="CL23737">
        <v>1272</v>
      </c>
      <c r="CM23737">
        <v>1181</v>
      </c>
      <c r="CN23737">
        <v>1208</v>
      </c>
    </row>
    <row r="23738" spans="29:92" x14ac:dyDescent="0.25">
      <c r="AC23738">
        <v>80000</v>
      </c>
      <c r="AG23738">
        <v>148000</v>
      </c>
      <c r="AK23738">
        <v>50000</v>
      </c>
      <c r="AO23738">
        <v>100000</v>
      </c>
      <c r="AS23738">
        <v>390000</v>
      </c>
      <c r="CI23738" t="s">
        <v>26950</v>
      </c>
      <c r="CJ23738">
        <v>913</v>
      </c>
      <c r="CK23738">
        <v>968</v>
      </c>
      <c r="CL23738">
        <v>1127</v>
      </c>
      <c r="CM23738">
        <v>1181</v>
      </c>
      <c r="CN23738">
        <v>1208</v>
      </c>
    </row>
    <row r="23739" spans="29:92" x14ac:dyDescent="0.25">
      <c r="AC23739">
        <v>100000</v>
      </c>
      <c r="AG23739">
        <v>700000</v>
      </c>
      <c r="AK23739">
        <v>675000</v>
      </c>
      <c r="AO23739">
        <v>110000</v>
      </c>
      <c r="AS23739">
        <v>650000</v>
      </c>
      <c r="CI23739" t="s">
        <v>40926</v>
      </c>
      <c r="CJ23739">
        <v>913</v>
      </c>
      <c r="CK23739">
        <v>968</v>
      </c>
      <c r="CL23739">
        <v>1127</v>
      </c>
      <c r="CM23739">
        <v>902</v>
      </c>
      <c r="CN23739">
        <v>1208</v>
      </c>
    </row>
    <row r="23740" spans="29:92" x14ac:dyDescent="0.25">
      <c r="AC23740">
        <v>220000</v>
      </c>
      <c r="AG23740">
        <v>120000</v>
      </c>
      <c r="AK23740">
        <v>2465647</v>
      </c>
      <c r="AO23740">
        <v>84000</v>
      </c>
      <c r="AS23740">
        <v>1200000</v>
      </c>
      <c r="CI23740" t="s">
        <v>26951</v>
      </c>
      <c r="CJ23740">
        <v>773</v>
      </c>
      <c r="CK23740">
        <v>818</v>
      </c>
      <c r="CL23740">
        <v>871</v>
      </c>
      <c r="CM23740">
        <v>882</v>
      </c>
      <c r="CN23740">
        <v>951</v>
      </c>
    </row>
    <row r="23741" spans="29:92" x14ac:dyDescent="0.25">
      <c r="AC23741">
        <v>85000</v>
      </c>
      <c r="AG23741">
        <v>215000</v>
      </c>
      <c r="AK23741">
        <v>89000</v>
      </c>
      <c r="AO23741">
        <v>60000</v>
      </c>
      <c r="AS23741">
        <v>440000</v>
      </c>
      <c r="CI23741" t="s">
        <v>26952</v>
      </c>
      <c r="CJ23741">
        <v>798</v>
      </c>
      <c r="CK23741">
        <v>844</v>
      </c>
      <c r="CL23741">
        <v>889</v>
      </c>
      <c r="CM23741">
        <v>906</v>
      </c>
      <c r="CN23741">
        <v>973</v>
      </c>
    </row>
    <row r="23742" spans="29:92" x14ac:dyDescent="0.25">
      <c r="AC23742">
        <v>70000</v>
      </c>
      <c r="AG23742">
        <v>175000</v>
      </c>
      <c r="AK23742">
        <v>170000</v>
      </c>
      <c r="AO23742">
        <v>45000</v>
      </c>
      <c r="AS23742">
        <v>180000</v>
      </c>
      <c r="CI23742" t="s">
        <v>118222</v>
      </c>
      <c r="CJ23742">
        <v>490</v>
      </c>
      <c r="CK23742">
        <v>517</v>
      </c>
      <c r="CL23742">
        <v>551</v>
      </c>
      <c r="CM23742">
        <v>556</v>
      </c>
      <c r="CN23742">
        <v>561</v>
      </c>
    </row>
    <row r="23743" spans="29:92" x14ac:dyDescent="0.25">
      <c r="AC23743">
        <v>150000</v>
      </c>
      <c r="AG23743">
        <v>260000</v>
      </c>
      <c r="AK23743">
        <v>9000</v>
      </c>
      <c r="AO23743">
        <v>75000</v>
      </c>
      <c r="AS23743">
        <v>350000</v>
      </c>
      <c r="CI23743" t="s">
        <v>118223</v>
      </c>
      <c r="CJ23743">
        <v>505</v>
      </c>
      <c r="CK23743">
        <v>534</v>
      </c>
      <c r="CL23743">
        <v>557</v>
      </c>
      <c r="CM23743">
        <v>565</v>
      </c>
      <c r="CN23743">
        <v>568</v>
      </c>
    </row>
    <row r="23744" spans="29:92" x14ac:dyDescent="0.25">
      <c r="AC23744">
        <v>175000</v>
      </c>
      <c r="AG23744">
        <v>400000</v>
      </c>
      <c r="AK23744">
        <v>100000</v>
      </c>
      <c r="AO23744">
        <v>20000</v>
      </c>
      <c r="AS23744">
        <v>350000</v>
      </c>
      <c r="CI23744" t="s">
        <v>26955</v>
      </c>
      <c r="CJ23744">
        <v>773</v>
      </c>
      <c r="CK23744">
        <v>818</v>
      </c>
      <c r="CL23744">
        <v>871</v>
      </c>
      <c r="CM23744">
        <v>882</v>
      </c>
      <c r="CN23744">
        <v>951</v>
      </c>
    </row>
    <row r="23745" spans="29:92" x14ac:dyDescent="0.25">
      <c r="AC23745">
        <v>100000</v>
      </c>
      <c r="AG23745">
        <v>40000</v>
      </c>
      <c r="AK23745">
        <v>173000</v>
      </c>
      <c r="AO23745">
        <v>80000</v>
      </c>
      <c r="AS23745">
        <v>230000</v>
      </c>
      <c r="CI23745" t="s">
        <v>26957</v>
      </c>
      <c r="CJ23745">
        <v>798</v>
      </c>
      <c r="CK23745">
        <v>844</v>
      </c>
      <c r="CL23745">
        <v>889</v>
      </c>
      <c r="CM23745">
        <v>906</v>
      </c>
      <c r="CN23745">
        <v>973</v>
      </c>
    </row>
    <row r="23746" spans="29:92" x14ac:dyDescent="0.25">
      <c r="AC23746">
        <v>160000</v>
      </c>
      <c r="AG23746">
        <v>145000</v>
      </c>
      <c r="AK23746">
        <v>105000</v>
      </c>
      <c r="AO23746">
        <v>90000</v>
      </c>
      <c r="AS23746">
        <v>230000</v>
      </c>
      <c r="CI23746" t="s">
        <v>118224</v>
      </c>
      <c r="CJ23746">
        <v>548</v>
      </c>
      <c r="CK23746">
        <v>615</v>
      </c>
      <c r="CL23746">
        <v>631</v>
      </c>
      <c r="CM23746">
        <v>656</v>
      </c>
      <c r="CN23746">
        <v>683</v>
      </c>
    </row>
    <row r="23747" spans="29:92" x14ac:dyDescent="0.25">
      <c r="AC23747">
        <v>225000</v>
      </c>
      <c r="AG23747">
        <v>160000</v>
      </c>
      <c r="AK23747">
        <v>59000</v>
      </c>
      <c r="AO23747">
        <v>85550</v>
      </c>
      <c r="AS23747">
        <v>400000</v>
      </c>
      <c r="CI23747" t="s">
        <v>26958</v>
      </c>
      <c r="CJ23747">
        <v>1068</v>
      </c>
      <c r="CK23747">
        <v>1011</v>
      </c>
      <c r="CL23747">
        <v>1115</v>
      </c>
      <c r="CM23747">
        <v>1148</v>
      </c>
      <c r="CN23747">
        <v>1232</v>
      </c>
    </row>
    <row r="23748" spans="29:92" x14ac:dyDescent="0.25">
      <c r="AC23748">
        <v>80000</v>
      </c>
      <c r="AG23748">
        <v>43000</v>
      </c>
      <c r="AK23748">
        <v>100000</v>
      </c>
      <c r="AO23748">
        <v>85000</v>
      </c>
      <c r="AS23748">
        <v>270000</v>
      </c>
      <c r="CI23748" t="s">
        <v>26959</v>
      </c>
      <c r="CJ23748">
        <v>947</v>
      </c>
      <c r="CK23748">
        <v>908</v>
      </c>
      <c r="CL23748">
        <v>1002</v>
      </c>
      <c r="CM23748">
        <v>1031</v>
      </c>
      <c r="CN23748">
        <v>1091</v>
      </c>
    </row>
    <row r="23749" spans="29:92" x14ac:dyDescent="0.25">
      <c r="AC23749">
        <v>300000</v>
      </c>
      <c r="AG23749">
        <v>130000</v>
      </c>
      <c r="AK23749">
        <v>85000</v>
      </c>
      <c r="AO23749">
        <v>56000</v>
      </c>
      <c r="AS23749">
        <v>400000</v>
      </c>
      <c r="CI23749" t="s">
        <v>118225</v>
      </c>
      <c r="CJ23749">
        <v>594</v>
      </c>
      <c r="CK23749">
        <v>570</v>
      </c>
      <c r="CL23749">
        <v>629</v>
      </c>
      <c r="CM23749">
        <v>642</v>
      </c>
      <c r="CN23749">
        <v>625</v>
      </c>
    </row>
    <row r="23750" spans="29:92" x14ac:dyDescent="0.25">
      <c r="AC23750">
        <v>300000</v>
      </c>
      <c r="AG23750">
        <v>150000</v>
      </c>
      <c r="AK23750">
        <v>225000</v>
      </c>
      <c r="AO23750">
        <v>68000</v>
      </c>
      <c r="AS23750">
        <v>550000</v>
      </c>
      <c r="CI23750" t="s">
        <v>26960</v>
      </c>
      <c r="CJ23750">
        <v>1143</v>
      </c>
      <c r="CK23750">
        <v>1274</v>
      </c>
      <c r="CL23750">
        <v>743</v>
      </c>
      <c r="CM23750">
        <v>1282</v>
      </c>
      <c r="CN23750">
        <v>1259</v>
      </c>
    </row>
    <row r="23751" spans="29:92" x14ac:dyDescent="0.25">
      <c r="AC23751">
        <v>10000</v>
      </c>
      <c r="AG23751">
        <v>60000</v>
      </c>
      <c r="AK23751">
        <v>350000</v>
      </c>
      <c r="AO23751">
        <v>40000</v>
      </c>
      <c r="AS23751">
        <v>230000</v>
      </c>
      <c r="CI23751" t="s">
        <v>26961</v>
      </c>
      <c r="CJ23751">
        <v>997</v>
      </c>
      <c r="CK23751">
        <v>1104</v>
      </c>
      <c r="CL23751">
        <v>1057</v>
      </c>
      <c r="CM23751">
        <v>1130</v>
      </c>
      <c r="CN23751">
        <v>1115</v>
      </c>
    </row>
    <row r="23752" spans="29:92" x14ac:dyDescent="0.25">
      <c r="AC23752">
        <v>100000</v>
      </c>
      <c r="AG23752">
        <v>88000</v>
      </c>
      <c r="AK23752">
        <v>400000</v>
      </c>
      <c r="AO23752">
        <v>70000</v>
      </c>
      <c r="AS23752">
        <v>110000</v>
      </c>
      <c r="CI23752" t="s">
        <v>26963</v>
      </c>
      <c r="CJ23752">
        <v>839</v>
      </c>
      <c r="CK23752">
        <v>673</v>
      </c>
      <c r="CL23752">
        <v>923</v>
      </c>
      <c r="CM23752">
        <v>714</v>
      </c>
      <c r="CN23752">
        <v>752</v>
      </c>
    </row>
    <row r="23753" spans="29:92" x14ac:dyDescent="0.25">
      <c r="AC23753">
        <v>80000</v>
      </c>
      <c r="AG23753">
        <v>95000</v>
      </c>
      <c r="AK23753">
        <v>20000</v>
      </c>
      <c r="AO23753">
        <v>120000</v>
      </c>
      <c r="AS23753">
        <v>160000</v>
      </c>
      <c r="CI23753" t="s">
        <v>26964</v>
      </c>
      <c r="CJ23753">
        <v>601</v>
      </c>
      <c r="CK23753">
        <v>673</v>
      </c>
      <c r="CL23753">
        <v>666</v>
      </c>
      <c r="CM23753">
        <v>714</v>
      </c>
      <c r="CN23753">
        <v>752</v>
      </c>
    </row>
    <row r="23754" spans="29:92" x14ac:dyDescent="0.25">
      <c r="AC23754">
        <v>390000</v>
      </c>
      <c r="AG23754">
        <v>125000</v>
      </c>
      <c r="AK23754">
        <v>30000</v>
      </c>
      <c r="AO23754">
        <v>110000</v>
      </c>
      <c r="AS23754">
        <v>170000</v>
      </c>
      <c r="CI23754" t="s">
        <v>26965</v>
      </c>
      <c r="CJ23754">
        <v>788</v>
      </c>
      <c r="CK23754">
        <v>858</v>
      </c>
      <c r="CL23754">
        <v>1095</v>
      </c>
      <c r="CM23754">
        <v>1152</v>
      </c>
      <c r="CN23754">
        <v>1204</v>
      </c>
    </row>
    <row r="23755" spans="29:92" x14ac:dyDescent="0.25">
      <c r="AC23755">
        <v>250000</v>
      </c>
      <c r="AG23755">
        <v>1829479</v>
      </c>
      <c r="AK23755">
        <v>280000</v>
      </c>
      <c r="AO23755">
        <v>170000</v>
      </c>
      <c r="AS23755">
        <v>350000</v>
      </c>
      <c r="CI23755" t="s">
        <v>118226</v>
      </c>
      <c r="CJ23755">
        <v>820</v>
      </c>
      <c r="CK23755">
        <v>896</v>
      </c>
      <c r="CL23755">
        <v>943</v>
      </c>
      <c r="CM23755">
        <v>1006</v>
      </c>
      <c r="CN23755">
        <v>1012</v>
      </c>
    </row>
    <row r="23756" spans="29:92" x14ac:dyDescent="0.25">
      <c r="AC23756">
        <v>275000</v>
      </c>
      <c r="AG23756">
        <v>200020</v>
      </c>
      <c r="AK23756">
        <v>25000</v>
      </c>
      <c r="AO23756">
        <v>100000</v>
      </c>
      <c r="AS23756">
        <v>190000</v>
      </c>
      <c r="CI23756" t="s">
        <v>26967</v>
      </c>
      <c r="CJ23756">
        <v>1068</v>
      </c>
      <c r="CK23756">
        <v>1174</v>
      </c>
      <c r="CL23756">
        <v>1221</v>
      </c>
      <c r="CM23756">
        <v>1286</v>
      </c>
      <c r="CN23756">
        <v>1336</v>
      </c>
    </row>
    <row r="23757" spans="29:92" x14ac:dyDescent="0.25">
      <c r="AC23757">
        <v>150000</v>
      </c>
      <c r="AG23757">
        <v>206000</v>
      </c>
      <c r="AK23757">
        <v>100000</v>
      </c>
      <c r="AO23757">
        <v>120000</v>
      </c>
      <c r="AS23757">
        <v>60000</v>
      </c>
      <c r="CI23757" t="s">
        <v>26968</v>
      </c>
      <c r="CJ23757">
        <v>984</v>
      </c>
      <c r="CK23757">
        <v>1043</v>
      </c>
      <c r="CL23757">
        <v>1108</v>
      </c>
      <c r="CM23757">
        <v>1209</v>
      </c>
      <c r="CN23757">
        <v>1251</v>
      </c>
    </row>
    <row r="23758" spans="29:92" x14ac:dyDescent="0.25">
      <c r="AC23758">
        <v>89000</v>
      </c>
      <c r="AG23758">
        <v>206000</v>
      </c>
      <c r="AK23758">
        <v>70000</v>
      </c>
      <c r="AO23758">
        <v>50000</v>
      </c>
      <c r="AS23758">
        <v>30000</v>
      </c>
      <c r="CI23758" t="s">
        <v>26970</v>
      </c>
      <c r="CJ23758">
        <v>823</v>
      </c>
      <c r="CK23758">
        <v>925</v>
      </c>
      <c r="CL23758">
        <v>991</v>
      </c>
      <c r="CM23758">
        <v>1069</v>
      </c>
      <c r="CN23758">
        <v>1056</v>
      </c>
    </row>
    <row r="23759" spans="29:92" x14ac:dyDescent="0.25">
      <c r="AC23759">
        <v>85000</v>
      </c>
      <c r="AG23759">
        <v>505000</v>
      </c>
      <c r="AK23759">
        <v>120000</v>
      </c>
      <c r="AO23759">
        <v>40000</v>
      </c>
      <c r="AS23759">
        <v>160000</v>
      </c>
      <c r="CI23759" t="s">
        <v>26971</v>
      </c>
      <c r="CJ23759">
        <v>759</v>
      </c>
      <c r="CK23759">
        <v>815</v>
      </c>
      <c r="CL23759">
        <v>934</v>
      </c>
      <c r="CM23759">
        <v>967</v>
      </c>
      <c r="CN23759">
        <v>1025</v>
      </c>
    </row>
    <row r="23760" spans="29:92" x14ac:dyDescent="0.25">
      <c r="AC23760">
        <v>325000</v>
      </c>
      <c r="AG23760">
        <v>160000</v>
      </c>
      <c r="AK23760">
        <v>175000</v>
      </c>
      <c r="AO23760">
        <v>60000</v>
      </c>
      <c r="AS23760">
        <v>100000</v>
      </c>
      <c r="CI23760" t="s">
        <v>118227</v>
      </c>
      <c r="CJ23760">
        <v>746</v>
      </c>
      <c r="CK23760">
        <v>797</v>
      </c>
      <c r="CL23760">
        <v>950</v>
      </c>
      <c r="CM23760">
        <v>980</v>
      </c>
      <c r="CN23760">
        <v>956</v>
      </c>
    </row>
    <row r="23761" spans="29:92" x14ac:dyDescent="0.25">
      <c r="AC23761">
        <v>319000</v>
      </c>
      <c r="AG23761">
        <v>80000</v>
      </c>
      <c r="AK23761">
        <v>140000</v>
      </c>
      <c r="AO23761">
        <v>50000</v>
      </c>
      <c r="AS23761">
        <v>250000</v>
      </c>
      <c r="CI23761" t="s">
        <v>118228</v>
      </c>
      <c r="CJ23761">
        <v>623</v>
      </c>
      <c r="CK23761">
        <v>683</v>
      </c>
      <c r="CL23761">
        <v>845</v>
      </c>
      <c r="CM23761">
        <v>880</v>
      </c>
      <c r="CN23761">
        <v>868</v>
      </c>
    </row>
    <row r="23762" spans="29:92" x14ac:dyDescent="0.25">
      <c r="AC23762">
        <v>75000</v>
      </c>
      <c r="AG23762">
        <v>225000</v>
      </c>
      <c r="AK23762">
        <v>310000</v>
      </c>
      <c r="AO23762">
        <v>100000</v>
      </c>
      <c r="AS23762">
        <v>300000</v>
      </c>
      <c r="CI23762" t="s">
        <v>118229</v>
      </c>
      <c r="CJ23762">
        <v>1094</v>
      </c>
      <c r="CK23762">
        <v>1169</v>
      </c>
      <c r="CL23762">
        <v>1393</v>
      </c>
      <c r="CM23762">
        <v>1443</v>
      </c>
      <c r="CN23762">
        <v>1528</v>
      </c>
    </row>
    <row r="23763" spans="29:92" x14ac:dyDescent="0.25">
      <c r="AC23763">
        <v>135000</v>
      </c>
      <c r="AG23763">
        <v>340000</v>
      </c>
      <c r="AK23763">
        <v>450000</v>
      </c>
      <c r="AO23763">
        <v>70000</v>
      </c>
      <c r="AS23763">
        <v>240000</v>
      </c>
      <c r="CI23763" t="s">
        <v>26973</v>
      </c>
      <c r="CJ23763">
        <v>972</v>
      </c>
      <c r="CK23763">
        <v>1169</v>
      </c>
      <c r="CL23763">
        <v>1239</v>
      </c>
      <c r="CM23763">
        <v>1279</v>
      </c>
      <c r="CN23763">
        <v>1282</v>
      </c>
    </row>
    <row r="23764" spans="29:92" x14ac:dyDescent="0.25">
      <c r="AC23764">
        <v>70000</v>
      </c>
      <c r="AG23764">
        <v>330000</v>
      </c>
      <c r="AK23764">
        <v>350000</v>
      </c>
      <c r="AO23764">
        <v>85000</v>
      </c>
      <c r="AS23764">
        <v>140000</v>
      </c>
      <c r="CI23764" t="s">
        <v>26975</v>
      </c>
      <c r="CJ23764">
        <v>913</v>
      </c>
      <c r="CK23764">
        <v>968</v>
      </c>
      <c r="CL23764">
        <v>1127</v>
      </c>
      <c r="CM23764">
        <v>1181</v>
      </c>
      <c r="CN23764">
        <v>1208</v>
      </c>
    </row>
    <row r="23765" spans="29:92" x14ac:dyDescent="0.25">
      <c r="AC23765">
        <v>155000</v>
      </c>
      <c r="AG23765">
        <v>375000</v>
      </c>
      <c r="AK23765">
        <v>110000</v>
      </c>
      <c r="AO23765">
        <v>45000</v>
      </c>
      <c r="AS23765">
        <v>110000</v>
      </c>
      <c r="CI23765" t="s">
        <v>26977</v>
      </c>
      <c r="CJ23765">
        <v>685</v>
      </c>
      <c r="CK23765">
        <v>671</v>
      </c>
      <c r="CL23765">
        <v>721</v>
      </c>
      <c r="CM23765">
        <v>741</v>
      </c>
      <c r="CN23765">
        <v>753</v>
      </c>
    </row>
    <row r="23766" spans="29:92" x14ac:dyDescent="0.25">
      <c r="AC23766">
        <v>500000</v>
      </c>
      <c r="AG23766">
        <v>149000</v>
      </c>
      <c r="AK23766">
        <v>180000</v>
      </c>
      <c r="AO23766">
        <v>115000</v>
      </c>
      <c r="AS23766">
        <v>380000</v>
      </c>
      <c r="CI23766" t="s">
        <v>26980</v>
      </c>
      <c r="CJ23766">
        <v>652</v>
      </c>
      <c r="CK23766">
        <v>710</v>
      </c>
      <c r="CL23766">
        <v>1196</v>
      </c>
      <c r="CM23766">
        <v>1089</v>
      </c>
      <c r="CN23766">
        <v>1153</v>
      </c>
    </row>
    <row r="23767" spans="29:92" x14ac:dyDescent="0.25">
      <c r="AC23767">
        <v>475000</v>
      </c>
      <c r="AG23767">
        <v>125000</v>
      </c>
      <c r="AK23767">
        <v>300000</v>
      </c>
      <c r="AO23767">
        <v>75000</v>
      </c>
      <c r="AS23767">
        <v>200000</v>
      </c>
      <c r="CI23767" t="s">
        <v>118231</v>
      </c>
      <c r="CJ23767">
        <v>694</v>
      </c>
      <c r="CK23767">
        <v>686</v>
      </c>
      <c r="CL23767">
        <v>784</v>
      </c>
      <c r="CM23767">
        <v>785</v>
      </c>
      <c r="CN23767">
        <v>835</v>
      </c>
    </row>
    <row r="23768" spans="29:92" x14ac:dyDescent="0.25">
      <c r="AC23768">
        <v>150000</v>
      </c>
      <c r="AG23768">
        <v>278000</v>
      </c>
      <c r="AK23768">
        <v>350000</v>
      </c>
      <c r="AO23768">
        <v>117000</v>
      </c>
      <c r="AS23768">
        <v>290000</v>
      </c>
      <c r="CI23768" t="s">
        <v>26984</v>
      </c>
      <c r="CJ23768">
        <v>921</v>
      </c>
      <c r="CK23768">
        <v>910</v>
      </c>
      <c r="CL23768">
        <v>1038</v>
      </c>
      <c r="CM23768">
        <v>1032</v>
      </c>
      <c r="CN23768">
        <v>1105</v>
      </c>
    </row>
    <row r="23769" spans="29:92" x14ac:dyDescent="0.25">
      <c r="AC23769">
        <v>250000</v>
      </c>
      <c r="AG23769">
        <v>250000</v>
      </c>
      <c r="AK23769">
        <v>225000</v>
      </c>
      <c r="AO23769">
        <v>124000</v>
      </c>
      <c r="AS23769">
        <v>50000</v>
      </c>
      <c r="CI23769" t="s">
        <v>118232</v>
      </c>
      <c r="CJ23769">
        <v>465</v>
      </c>
      <c r="CK23769">
        <v>501</v>
      </c>
      <c r="CL23769">
        <v>571</v>
      </c>
      <c r="CM23769">
        <v>589</v>
      </c>
      <c r="CN23769">
        <v>600</v>
      </c>
    </row>
    <row r="23770" spans="29:92" x14ac:dyDescent="0.25">
      <c r="AC23770">
        <v>1540794</v>
      </c>
      <c r="AG23770">
        <v>635000</v>
      </c>
      <c r="AK23770">
        <v>35000</v>
      </c>
      <c r="AO23770">
        <v>80000</v>
      </c>
      <c r="AS23770">
        <v>250000</v>
      </c>
      <c r="CI23770" t="s">
        <v>26986</v>
      </c>
      <c r="CJ23770">
        <v>1005</v>
      </c>
      <c r="CK23770">
        <v>928</v>
      </c>
      <c r="CL23770">
        <v>1032</v>
      </c>
      <c r="CM23770">
        <v>1075</v>
      </c>
      <c r="CN23770">
        <v>1136</v>
      </c>
    </row>
    <row r="23771" spans="29:92" x14ac:dyDescent="0.25">
      <c r="AC23771">
        <v>65000</v>
      </c>
      <c r="AG23771">
        <v>200000</v>
      </c>
      <c r="AK23771">
        <v>25000</v>
      </c>
      <c r="AO23771">
        <v>89000</v>
      </c>
      <c r="AS23771">
        <v>350000</v>
      </c>
      <c r="CI23771" t="s">
        <v>26987</v>
      </c>
      <c r="CJ23771">
        <v>947</v>
      </c>
      <c r="CK23771">
        <v>951</v>
      </c>
      <c r="CL23771">
        <v>1032</v>
      </c>
      <c r="CM23771">
        <v>1054</v>
      </c>
      <c r="CN23771">
        <v>1214</v>
      </c>
    </row>
    <row r="23772" spans="29:92" x14ac:dyDescent="0.25">
      <c r="AC23772">
        <v>1540794</v>
      </c>
      <c r="AG23772">
        <v>230000</v>
      </c>
      <c r="AK23772">
        <v>200000</v>
      </c>
      <c r="AO23772">
        <v>40000</v>
      </c>
      <c r="AS23772">
        <v>1000000</v>
      </c>
      <c r="CI23772" t="s">
        <v>118233</v>
      </c>
      <c r="CJ23772">
        <v>1075</v>
      </c>
      <c r="CK23772">
        <v>1189</v>
      </c>
      <c r="CL23772">
        <v>1313</v>
      </c>
      <c r="CM23772">
        <v>1403</v>
      </c>
      <c r="CN23772">
        <v>1474</v>
      </c>
    </row>
    <row r="23773" spans="29:92" x14ac:dyDescent="0.25">
      <c r="AC23773">
        <v>45000</v>
      </c>
      <c r="AG23773">
        <v>800000</v>
      </c>
      <c r="AK23773">
        <v>150000</v>
      </c>
      <c r="AO23773">
        <v>70000</v>
      </c>
      <c r="AS23773">
        <v>430000</v>
      </c>
      <c r="CI23773" t="s">
        <v>34767</v>
      </c>
      <c r="CJ23773">
        <v>1322</v>
      </c>
      <c r="CK23773">
        <v>1462</v>
      </c>
      <c r="CL23773">
        <v>1313</v>
      </c>
      <c r="CM23773">
        <v>1726</v>
      </c>
      <c r="CN23773">
        <v>1895</v>
      </c>
    </row>
    <row r="23774" spans="29:92" x14ac:dyDescent="0.25">
      <c r="AC23774">
        <v>76000</v>
      </c>
      <c r="AG23774">
        <v>230000</v>
      </c>
      <c r="AK23774">
        <v>175000</v>
      </c>
      <c r="AO23774">
        <v>60000</v>
      </c>
      <c r="AS23774">
        <v>380000</v>
      </c>
      <c r="CI23774" t="s">
        <v>26988</v>
      </c>
      <c r="CJ23774">
        <v>798</v>
      </c>
      <c r="CK23774">
        <v>844</v>
      </c>
      <c r="CL23774">
        <v>889</v>
      </c>
      <c r="CM23774">
        <v>906</v>
      </c>
      <c r="CN23774">
        <v>973</v>
      </c>
    </row>
    <row r="23775" spans="29:92" x14ac:dyDescent="0.25">
      <c r="AC23775">
        <v>65000</v>
      </c>
      <c r="AG23775">
        <v>125000</v>
      </c>
      <c r="AK23775">
        <v>140000</v>
      </c>
      <c r="AO23775">
        <v>105000</v>
      </c>
      <c r="AS23775">
        <v>500000</v>
      </c>
      <c r="CI23775" t="s">
        <v>118234</v>
      </c>
      <c r="CJ23775">
        <v>631</v>
      </c>
      <c r="CK23775">
        <v>676</v>
      </c>
      <c r="CL23775">
        <v>725</v>
      </c>
      <c r="CM23775">
        <v>759</v>
      </c>
      <c r="CN23775">
        <v>877</v>
      </c>
    </row>
    <row r="23776" spans="29:92" x14ac:dyDescent="0.25">
      <c r="AC23776">
        <v>235000</v>
      </c>
      <c r="AG23776">
        <v>200000</v>
      </c>
      <c r="AK23776">
        <v>450000</v>
      </c>
      <c r="AO23776">
        <v>95000</v>
      </c>
      <c r="AS23776">
        <v>450000</v>
      </c>
      <c r="CI23776" t="s">
        <v>26990</v>
      </c>
      <c r="CJ23776">
        <v>680</v>
      </c>
      <c r="CK23776">
        <v>757</v>
      </c>
      <c r="CL23776">
        <v>861</v>
      </c>
      <c r="CM23776">
        <v>895</v>
      </c>
      <c r="CN23776">
        <v>949</v>
      </c>
    </row>
    <row r="23777" spans="29:92" x14ac:dyDescent="0.25">
      <c r="AC23777">
        <v>400000</v>
      </c>
      <c r="AG23777">
        <v>145000</v>
      </c>
      <c r="AK23777">
        <v>190000</v>
      </c>
      <c r="AO23777">
        <v>85000</v>
      </c>
      <c r="AS23777">
        <v>150000</v>
      </c>
      <c r="CI23777" t="s">
        <v>26992</v>
      </c>
      <c r="CJ23777">
        <v>698</v>
      </c>
      <c r="CK23777">
        <v>777</v>
      </c>
      <c r="CL23777">
        <v>834</v>
      </c>
      <c r="CM23777">
        <v>845</v>
      </c>
      <c r="CN23777">
        <v>984</v>
      </c>
    </row>
    <row r="23778" spans="29:92" x14ac:dyDescent="0.25">
      <c r="AC23778">
        <v>200000</v>
      </c>
      <c r="AG23778">
        <v>340000</v>
      </c>
      <c r="AK23778">
        <v>460000</v>
      </c>
      <c r="AO23778">
        <v>132000</v>
      </c>
      <c r="AS23778">
        <v>250000</v>
      </c>
      <c r="CI23778" t="s">
        <v>26993</v>
      </c>
      <c r="CJ23778">
        <v>774</v>
      </c>
      <c r="CK23778">
        <v>854</v>
      </c>
      <c r="CL23778">
        <v>896</v>
      </c>
      <c r="CM23778">
        <v>962</v>
      </c>
      <c r="CN23778">
        <v>1004</v>
      </c>
    </row>
    <row r="23779" spans="29:92" x14ac:dyDescent="0.25">
      <c r="AC23779">
        <v>1540794</v>
      </c>
      <c r="AG23779">
        <v>650000</v>
      </c>
      <c r="AK23779">
        <v>325000</v>
      </c>
      <c r="AO23779">
        <v>100000</v>
      </c>
      <c r="AS23779">
        <v>200000</v>
      </c>
      <c r="CI23779" t="s">
        <v>26994</v>
      </c>
      <c r="CJ23779">
        <v>631</v>
      </c>
      <c r="CK23779">
        <v>676</v>
      </c>
      <c r="CL23779">
        <v>725</v>
      </c>
      <c r="CM23779">
        <v>759</v>
      </c>
      <c r="CN23779">
        <v>877</v>
      </c>
    </row>
    <row r="23780" spans="29:92" x14ac:dyDescent="0.25">
      <c r="AC23780">
        <v>110000</v>
      </c>
      <c r="AG23780">
        <v>150000</v>
      </c>
      <c r="AK23780">
        <v>900000</v>
      </c>
      <c r="AO23780">
        <v>75000</v>
      </c>
      <c r="AS23780">
        <v>200000</v>
      </c>
      <c r="CI23780" t="s">
        <v>26997</v>
      </c>
      <c r="CJ23780">
        <v>840</v>
      </c>
      <c r="CK23780">
        <v>870</v>
      </c>
      <c r="CL23780">
        <v>998</v>
      </c>
      <c r="CM23780">
        <v>989</v>
      </c>
      <c r="CN23780">
        <v>1083</v>
      </c>
    </row>
    <row r="23781" spans="29:92" x14ac:dyDescent="0.25">
      <c r="AC23781">
        <v>110000</v>
      </c>
      <c r="AG23781">
        <v>165000</v>
      </c>
      <c r="AK23781">
        <v>250000</v>
      </c>
      <c r="AO23781">
        <v>130000</v>
      </c>
      <c r="AS23781">
        <v>300000</v>
      </c>
      <c r="CI23781" t="s">
        <v>26999</v>
      </c>
      <c r="CJ23781">
        <v>1068</v>
      </c>
      <c r="CK23781">
        <v>1037</v>
      </c>
      <c r="CL23781">
        <v>1182</v>
      </c>
      <c r="CM23781">
        <v>1156</v>
      </c>
      <c r="CN23781">
        <v>1315</v>
      </c>
    </row>
    <row r="23782" spans="29:92" x14ac:dyDescent="0.25">
      <c r="AC23782">
        <v>90000</v>
      </c>
      <c r="AG23782">
        <v>170000</v>
      </c>
      <c r="AK23782">
        <v>60000</v>
      </c>
      <c r="AO23782">
        <v>54000</v>
      </c>
      <c r="AS23782">
        <v>150000</v>
      </c>
      <c r="CI23782" t="s">
        <v>27000</v>
      </c>
      <c r="CJ23782">
        <v>921</v>
      </c>
      <c r="CK23782">
        <v>910</v>
      </c>
      <c r="CL23782">
        <v>1038</v>
      </c>
      <c r="CM23782">
        <v>1032</v>
      </c>
      <c r="CN23782">
        <v>1105</v>
      </c>
    </row>
    <row r="23783" spans="29:92" x14ac:dyDescent="0.25">
      <c r="AC23783">
        <v>40000</v>
      </c>
      <c r="AG23783">
        <v>800000</v>
      </c>
      <c r="AK23783">
        <v>174000</v>
      </c>
      <c r="AO23783">
        <v>50000</v>
      </c>
      <c r="AS23783">
        <v>380000</v>
      </c>
      <c r="CI23783" t="s">
        <v>118235</v>
      </c>
      <c r="CJ23783">
        <v>629</v>
      </c>
      <c r="CK23783">
        <v>654</v>
      </c>
      <c r="CL23783">
        <v>749</v>
      </c>
      <c r="CM23783">
        <v>741</v>
      </c>
      <c r="CN23783">
        <v>811</v>
      </c>
    </row>
    <row r="23784" spans="29:92" x14ac:dyDescent="0.25">
      <c r="AC23784">
        <v>325000</v>
      </c>
      <c r="AG23784">
        <v>190000</v>
      </c>
      <c r="AK23784">
        <v>165000</v>
      </c>
      <c r="AO23784">
        <v>35000</v>
      </c>
      <c r="AS23784">
        <v>450000</v>
      </c>
      <c r="CI23784" t="s">
        <v>27002</v>
      </c>
      <c r="CJ23784">
        <v>652</v>
      </c>
      <c r="CK23784">
        <v>710</v>
      </c>
      <c r="CL23784">
        <v>817</v>
      </c>
      <c r="CM23784">
        <v>856</v>
      </c>
      <c r="CN23784">
        <v>891</v>
      </c>
    </row>
    <row r="23785" spans="29:92" x14ac:dyDescent="0.25">
      <c r="AC23785">
        <v>68000</v>
      </c>
      <c r="AG23785">
        <v>250000</v>
      </c>
      <c r="AK23785">
        <v>340000</v>
      </c>
      <c r="AO23785">
        <v>55000</v>
      </c>
      <c r="AS23785">
        <v>800000</v>
      </c>
      <c r="CI23785" t="s">
        <v>27003</v>
      </c>
      <c r="CJ23785">
        <v>1772</v>
      </c>
      <c r="CK23785">
        <v>1754</v>
      </c>
      <c r="CL23785">
        <v>1819</v>
      </c>
      <c r="CM23785">
        <v>1993</v>
      </c>
      <c r="CN23785">
        <v>2159</v>
      </c>
    </row>
    <row r="23786" spans="29:92" x14ac:dyDescent="0.25">
      <c r="AC23786">
        <v>68000</v>
      </c>
      <c r="AG23786">
        <v>239000</v>
      </c>
      <c r="AK23786">
        <v>300000</v>
      </c>
      <c r="AO23786">
        <v>80000</v>
      </c>
      <c r="AS23786">
        <v>2520000</v>
      </c>
      <c r="CI23786" t="s">
        <v>27004</v>
      </c>
      <c r="CJ23786">
        <v>1701</v>
      </c>
      <c r="CK23786">
        <v>1699</v>
      </c>
      <c r="CL23786">
        <v>1857</v>
      </c>
      <c r="CM23786">
        <v>1953</v>
      </c>
      <c r="CN23786">
        <v>2157</v>
      </c>
    </row>
    <row r="23787" spans="29:92" x14ac:dyDescent="0.25">
      <c r="AC23787">
        <v>375000</v>
      </c>
      <c r="AG23787">
        <v>80000</v>
      </c>
      <c r="AK23787">
        <v>200000</v>
      </c>
      <c r="AO23787">
        <v>90000</v>
      </c>
      <c r="AS23787">
        <v>450000</v>
      </c>
      <c r="CI23787" t="s">
        <v>27005</v>
      </c>
      <c r="CJ23787">
        <v>1384</v>
      </c>
      <c r="CK23787">
        <v>1525</v>
      </c>
      <c r="CL23787">
        <v>1629</v>
      </c>
      <c r="CM23787">
        <v>1733</v>
      </c>
      <c r="CN23787">
        <v>1877</v>
      </c>
    </row>
    <row r="23788" spans="29:92" x14ac:dyDescent="0.25">
      <c r="AC23788">
        <v>130000</v>
      </c>
      <c r="AG23788">
        <v>265000</v>
      </c>
      <c r="AK23788">
        <v>200000</v>
      </c>
      <c r="AO23788">
        <v>110000</v>
      </c>
      <c r="AS23788">
        <v>350000</v>
      </c>
      <c r="CI23788" t="s">
        <v>27007</v>
      </c>
      <c r="CJ23788">
        <v>897</v>
      </c>
      <c r="CK23788">
        <v>986</v>
      </c>
      <c r="CL23788">
        <v>1058</v>
      </c>
      <c r="CM23788">
        <v>1115</v>
      </c>
      <c r="CN23788">
        <v>1125</v>
      </c>
    </row>
    <row r="23789" spans="29:92" x14ac:dyDescent="0.25">
      <c r="AC23789">
        <v>200000</v>
      </c>
      <c r="AG23789">
        <v>280000</v>
      </c>
      <c r="AK23789">
        <v>275000</v>
      </c>
      <c r="AO23789">
        <v>180000</v>
      </c>
      <c r="AS23789">
        <v>100000</v>
      </c>
      <c r="CI23789" t="s">
        <v>27008</v>
      </c>
      <c r="CJ23789">
        <v>913</v>
      </c>
      <c r="CK23789">
        <v>968</v>
      </c>
      <c r="CL23789">
        <v>1127</v>
      </c>
      <c r="CM23789">
        <v>1181</v>
      </c>
      <c r="CN23789">
        <v>1208</v>
      </c>
    </row>
    <row r="23790" spans="29:92" x14ac:dyDescent="0.25">
      <c r="AC23790">
        <v>120000</v>
      </c>
      <c r="AG23790">
        <v>600000</v>
      </c>
      <c r="AK23790">
        <v>180000</v>
      </c>
      <c r="AO23790">
        <v>110000</v>
      </c>
      <c r="AS23790">
        <v>100000</v>
      </c>
      <c r="CI23790" t="s">
        <v>27009</v>
      </c>
      <c r="CJ23790">
        <v>972</v>
      </c>
      <c r="CK23790">
        <v>1042</v>
      </c>
      <c r="CL23790">
        <v>1239</v>
      </c>
      <c r="CM23790">
        <v>1279</v>
      </c>
      <c r="CN23790">
        <v>1282</v>
      </c>
    </row>
    <row r="23791" spans="29:92" x14ac:dyDescent="0.25">
      <c r="AC23791">
        <v>30000</v>
      </c>
      <c r="AG23791">
        <v>4000</v>
      </c>
      <c r="AK23791">
        <v>235000</v>
      </c>
      <c r="AO23791">
        <v>79000</v>
      </c>
      <c r="AS23791">
        <v>130000</v>
      </c>
      <c r="CI23791" t="s">
        <v>118238</v>
      </c>
      <c r="CJ23791">
        <v>1148</v>
      </c>
      <c r="CK23791">
        <v>1217</v>
      </c>
      <c r="CL23791">
        <v>1280</v>
      </c>
      <c r="CM23791">
        <v>1325</v>
      </c>
      <c r="CN23791">
        <v>1378</v>
      </c>
    </row>
    <row r="23792" spans="29:92" x14ac:dyDescent="0.25">
      <c r="AC23792">
        <v>105000</v>
      </c>
      <c r="AG23792">
        <v>595000</v>
      </c>
      <c r="AK23792">
        <v>115000</v>
      </c>
      <c r="AO23792">
        <v>100000</v>
      </c>
      <c r="AS23792">
        <v>250000</v>
      </c>
      <c r="CI23792" t="s">
        <v>27011</v>
      </c>
      <c r="CJ23792">
        <v>1168</v>
      </c>
      <c r="CK23792">
        <v>1205</v>
      </c>
      <c r="CL23792">
        <v>1193</v>
      </c>
      <c r="CM23792">
        <v>1301</v>
      </c>
      <c r="CN23792">
        <v>1302</v>
      </c>
    </row>
    <row r="23793" spans="29:92" x14ac:dyDescent="0.25">
      <c r="AC23793">
        <v>60000</v>
      </c>
      <c r="AG23793">
        <v>350000</v>
      </c>
      <c r="AK23793">
        <v>450000</v>
      </c>
      <c r="AO23793">
        <v>115000</v>
      </c>
      <c r="AS23793">
        <v>90000</v>
      </c>
      <c r="CI23793" t="s">
        <v>27012</v>
      </c>
      <c r="CJ23793">
        <v>1572</v>
      </c>
      <c r="CK23793">
        <v>1386</v>
      </c>
      <c r="CL23793">
        <v>1372</v>
      </c>
      <c r="CM23793">
        <v>1496</v>
      </c>
      <c r="CN23793">
        <v>1497</v>
      </c>
    </row>
    <row r="23794" spans="29:92" x14ac:dyDescent="0.25">
      <c r="AC23794">
        <v>48000</v>
      </c>
      <c r="AG23794">
        <v>1000</v>
      </c>
      <c r="AK23794">
        <v>90000</v>
      </c>
      <c r="AO23794">
        <v>1201358</v>
      </c>
      <c r="AS23794">
        <v>150000</v>
      </c>
      <c r="CI23794" t="s">
        <v>27013</v>
      </c>
      <c r="CJ23794">
        <v>823</v>
      </c>
      <c r="CK23794">
        <v>1408</v>
      </c>
      <c r="CL23794">
        <v>841</v>
      </c>
      <c r="CM23794">
        <v>1301</v>
      </c>
      <c r="CN23794">
        <v>1302</v>
      </c>
    </row>
    <row r="23795" spans="29:92" x14ac:dyDescent="0.25">
      <c r="AC23795">
        <v>140000</v>
      </c>
      <c r="AG23795">
        <v>150000</v>
      </c>
      <c r="AK23795">
        <v>102000</v>
      </c>
      <c r="AO23795">
        <v>80000</v>
      </c>
      <c r="AS23795">
        <v>290000</v>
      </c>
      <c r="CI23795" t="s">
        <v>27014</v>
      </c>
      <c r="CJ23795">
        <v>866</v>
      </c>
      <c r="CK23795">
        <v>923</v>
      </c>
      <c r="CL23795">
        <v>1102</v>
      </c>
      <c r="CM23795">
        <v>1148</v>
      </c>
      <c r="CN23795">
        <v>1177</v>
      </c>
    </row>
    <row r="23796" spans="29:92" x14ac:dyDescent="0.25">
      <c r="AC23796">
        <v>200000</v>
      </c>
      <c r="AG23796">
        <v>650000</v>
      </c>
      <c r="AK23796">
        <v>250000</v>
      </c>
      <c r="AO23796">
        <v>110000</v>
      </c>
      <c r="AS23796">
        <v>20000</v>
      </c>
      <c r="CI23796" t="s">
        <v>27016</v>
      </c>
      <c r="CJ23796">
        <v>773</v>
      </c>
      <c r="CK23796">
        <v>818</v>
      </c>
      <c r="CL23796">
        <v>871</v>
      </c>
      <c r="CM23796">
        <v>882</v>
      </c>
      <c r="CN23796">
        <v>951</v>
      </c>
    </row>
    <row r="23797" spans="29:92" x14ac:dyDescent="0.25">
      <c r="AC23797">
        <v>350000</v>
      </c>
      <c r="AG23797">
        <v>230000</v>
      </c>
      <c r="AK23797">
        <v>450000</v>
      </c>
      <c r="AO23797">
        <v>100000</v>
      </c>
      <c r="AS23797">
        <v>160000</v>
      </c>
      <c r="CI23797" t="s">
        <v>27018</v>
      </c>
      <c r="CJ23797">
        <v>963</v>
      </c>
      <c r="CK23797">
        <v>961</v>
      </c>
      <c r="CL23797">
        <v>1053</v>
      </c>
      <c r="CM23797">
        <v>1069</v>
      </c>
      <c r="CN23797">
        <v>1058</v>
      </c>
    </row>
    <row r="23798" spans="29:92" x14ac:dyDescent="0.25">
      <c r="AC23798">
        <v>96000</v>
      </c>
      <c r="AG23798">
        <v>330000</v>
      </c>
      <c r="AK23798">
        <v>120000</v>
      </c>
      <c r="AO23798">
        <v>106000</v>
      </c>
      <c r="AS23798">
        <v>800000</v>
      </c>
      <c r="CI23798" t="s">
        <v>27019</v>
      </c>
      <c r="CJ23798">
        <v>902</v>
      </c>
      <c r="CK23798">
        <v>877</v>
      </c>
      <c r="CL23798">
        <v>945</v>
      </c>
      <c r="CM23798">
        <v>975</v>
      </c>
      <c r="CN23798">
        <v>1037</v>
      </c>
    </row>
    <row r="23799" spans="29:92" x14ac:dyDescent="0.25">
      <c r="AC23799">
        <v>115000</v>
      </c>
      <c r="AG23799">
        <v>160000</v>
      </c>
      <c r="AK23799">
        <v>90000</v>
      </c>
      <c r="AO23799">
        <v>95000</v>
      </c>
      <c r="AS23799">
        <v>40000</v>
      </c>
      <c r="CI23799" t="s">
        <v>27021</v>
      </c>
      <c r="CJ23799">
        <v>899</v>
      </c>
      <c r="CK23799">
        <v>896</v>
      </c>
      <c r="CL23799">
        <v>962</v>
      </c>
      <c r="CM23799">
        <v>980</v>
      </c>
      <c r="CN23799">
        <v>1079</v>
      </c>
    </row>
    <row r="23800" spans="29:92" x14ac:dyDescent="0.25">
      <c r="AC23800">
        <v>140000</v>
      </c>
      <c r="AG23800">
        <v>600000</v>
      </c>
      <c r="AK23800">
        <v>80000</v>
      </c>
      <c r="AO23800">
        <v>110000</v>
      </c>
      <c r="AS23800">
        <v>280000</v>
      </c>
      <c r="CI23800" t="s">
        <v>27022</v>
      </c>
      <c r="CJ23800">
        <v>1033</v>
      </c>
      <c r="CK23800">
        <v>992</v>
      </c>
      <c r="CL23800">
        <v>1063</v>
      </c>
      <c r="CM23800">
        <v>1102</v>
      </c>
      <c r="CN23800">
        <v>1184</v>
      </c>
    </row>
    <row r="23801" spans="29:92" x14ac:dyDescent="0.25">
      <c r="AC23801">
        <v>400000</v>
      </c>
      <c r="AG23801">
        <v>450000</v>
      </c>
      <c r="AK23801">
        <v>175000</v>
      </c>
      <c r="AO23801">
        <v>116000</v>
      </c>
      <c r="AS23801">
        <v>230000</v>
      </c>
      <c r="CI23801" t="s">
        <v>27023</v>
      </c>
      <c r="CJ23801">
        <v>899</v>
      </c>
      <c r="CK23801">
        <v>896</v>
      </c>
      <c r="CL23801">
        <v>962</v>
      </c>
      <c r="CM23801">
        <v>980</v>
      </c>
      <c r="CN23801">
        <v>1079</v>
      </c>
    </row>
    <row r="23802" spans="29:92" x14ac:dyDescent="0.25">
      <c r="AC23802">
        <v>500000</v>
      </c>
      <c r="AG23802">
        <v>325000</v>
      </c>
      <c r="AK23802">
        <v>130000</v>
      </c>
      <c r="AO23802">
        <v>65000</v>
      </c>
      <c r="AS23802">
        <v>250000</v>
      </c>
      <c r="CI23802" t="s">
        <v>27025</v>
      </c>
      <c r="CJ23802">
        <v>874</v>
      </c>
      <c r="CK23802">
        <v>928</v>
      </c>
      <c r="CL23802">
        <v>1016</v>
      </c>
      <c r="CM23802">
        <v>1055</v>
      </c>
      <c r="CN23802">
        <v>1193</v>
      </c>
    </row>
    <row r="23803" spans="29:92" x14ac:dyDescent="0.25">
      <c r="AC23803">
        <v>500000</v>
      </c>
      <c r="AG23803">
        <v>98000</v>
      </c>
      <c r="AK23803">
        <v>150000</v>
      </c>
      <c r="AO23803">
        <v>180000</v>
      </c>
      <c r="AS23803">
        <v>800000</v>
      </c>
      <c r="CI23803" t="s">
        <v>27026</v>
      </c>
      <c r="CJ23803">
        <v>684</v>
      </c>
      <c r="CK23803">
        <v>928</v>
      </c>
      <c r="CL23803">
        <v>1016</v>
      </c>
      <c r="CM23803">
        <v>1055</v>
      </c>
      <c r="CN23803">
        <v>1193</v>
      </c>
    </row>
    <row r="23804" spans="29:92" x14ac:dyDescent="0.25">
      <c r="AC23804">
        <v>90000</v>
      </c>
      <c r="AG23804">
        <v>250000</v>
      </c>
      <c r="AK23804">
        <v>850000</v>
      </c>
      <c r="AO23804">
        <v>200000</v>
      </c>
      <c r="AS23804">
        <v>70000</v>
      </c>
      <c r="CI23804" t="s">
        <v>27027</v>
      </c>
      <c r="CJ23804">
        <v>502</v>
      </c>
      <c r="CK23804">
        <v>542</v>
      </c>
      <c r="CL23804">
        <v>779</v>
      </c>
      <c r="CM23804">
        <v>810</v>
      </c>
      <c r="CN23804">
        <v>883</v>
      </c>
    </row>
    <row r="23805" spans="29:92" x14ac:dyDescent="0.25">
      <c r="AC23805">
        <v>60000</v>
      </c>
      <c r="AG23805">
        <v>225000</v>
      </c>
      <c r="AK23805">
        <v>69000</v>
      </c>
      <c r="AO23805">
        <v>72000</v>
      </c>
      <c r="AS23805">
        <v>130000</v>
      </c>
      <c r="CI23805" t="s">
        <v>27028</v>
      </c>
      <c r="CJ23805">
        <v>684</v>
      </c>
      <c r="CK23805">
        <v>928</v>
      </c>
      <c r="CL23805">
        <v>796</v>
      </c>
      <c r="CM23805">
        <v>828</v>
      </c>
      <c r="CN23805">
        <v>909</v>
      </c>
    </row>
    <row r="23806" spans="29:92" x14ac:dyDescent="0.25">
      <c r="AC23806">
        <v>90000</v>
      </c>
      <c r="AG23806">
        <v>250000</v>
      </c>
      <c r="AK23806">
        <v>500000</v>
      </c>
      <c r="AO23806">
        <v>100000</v>
      </c>
      <c r="AS23806">
        <v>120000</v>
      </c>
      <c r="CI23806" t="s">
        <v>27031</v>
      </c>
      <c r="CJ23806">
        <v>807</v>
      </c>
      <c r="CK23806">
        <v>848</v>
      </c>
      <c r="CL23806">
        <v>931</v>
      </c>
      <c r="CM23806">
        <v>1065</v>
      </c>
      <c r="CN23806">
        <v>1008</v>
      </c>
    </row>
    <row r="23807" spans="29:92" x14ac:dyDescent="0.25">
      <c r="AC23807">
        <v>400000</v>
      </c>
      <c r="AG23807">
        <v>120000</v>
      </c>
      <c r="AK23807">
        <v>300000</v>
      </c>
      <c r="AO23807">
        <v>140000</v>
      </c>
      <c r="AS23807">
        <v>650000</v>
      </c>
      <c r="CI23807" t="s">
        <v>27032</v>
      </c>
      <c r="CJ23807">
        <v>807</v>
      </c>
      <c r="CK23807">
        <v>848</v>
      </c>
      <c r="CL23807">
        <v>931</v>
      </c>
      <c r="CM23807">
        <v>980</v>
      </c>
      <c r="CN23807">
        <v>1008</v>
      </c>
    </row>
    <row r="23808" spans="29:92" x14ac:dyDescent="0.25">
      <c r="AC23808">
        <v>80000</v>
      </c>
      <c r="AG23808">
        <v>300000</v>
      </c>
      <c r="AK23808">
        <v>500000</v>
      </c>
      <c r="AO23808">
        <v>120000</v>
      </c>
      <c r="AS23808">
        <v>50000</v>
      </c>
      <c r="CI23808" t="s">
        <v>27033</v>
      </c>
      <c r="CJ23808">
        <v>622</v>
      </c>
      <c r="CK23808">
        <v>658</v>
      </c>
      <c r="CL23808">
        <v>690</v>
      </c>
      <c r="CM23808">
        <v>702</v>
      </c>
      <c r="CN23808">
        <v>729</v>
      </c>
    </row>
    <row r="23809" spans="29:92" x14ac:dyDescent="0.25">
      <c r="AC23809">
        <v>250000</v>
      </c>
      <c r="AG23809">
        <v>250000</v>
      </c>
      <c r="AK23809">
        <v>400000</v>
      </c>
      <c r="AO23809">
        <v>40000</v>
      </c>
      <c r="AS23809">
        <v>180000</v>
      </c>
      <c r="CI23809" t="s">
        <v>27036</v>
      </c>
      <c r="CJ23809">
        <v>908</v>
      </c>
      <c r="CK23809">
        <v>889</v>
      </c>
      <c r="CL23809">
        <v>808</v>
      </c>
      <c r="CM23809">
        <v>798</v>
      </c>
      <c r="CN23809">
        <v>971</v>
      </c>
    </row>
    <row r="23810" spans="29:92" x14ac:dyDescent="0.25">
      <c r="AC23810">
        <v>80000</v>
      </c>
      <c r="AG23810">
        <v>229900</v>
      </c>
      <c r="AK23810">
        <v>90000</v>
      </c>
      <c r="AO23810">
        <v>60000</v>
      </c>
      <c r="AS23810">
        <v>90000</v>
      </c>
      <c r="CI23810" t="s">
        <v>27037</v>
      </c>
      <c r="CJ23810">
        <v>1672</v>
      </c>
      <c r="CK23810">
        <v>1741</v>
      </c>
      <c r="CL23810">
        <v>1925</v>
      </c>
      <c r="CM23810">
        <v>1727</v>
      </c>
      <c r="CN23810">
        <v>2101</v>
      </c>
    </row>
    <row r="23811" spans="29:92" x14ac:dyDescent="0.25">
      <c r="AC23811">
        <v>95000</v>
      </c>
      <c r="AG23811">
        <v>150000</v>
      </c>
      <c r="AK23811">
        <v>150000</v>
      </c>
      <c r="AO23811">
        <v>69000</v>
      </c>
      <c r="AS23811">
        <v>90000</v>
      </c>
      <c r="CI23811" t="s">
        <v>27038</v>
      </c>
      <c r="CJ23811">
        <v>824</v>
      </c>
      <c r="CK23811">
        <v>883</v>
      </c>
      <c r="CL23811">
        <v>934</v>
      </c>
      <c r="CM23811">
        <v>1055</v>
      </c>
      <c r="CN23811">
        <v>1178</v>
      </c>
    </row>
    <row r="23812" spans="29:92" x14ac:dyDescent="0.25">
      <c r="AC23812">
        <v>32000</v>
      </c>
      <c r="AG23812">
        <v>36000</v>
      </c>
      <c r="AK23812">
        <v>500000</v>
      </c>
      <c r="AO23812">
        <v>60000</v>
      </c>
      <c r="AS23812">
        <v>90000</v>
      </c>
      <c r="CI23812" t="s">
        <v>27040</v>
      </c>
      <c r="CJ23812">
        <v>1094</v>
      </c>
      <c r="CK23812">
        <v>1036</v>
      </c>
      <c r="CL23812">
        <v>1193</v>
      </c>
      <c r="CM23812">
        <v>1252</v>
      </c>
      <c r="CN23812">
        <v>1326</v>
      </c>
    </row>
    <row r="23813" spans="29:92" x14ac:dyDescent="0.25">
      <c r="AC23813">
        <v>56000</v>
      </c>
      <c r="AG23813">
        <v>250000</v>
      </c>
      <c r="AK23813">
        <v>600000</v>
      </c>
      <c r="AO23813">
        <v>130000</v>
      </c>
      <c r="AS23813">
        <v>10000</v>
      </c>
      <c r="CI23813" t="s">
        <v>27041</v>
      </c>
      <c r="CJ23813">
        <v>825</v>
      </c>
      <c r="CK23813">
        <v>901</v>
      </c>
      <c r="CL23813">
        <v>1037</v>
      </c>
      <c r="CM23813">
        <v>1089</v>
      </c>
      <c r="CN23813">
        <v>1153</v>
      </c>
    </row>
    <row r="23814" spans="29:92" x14ac:dyDescent="0.25">
      <c r="AC23814">
        <v>87000</v>
      </c>
      <c r="AG23814">
        <v>290000</v>
      </c>
      <c r="AK23814">
        <v>250000</v>
      </c>
      <c r="AO23814">
        <v>60000</v>
      </c>
      <c r="AS23814">
        <v>70000</v>
      </c>
      <c r="CI23814" t="s">
        <v>34773</v>
      </c>
      <c r="CJ23814">
        <v>516</v>
      </c>
      <c r="CK23814">
        <v>757</v>
      </c>
      <c r="CL23814">
        <v>861</v>
      </c>
      <c r="CM23814">
        <v>895</v>
      </c>
      <c r="CN23814">
        <v>949</v>
      </c>
    </row>
    <row r="23815" spans="29:92" x14ac:dyDescent="0.25">
      <c r="AC23815">
        <v>204000</v>
      </c>
      <c r="AG23815">
        <v>450000</v>
      </c>
      <c r="AK23815">
        <v>650000</v>
      </c>
      <c r="AO23815">
        <v>125000</v>
      </c>
      <c r="AS23815">
        <v>200000</v>
      </c>
      <c r="CI23815" t="s">
        <v>27043</v>
      </c>
      <c r="CJ23815">
        <v>680</v>
      </c>
      <c r="CK23815">
        <v>757</v>
      </c>
      <c r="CL23815">
        <v>861</v>
      </c>
      <c r="CM23815">
        <v>895</v>
      </c>
      <c r="CN23815">
        <v>949</v>
      </c>
    </row>
    <row r="23816" spans="29:92" x14ac:dyDescent="0.25">
      <c r="AC23816">
        <v>211000</v>
      </c>
      <c r="AG23816">
        <v>185000</v>
      </c>
      <c r="AK23816">
        <v>250000</v>
      </c>
      <c r="AO23816">
        <v>80000</v>
      </c>
      <c r="AS23816">
        <v>70000</v>
      </c>
      <c r="CI23816" t="s">
        <v>27044</v>
      </c>
      <c r="CJ23816">
        <v>680</v>
      </c>
      <c r="CK23816">
        <v>757</v>
      </c>
      <c r="CL23816">
        <v>861</v>
      </c>
      <c r="CM23816">
        <v>895</v>
      </c>
      <c r="CN23816">
        <v>949</v>
      </c>
    </row>
    <row r="23817" spans="29:92" x14ac:dyDescent="0.25">
      <c r="AC23817">
        <v>225000</v>
      </c>
      <c r="AG23817">
        <v>120000</v>
      </c>
      <c r="AK23817">
        <v>170000</v>
      </c>
      <c r="AO23817">
        <v>120000</v>
      </c>
      <c r="AS23817">
        <v>200000</v>
      </c>
      <c r="CI23817" t="s">
        <v>118245</v>
      </c>
      <c r="CJ23817">
        <v>881</v>
      </c>
      <c r="CK23817">
        <v>982</v>
      </c>
      <c r="CL23817">
        <v>1001</v>
      </c>
      <c r="CM23817">
        <v>1251</v>
      </c>
      <c r="CN23817">
        <v>1181</v>
      </c>
    </row>
    <row r="23818" spans="29:92" x14ac:dyDescent="0.25">
      <c r="AC23818">
        <v>200000</v>
      </c>
      <c r="AG23818">
        <v>205000</v>
      </c>
      <c r="AK23818">
        <v>280000</v>
      </c>
      <c r="AO23818">
        <v>50000</v>
      </c>
      <c r="AS23818">
        <v>280000</v>
      </c>
      <c r="CI23818" t="s">
        <v>27046</v>
      </c>
      <c r="CJ23818">
        <v>914</v>
      </c>
      <c r="CK23818">
        <v>980</v>
      </c>
      <c r="CL23818">
        <v>1090</v>
      </c>
      <c r="CM23818">
        <v>1313</v>
      </c>
      <c r="CN23818">
        <v>1480</v>
      </c>
    </row>
    <row r="23819" spans="29:92" x14ac:dyDescent="0.25">
      <c r="AC23819">
        <v>1540794</v>
      </c>
      <c r="AG23819">
        <v>235000</v>
      </c>
      <c r="AK23819">
        <v>200000</v>
      </c>
      <c r="AO23819">
        <v>150000</v>
      </c>
      <c r="AS23819">
        <v>450000</v>
      </c>
      <c r="CI23819" t="s">
        <v>27047</v>
      </c>
      <c r="CJ23819">
        <v>798</v>
      </c>
      <c r="CK23819">
        <v>844</v>
      </c>
      <c r="CL23819">
        <v>889</v>
      </c>
      <c r="CM23819">
        <v>906</v>
      </c>
      <c r="CN23819">
        <v>973</v>
      </c>
    </row>
    <row r="23820" spans="29:92" x14ac:dyDescent="0.25">
      <c r="AC23820">
        <v>170000</v>
      </c>
      <c r="AG23820">
        <v>200000</v>
      </c>
      <c r="AK23820">
        <v>200000</v>
      </c>
      <c r="AO23820">
        <v>170000</v>
      </c>
      <c r="AS23820">
        <v>200000</v>
      </c>
      <c r="CI23820" t="s">
        <v>27048</v>
      </c>
      <c r="CJ23820">
        <v>798</v>
      </c>
      <c r="CK23820">
        <v>844</v>
      </c>
      <c r="CL23820">
        <v>889</v>
      </c>
      <c r="CM23820">
        <v>906</v>
      </c>
      <c r="CN23820">
        <v>1082</v>
      </c>
    </row>
    <row r="23821" spans="29:92" x14ac:dyDescent="0.25">
      <c r="AC23821">
        <v>50000</v>
      </c>
      <c r="AG23821">
        <v>350000</v>
      </c>
      <c r="AK23821">
        <v>132000</v>
      </c>
      <c r="AO23821">
        <v>140000</v>
      </c>
      <c r="AS23821">
        <v>160000</v>
      </c>
      <c r="CI23821" t="s">
        <v>118246</v>
      </c>
      <c r="CJ23821">
        <v>681</v>
      </c>
      <c r="CK23821">
        <v>687</v>
      </c>
      <c r="CL23821">
        <v>759</v>
      </c>
      <c r="CM23821">
        <v>986</v>
      </c>
      <c r="CN23821">
        <v>1058</v>
      </c>
    </row>
    <row r="23822" spans="29:92" x14ac:dyDescent="0.25">
      <c r="AC23822">
        <v>150000</v>
      </c>
      <c r="AG23822">
        <v>289000</v>
      </c>
      <c r="AK23822">
        <v>250000</v>
      </c>
      <c r="AO23822">
        <v>95000</v>
      </c>
      <c r="AS23822">
        <v>180000</v>
      </c>
      <c r="CI23822" t="s">
        <v>27051</v>
      </c>
      <c r="CJ23822">
        <v>947</v>
      </c>
      <c r="CK23822">
        <v>951</v>
      </c>
      <c r="CL23822">
        <v>1032</v>
      </c>
      <c r="CM23822">
        <v>1111</v>
      </c>
      <c r="CN23822">
        <v>1187</v>
      </c>
    </row>
    <row r="23823" spans="29:92" x14ac:dyDescent="0.25">
      <c r="AC23823">
        <v>15000</v>
      </c>
      <c r="AG23823">
        <v>95000</v>
      </c>
      <c r="AK23823">
        <v>350000</v>
      </c>
      <c r="AO23823">
        <v>100000</v>
      </c>
      <c r="AS23823">
        <v>250000</v>
      </c>
      <c r="CI23823" t="s">
        <v>27052</v>
      </c>
      <c r="CJ23823">
        <v>863</v>
      </c>
      <c r="CK23823">
        <v>951</v>
      </c>
      <c r="CL23823">
        <v>1032</v>
      </c>
      <c r="CM23823">
        <v>1054</v>
      </c>
      <c r="CN23823">
        <v>1214</v>
      </c>
    </row>
    <row r="23824" spans="29:92" x14ac:dyDescent="0.25">
      <c r="AC23824">
        <v>15000</v>
      </c>
      <c r="AG23824">
        <v>1829479</v>
      </c>
      <c r="AK23824">
        <v>1100000</v>
      </c>
      <c r="AO23824">
        <v>140000</v>
      </c>
      <c r="AS23824">
        <v>120000</v>
      </c>
      <c r="CI23824" t="s">
        <v>27053</v>
      </c>
      <c r="CJ23824">
        <v>913</v>
      </c>
      <c r="CK23824">
        <v>968</v>
      </c>
      <c r="CL23824">
        <v>1127</v>
      </c>
      <c r="CM23824">
        <v>1181</v>
      </c>
      <c r="CN23824">
        <v>1208</v>
      </c>
    </row>
    <row r="23825" spans="29:92" x14ac:dyDescent="0.25">
      <c r="AC23825">
        <v>35000</v>
      </c>
      <c r="AG23825">
        <v>900000</v>
      </c>
      <c r="AK23825">
        <v>89000</v>
      </c>
      <c r="AO23825">
        <v>500000</v>
      </c>
      <c r="AS23825">
        <v>80000</v>
      </c>
      <c r="CI23825" t="s">
        <v>27055</v>
      </c>
      <c r="CJ23825">
        <v>866</v>
      </c>
      <c r="CK23825">
        <v>923</v>
      </c>
      <c r="CL23825">
        <v>1102</v>
      </c>
      <c r="CM23825">
        <v>1148</v>
      </c>
      <c r="CN23825">
        <v>1177</v>
      </c>
    </row>
    <row r="23826" spans="29:92" x14ac:dyDescent="0.25">
      <c r="AC23826">
        <v>175000</v>
      </c>
      <c r="AG23826">
        <v>900000</v>
      </c>
      <c r="AK23826">
        <v>500000</v>
      </c>
      <c r="AO23826">
        <v>850000</v>
      </c>
      <c r="AS23826">
        <v>200000</v>
      </c>
      <c r="CI23826" t="s">
        <v>27057</v>
      </c>
      <c r="CJ23826">
        <v>1035</v>
      </c>
      <c r="CK23826">
        <v>1097</v>
      </c>
      <c r="CL23826">
        <v>1272</v>
      </c>
      <c r="CM23826">
        <v>1333</v>
      </c>
      <c r="CN23826">
        <v>1436</v>
      </c>
    </row>
    <row r="23827" spans="29:92" x14ac:dyDescent="0.25">
      <c r="AC23827">
        <v>40000</v>
      </c>
      <c r="AG23827">
        <v>97000</v>
      </c>
      <c r="AK23827">
        <v>500000</v>
      </c>
      <c r="AO23827">
        <v>60000</v>
      </c>
      <c r="AS23827">
        <v>430000</v>
      </c>
      <c r="CI23827" t="s">
        <v>27059</v>
      </c>
      <c r="CJ23827">
        <v>680</v>
      </c>
      <c r="CK23827">
        <v>757</v>
      </c>
      <c r="CL23827">
        <v>861</v>
      </c>
      <c r="CM23827">
        <v>895</v>
      </c>
      <c r="CN23827">
        <v>949</v>
      </c>
    </row>
    <row r="23828" spans="29:92" x14ac:dyDescent="0.25">
      <c r="AC23828">
        <v>70000</v>
      </c>
      <c r="AG23828">
        <v>250000</v>
      </c>
      <c r="AK23828">
        <v>38000</v>
      </c>
      <c r="AO23828">
        <v>60000</v>
      </c>
      <c r="AS23828">
        <v>250000</v>
      </c>
      <c r="CI23828" t="s">
        <v>27060</v>
      </c>
      <c r="CJ23828">
        <v>902</v>
      </c>
      <c r="CK23828">
        <v>877</v>
      </c>
      <c r="CL23828">
        <v>721</v>
      </c>
      <c r="CM23828">
        <v>741</v>
      </c>
      <c r="CN23828">
        <v>753</v>
      </c>
    </row>
    <row r="23829" spans="29:92" x14ac:dyDescent="0.25">
      <c r="AC23829">
        <v>25000</v>
      </c>
      <c r="AG23829">
        <v>280000</v>
      </c>
      <c r="AK23829">
        <v>750000</v>
      </c>
      <c r="AO23829">
        <v>55000</v>
      </c>
      <c r="AS23829">
        <v>250000</v>
      </c>
      <c r="CI23829" t="s">
        <v>27061</v>
      </c>
      <c r="CJ23829">
        <v>918</v>
      </c>
      <c r="CK23829">
        <v>955</v>
      </c>
      <c r="CL23829">
        <v>1081</v>
      </c>
      <c r="CM23829">
        <v>1114</v>
      </c>
      <c r="CN23829">
        <v>1271</v>
      </c>
    </row>
    <row r="23830" spans="29:92" x14ac:dyDescent="0.25">
      <c r="AC23830">
        <v>65000</v>
      </c>
      <c r="AG23830">
        <v>150000</v>
      </c>
      <c r="AK23830">
        <v>150000</v>
      </c>
      <c r="AO23830">
        <v>180000</v>
      </c>
      <c r="AS23830">
        <v>40000</v>
      </c>
      <c r="CI23830" t="s">
        <v>27064</v>
      </c>
      <c r="CJ23830">
        <v>1225</v>
      </c>
      <c r="CK23830">
        <v>1283</v>
      </c>
      <c r="CL23830">
        <v>1450</v>
      </c>
      <c r="CM23830">
        <v>1596</v>
      </c>
      <c r="CN23830">
        <v>1573</v>
      </c>
    </row>
    <row r="23831" spans="29:92" x14ac:dyDescent="0.25">
      <c r="AC23831">
        <v>300000</v>
      </c>
      <c r="AG23831">
        <v>97000</v>
      </c>
      <c r="AK23831">
        <v>100000</v>
      </c>
      <c r="AO23831">
        <v>85000</v>
      </c>
      <c r="AS23831">
        <v>70000</v>
      </c>
      <c r="CI23831" t="s">
        <v>27066</v>
      </c>
      <c r="CJ23831">
        <v>1159</v>
      </c>
      <c r="CK23831">
        <v>1251</v>
      </c>
      <c r="CL23831">
        <v>1311</v>
      </c>
      <c r="CM23831">
        <v>1442</v>
      </c>
      <c r="CN23831">
        <v>1467</v>
      </c>
    </row>
    <row r="23832" spans="29:92" x14ac:dyDescent="0.25">
      <c r="AC23832">
        <v>80000</v>
      </c>
      <c r="AG23832">
        <v>115000</v>
      </c>
      <c r="AK23832">
        <v>130000</v>
      </c>
      <c r="AO23832">
        <v>110000</v>
      </c>
      <c r="AS23832">
        <v>80000</v>
      </c>
      <c r="CI23832" t="s">
        <v>27069</v>
      </c>
      <c r="CJ23832">
        <v>1140</v>
      </c>
      <c r="CK23832">
        <v>1178</v>
      </c>
      <c r="CL23832">
        <v>1292</v>
      </c>
      <c r="CM23832">
        <v>1380</v>
      </c>
      <c r="CN23832">
        <v>1427</v>
      </c>
    </row>
    <row r="23833" spans="29:92" x14ac:dyDescent="0.25">
      <c r="AC23833">
        <v>145000</v>
      </c>
      <c r="AG23833">
        <v>200000</v>
      </c>
      <c r="AK23833">
        <v>82000</v>
      </c>
      <c r="AO23833">
        <v>150000</v>
      </c>
      <c r="AS23833">
        <v>70000</v>
      </c>
      <c r="CI23833" t="s">
        <v>27071</v>
      </c>
      <c r="CJ23833">
        <v>793</v>
      </c>
      <c r="CK23833">
        <v>819</v>
      </c>
      <c r="CL23833">
        <v>898</v>
      </c>
      <c r="CM23833">
        <v>1380</v>
      </c>
      <c r="CN23833">
        <v>1697</v>
      </c>
    </row>
    <row r="23834" spans="29:92" x14ac:dyDescent="0.25">
      <c r="AC23834">
        <v>230000</v>
      </c>
      <c r="AG23834">
        <v>517000</v>
      </c>
      <c r="AK23834">
        <v>150000</v>
      </c>
      <c r="AO23834">
        <v>750000</v>
      </c>
      <c r="AS23834">
        <v>140000</v>
      </c>
      <c r="CI23834" t="s">
        <v>34776</v>
      </c>
      <c r="CJ23834">
        <v>622</v>
      </c>
      <c r="CK23834">
        <v>658</v>
      </c>
      <c r="CL23834">
        <v>690</v>
      </c>
      <c r="CM23834">
        <v>702</v>
      </c>
      <c r="CN23834">
        <v>729</v>
      </c>
    </row>
    <row r="23835" spans="29:92" x14ac:dyDescent="0.25">
      <c r="AC23835">
        <v>90000</v>
      </c>
      <c r="AG23835">
        <v>600000</v>
      </c>
      <c r="AK23835">
        <v>85000</v>
      </c>
      <c r="AO23835">
        <v>150000</v>
      </c>
      <c r="AS23835">
        <v>250000</v>
      </c>
      <c r="CI23835" t="s">
        <v>27072</v>
      </c>
      <c r="CJ23835">
        <v>874</v>
      </c>
      <c r="CK23835">
        <v>923</v>
      </c>
      <c r="CL23835">
        <v>966</v>
      </c>
      <c r="CM23835">
        <v>984</v>
      </c>
      <c r="CN23835">
        <v>1082</v>
      </c>
    </row>
    <row r="23836" spans="29:92" x14ac:dyDescent="0.25">
      <c r="AC23836">
        <v>200000</v>
      </c>
      <c r="AG23836">
        <v>250000</v>
      </c>
      <c r="AK23836">
        <v>479000</v>
      </c>
      <c r="AO23836">
        <v>110000</v>
      </c>
      <c r="AS23836">
        <v>180000</v>
      </c>
      <c r="CI23836" t="s">
        <v>27073</v>
      </c>
      <c r="CJ23836">
        <v>798</v>
      </c>
      <c r="CK23836">
        <v>844</v>
      </c>
      <c r="CL23836">
        <v>889</v>
      </c>
      <c r="CM23836">
        <v>984</v>
      </c>
      <c r="CN23836">
        <v>973</v>
      </c>
    </row>
    <row r="23837" spans="29:92" x14ac:dyDescent="0.25">
      <c r="AC23837">
        <v>250000</v>
      </c>
      <c r="AG23837">
        <v>550000</v>
      </c>
      <c r="AK23837">
        <v>200000</v>
      </c>
      <c r="AO23837">
        <v>60000</v>
      </c>
      <c r="AS23837">
        <v>40000</v>
      </c>
      <c r="CI23837" t="s">
        <v>27074</v>
      </c>
      <c r="CJ23837">
        <v>1121</v>
      </c>
      <c r="CK23837">
        <v>1157</v>
      </c>
      <c r="CL23837">
        <v>1285</v>
      </c>
      <c r="CM23837">
        <v>1408</v>
      </c>
      <c r="CN23837">
        <v>1430</v>
      </c>
    </row>
    <row r="23838" spans="29:92" x14ac:dyDescent="0.25">
      <c r="AC23838">
        <v>120000</v>
      </c>
      <c r="AG23838">
        <v>320000</v>
      </c>
      <c r="AK23838">
        <v>1200000</v>
      </c>
      <c r="AO23838">
        <v>120000</v>
      </c>
      <c r="AS23838">
        <v>80000</v>
      </c>
      <c r="CI23838" t="s">
        <v>27076</v>
      </c>
      <c r="CJ23838">
        <v>963</v>
      </c>
      <c r="CK23838">
        <v>1048</v>
      </c>
      <c r="CL23838">
        <v>1095</v>
      </c>
      <c r="CM23838">
        <v>1152</v>
      </c>
      <c r="CN23838">
        <v>1204</v>
      </c>
    </row>
    <row r="23839" spans="29:92" x14ac:dyDescent="0.25">
      <c r="AC23839">
        <v>130000</v>
      </c>
      <c r="AG23839">
        <v>280000</v>
      </c>
      <c r="AK23839">
        <v>250000</v>
      </c>
      <c r="AO23839">
        <v>145000</v>
      </c>
      <c r="AS23839">
        <v>200000</v>
      </c>
      <c r="CI23839" t="s">
        <v>118252</v>
      </c>
      <c r="CJ23839">
        <v>1225</v>
      </c>
      <c r="CK23839">
        <v>1356</v>
      </c>
      <c r="CL23839">
        <v>1581</v>
      </c>
      <c r="CM23839">
        <v>1661</v>
      </c>
      <c r="CN23839">
        <v>1583</v>
      </c>
    </row>
    <row r="23840" spans="29:92" x14ac:dyDescent="0.25">
      <c r="AC23840">
        <v>340000</v>
      </c>
      <c r="AG23840">
        <v>450000</v>
      </c>
      <c r="AK23840">
        <v>135000</v>
      </c>
      <c r="AO23840">
        <v>125000</v>
      </c>
      <c r="AS23840">
        <v>20000</v>
      </c>
      <c r="CI23840" t="s">
        <v>27079</v>
      </c>
      <c r="CJ23840">
        <v>1625</v>
      </c>
      <c r="CK23840">
        <v>1961</v>
      </c>
      <c r="CL23840">
        <v>2413</v>
      </c>
      <c r="CM23840">
        <v>2402</v>
      </c>
      <c r="CN23840">
        <v>2370</v>
      </c>
    </row>
    <row r="23841" spans="29:92" x14ac:dyDescent="0.25">
      <c r="AC23841">
        <v>50000</v>
      </c>
      <c r="AG23841">
        <v>285000</v>
      </c>
      <c r="AK23841">
        <v>65000</v>
      </c>
      <c r="AO23841">
        <v>125000</v>
      </c>
      <c r="AS23841">
        <v>10000</v>
      </c>
      <c r="CI23841" t="s">
        <v>118253</v>
      </c>
      <c r="CJ23841">
        <v>1037</v>
      </c>
      <c r="CK23841">
        <v>1356</v>
      </c>
      <c r="CL23841">
        <v>1339</v>
      </c>
      <c r="CM23841">
        <v>1407</v>
      </c>
      <c r="CN23841">
        <v>1285</v>
      </c>
    </row>
    <row r="23842" spans="29:92" x14ac:dyDescent="0.25">
      <c r="AC23842">
        <v>175000</v>
      </c>
      <c r="AG23842">
        <v>160000</v>
      </c>
      <c r="AK23842">
        <v>95000</v>
      </c>
      <c r="AO23842">
        <v>140000</v>
      </c>
      <c r="AS23842">
        <v>10000</v>
      </c>
      <c r="CI23842" t="s">
        <v>88227</v>
      </c>
      <c r="CJ23842">
        <v>997</v>
      </c>
      <c r="CK23842">
        <v>1104</v>
      </c>
      <c r="CL23842">
        <v>1057</v>
      </c>
      <c r="CM23842">
        <v>1130</v>
      </c>
      <c r="CN23842">
        <v>1115</v>
      </c>
    </row>
    <row r="23843" spans="29:92" x14ac:dyDescent="0.25">
      <c r="AC23843">
        <v>262700</v>
      </c>
      <c r="AG23843">
        <v>169500</v>
      </c>
      <c r="AK23843">
        <v>155000</v>
      </c>
      <c r="AO23843">
        <v>85000</v>
      </c>
      <c r="AS23843">
        <v>140000</v>
      </c>
      <c r="CI23843" t="s">
        <v>27081</v>
      </c>
      <c r="CJ23843">
        <v>1143</v>
      </c>
      <c r="CK23843">
        <v>1274</v>
      </c>
      <c r="CL23843">
        <v>1196</v>
      </c>
      <c r="CM23843">
        <v>1282</v>
      </c>
      <c r="CN23843">
        <v>1259</v>
      </c>
    </row>
    <row r="23844" spans="29:92" x14ac:dyDescent="0.25">
      <c r="AC23844">
        <v>145000</v>
      </c>
      <c r="AG23844">
        <v>150000</v>
      </c>
      <c r="AK23844">
        <v>165000</v>
      </c>
      <c r="AO23844">
        <v>99000</v>
      </c>
      <c r="AS23844">
        <v>20000</v>
      </c>
      <c r="CI23844" t="s">
        <v>27085</v>
      </c>
      <c r="CJ23844">
        <v>736</v>
      </c>
      <c r="CK23844">
        <v>773</v>
      </c>
      <c r="CL23844">
        <v>879</v>
      </c>
      <c r="CM23844">
        <v>916</v>
      </c>
      <c r="CN23844">
        <v>1021</v>
      </c>
    </row>
    <row r="23845" spans="29:92" x14ac:dyDescent="0.25">
      <c r="AC23845">
        <v>350000</v>
      </c>
      <c r="AG23845">
        <v>140000</v>
      </c>
      <c r="AK23845">
        <v>230000</v>
      </c>
      <c r="AO23845">
        <v>136000</v>
      </c>
      <c r="AS23845">
        <v>100000</v>
      </c>
      <c r="CI23845" t="s">
        <v>27088</v>
      </c>
      <c r="CJ23845">
        <v>921</v>
      </c>
      <c r="CK23845">
        <v>910</v>
      </c>
      <c r="CL23845">
        <v>1038</v>
      </c>
      <c r="CM23845">
        <v>1032</v>
      </c>
      <c r="CN23845">
        <v>1105</v>
      </c>
    </row>
    <row r="23846" spans="29:92" x14ac:dyDescent="0.25">
      <c r="AC23846">
        <v>124000</v>
      </c>
      <c r="AG23846">
        <v>1829479</v>
      </c>
      <c r="AK23846">
        <v>250000</v>
      </c>
      <c r="AO23846">
        <v>65000</v>
      </c>
      <c r="AS23846">
        <v>80000</v>
      </c>
      <c r="CI23846" t="s">
        <v>27089</v>
      </c>
      <c r="CJ23846">
        <v>987</v>
      </c>
      <c r="CK23846">
        <v>1028</v>
      </c>
      <c r="CL23846">
        <v>1047</v>
      </c>
      <c r="CM23846">
        <v>1044</v>
      </c>
      <c r="CN23846">
        <v>1093</v>
      </c>
    </row>
    <row r="23847" spans="29:92" x14ac:dyDescent="0.25">
      <c r="AC23847">
        <v>210000</v>
      </c>
      <c r="AG23847">
        <v>155000</v>
      </c>
      <c r="AK23847">
        <v>75000</v>
      </c>
      <c r="AO23847">
        <v>400000</v>
      </c>
      <c r="AS23847">
        <v>140000</v>
      </c>
      <c r="CI23847" t="s">
        <v>27090</v>
      </c>
      <c r="CJ23847">
        <v>1147</v>
      </c>
      <c r="CK23847">
        <v>1059</v>
      </c>
      <c r="CL23847">
        <v>1201</v>
      </c>
      <c r="CM23847">
        <v>1160</v>
      </c>
      <c r="CN23847">
        <v>1183</v>
      </c>
    </row>
    <row r="23848" spans="29:92" x14ac:dyDescent="0.25">
      <c r="AC23848">
        <v>89000</v>
      </c>
      <c r="AG23848">
        <v>500000</v>
      </c>
      <c r="AK23848">
        <v>80000</v>
      </c>
      <c r="AO23848">
        <v>100000</v>
      </c>
      <c r="AS23848">
        <v>80000</v>
      </c>
      <c r="CI23848" t="s">
        <v>27092</v>
      </c>
      <c r="CJ23848">
        <v>1068</v>
      </c>
      <c r="CK23848">
        <v>1037</v>
      </c>
      <c r="CL23848">
        <v>1182</v>
      </c>
      <c r="CM23848">
        <v>1156</v>
      </c>
      <c r="CN23848">
        <v>1315</v>
      </c>
    </row>
    <row r="23849" spans="29:92" x14ac:dyDescent="0.25">
      <c r="AC23849">
        <v>1540794</v>
      </c>
      <c r="AG23849">
        <v>150000</v>
      </c>
      <c r="AK23849">
        <v>300000</v>
      </c>
      <c r="AO23849">
        <v>100000</v>
      </c>
      <c r="AS23849">
        <v>160000</v>
      </c>
      <c r="CI23849" t="s">
        <v>27093</v>
      </c>
      <c r="CJ23849">
        <v>1308</v>
      </c>
      <c r="CK23849">
        <v>1612</v>
      </c>
      <c r="CL23849">
        <v>1821</v>
      </c>
      <c r="CM23849">
        <v>1916</v>
      </c>
      <c r="CN23849">
        <v>1948</v>
      </c>
    </row>
    <row r="23850" spans="29:92" x14ac:dyDescent="0.25">
      <c r="AC23850">
        <v>1540794</v>
      </c>
      <c r="AG23850">
        <v>250000</v>
      </c>
      <c r="AK23850">
        <v>200000</v>
      </c>
      <c r="AO23850">
        <v>185000</v>
      </c>
      <c r="AS23850">
        <v>70000</v>
      </c>
      <c r="CI23850" t="s">
        <v>27095</v>
      </c>
      <c r="CJ23850">
        <v>712</v>
      </c>
      <c r="CK23850">
        <v>783</v>
      </c>
      <c r="CL23850">
        <v>818</v>
      </c>
      <c r="CM23850">
        <v>863</v>
      </c>
      <c r="CN23850">
        <v>987</v>
      </c>
    </row>
    <row r="23851" spans="29:92" x14ac:dyDescent="0.25">
      <c r="AC23851">
        <v>110000</v>
      </c>
      <c r="AG23851">
        <v>210000</v>
      </c>
      <c r="AK23851">
        <v>68000</v>
      </c>
      <c r="AO23851">
        <v>120000</v>
      </c>
      <c r="AS23851">
        <v>250000</v>
      </c>
      <c r="CI23851" t="s">
        <v>27096</v>
      </c>
      <c r="CJ23851">
        <v>731</v>
      </c>
      <c r="CK23851">
        <v>788</v>
      </c>
      <c r="CL23851">
        <v>862</v>
      </c>
      <c r="CM23851">
        <v>894</v>
      </c>
      <c r="CN23851">
        <v>991</v>
      </c>
    </row>
    <row r="23852" spans="29:92" x14ac:dyDescent="0.25">
      <c r="AC23852">
        <v>55000</v>
      </c>
      <c r="AG23852">
        <v>75000</v>
      </c>
      <c r="AK23852">
        <v>290000</v>
      </c>
      <c r="AO23852">
        <v>132000</v>
      </c>
      <c r="AS23852">
        <v>250000</v>
      </c>
      <c r="CI23852" t="s">
        <v>118259</v>
      </c>
      <c r="CJ23852">
        <v>438</v>
      </c>
      <c r="CK23852">
        <v>482</v>
      </c>
      <c r="CL23852">
        <v>503</v>
      </c>
      <c r="CM23852">
        <v>531</v>
      </c>
      <c r="CN23852">
        <v>725</v>
      </c>
    </row>
    <row r="23853" spans="29:92" x14ac:dyDescent="0.25">
      <c r="AC23853">
        <v>25000</v>
      </c>
      <c r="AG23853">
        <v>110000</v>
      </c>
      <c r="AK23853">
        <v>95000</v>
      </c>
      <c r="AO23853">
        <v>74000</v>
      </c>
      <c r="AS23853">
        <v>100000</v>
      </c>
      <c r="CI23853" t="s">
        <v>118260</v>
      </c>
      <c r="CJ23853">
        <v>546</v>
      </c>
      <c r="CK23853">
        <v>599</v>
      </c>
      <c r="CL23853">
        <v>627</v>
      </c>
      <c r="CM23853">
        <v>663</v>
      </c>
      <c r="CN23853">
        <v>725</v>
      </c>
    </row>
    <row r="23854" spans="29:92" x14ac:dyDescent="0.25">
      <c r="AC23854">
        <v>415000</v>
      </c>
      <c r="AG23854">
        <v>100000</v>
      </c>
      <c r="AK23854">
        <v>115000</v>
      </c>
      <c r="AO23854">
        <v>90000</v>
      </c>
      <c r="AS23854">
        <v>60000</v>
      </c>
      <c r="CI23854" t="s">
        <v>27097</v>
      </c>
      <c r="CJ23854">
        <v>771</v>
      </c>
      <c r="CK23854">
        <v>819</v>
      </c>
      <c r="CL23854">
        <v>922</v>
      </c>
      <c r="CM23854">
        <v>981</v>
      </c>
      <c r="CN23854">
        <v>1112</v>
      </c>
    </row>
    <row r="23855" spans="29:92" x14ac:dyDescent="0.25">
      <c r="AC23855">
        <v>75000</v>
      </c>
      <c r="AG23855">
        <v>175000</v>
      </c>
      <c r="AK23855">
        <v>115000</v>
      </c>
      <c r="AO23855">
        <v>40000</v>
      </c>
      <c r="AS23855">
        <v>20000</v>
      </c>
      <c r="CI23855" t="s">
        <v>27098</v>
      </c>
      <c r="CJ23855">
        <v>1042</v>
      </c>
      <c r="CK23855">
        <v>1077</v>
      </c>
      <c r="CL23855">
        <v>1215</v>
      </c>
      <c r="CM23855">
        <v>1326</v>
      </c>
      <c r="CN23855">
        <v>1343</v>
      </c>
    </row>
    <row r="23856" spans="29:92" x14ac:dyDescent="0.25">
      <c r="AC23856">
        <v>90000</v>
      </c>
      <c r="AG23856">
        <v>300000</v>
      </c>
      <c r="AK23856">
        <v>190000</v>
      </c>
      <c r="AO23856">
        <v>165000</v>
      </c>
      <c r="AS23856">
        <v>200000</v>
      </c>
      <c r="CI23856" t="s">
        <v>118261</v>
      </c>
      <c r="CJ23856">
        <v>516</v>
      </c>
      <c r="CK23856">
        <v>572</v>
      </c>
      <c r="CL23856">
        <v>651</v>
      </c>
      <c r="CM23856">
        <v>674</v>
      </c>
      <c r="CN23856">
        <v>706</v>
      </c>
    </row>
    <row r="23857" spans="29:92" x14ac:dyDescent="0.25">
      <c r="AC23857">
        <v>90000</v>
      </c>
      <c r="AG23857">
        <v>250000</v>
      </c>
      <c r="AK23857">
        <v>55000</v>
      </c>
      <c r="AO23857">
        <v>180000</v>
      </c>
      <c r="AS23857">
        <v>70000</v>
      </c>
      <c r="CI23857" t="s">
        <v>27099</v>
      </c>
      <c r="CJ23857">
        <v>1225</v>
      </c>
      <c r="CK23857">
        <v>1283</v>
      </c>
      <c r="CL23857">
        <v>1450</v>
      </c>
      <c r="CM23857">
        <v>1596</v>
      </c>
      <c r="CN23857">
        <v>1573</v>
      </c>
    </row>
    <row r="23858" spans="29:92" x14ac:dyDescent="0.25">
      <c r="AC23858">
        <v>89000</v>
      </c>
      <c r="AG23858">
        <v>150000</v>
      </c>
      <c r="AK23858">
        <v>225000</v>
      </c>
      <c r="AO23858">
        <v>145000</v>
      </c>
      <c r="AS23858">
        <v>130000</v>
      </c>
      <c r="CI23858" t="s">
        <v>27102</v>
      </c>
      <c r="CJ23858">
        <v>984</v>
      </c>
      <c r="CK23858">
        <v>1043</v>
      </c>
      <c r="CL23858">
        <v>1108</v>
      </c>
      <c r="CM23858">
        <v>1209</v>
      </c>
      <c r="CN23858">
        <v>1251</v>
      </c>
    </row>
    <row r="23859" spans="29:92" x14ac:dyDescent="0.25">
      <c r="AC23859">
        <v>8000</v>
      </c>
      <c r="AG23859">
        <v>190000</v>
      </c>
      <c r="AK23859">
        <v>275000</v>
      </c>
      <c r="AO23859">
        <v>730000</v>
      </c>
      <c r="AS23859">
        <v>100000</v>
      </c>
      <c r="CI23859" t="s">
        <v>27103</v>
      </c>
      <c r="CJ23859">
        <v>680</v>
      </c>
      <c r="CK23859">
        <v>757</v>
      </c>
      <c r="CL23859">
        <v>861</v>
      </c>
      <c r="CM23859">
        <v>674</v>
      </c>
      <c r="CN23859">
        <v>706</v>
      </c>
    </row>
    <row r="23860" spans="29:92" x14ac:dyDescent="0.25">
      <c r="AC23860">
        <v>110000</v>
      </c>
      <c r="AG23860">
        <v>400000</v>
      </c>
      <c r="AK23860">
        <v>265000</v>
      </c>
      <c r="AO23860">
        <v>1201358</v>
      </c>
      <c r="AS23860">
        <v>200000</v>
      </c>
      <c r="CI23860" t="s">
        <v>40937</v>
      </c>
      <c r="CJ23860">
        <v>1322</v>
      </c>
      <c r="CK23860">
        <v>1189</v>
      </c>
      <c r="CL23860">
        <v>1615</v>
      </c>
      <c r="CM23860">
        <v>1726</v>
      </c>
      <c r="CN23860">
        <v>1895</v>
      </c>
    </row>
    <row r="23861" spans="29:92" x14ac:dyDescent="0.25">
      <c r="AC23861">
        <v>100000</v>
      </c>
      <c r="AG23861">
        <v>700000</v>
      </c>
      <c r="AK23861">
        <v>240000</v>
      </c>
      <c r="AO23861">
        <v>1201358</v>
      </c>
      <c r="AS23861">
        <v>120000</v>
      </c>
      <c r="CI23861" t="s">
        <v>27105</v>
      </c>
      <c r="CJ23861">
        <v>1322</v>
      </c>
      <c r="CK23861">
        <v>1462</v>
      </c>
      <c r="CL23861">
        <v>1615</v>
      </c>
      <c r="CM23861">
        <v>1726</v>
      </c>
      <c r="CN23861">
        <v>1895</v>
      </c>
    </row>
    <row r="23862" spans="29:92" x14ac:dyDescent="0.25">
      <c r="AC23862">
        <v>70000</v>
      </c>
      <c r="AG23862">
        <v>350000</v>
      </c>
      <c r="AK23862">
        <v>350000</v>
      </c>
      <c r="AO23862">
        <v>56000</v>
      </c>
      <c r="AS23862">
        <v>30000</v>
      </c>
      <c r="CI23862" t="s">
        <v>27106</v>
      </c>
      <c r="CJ23862">
        <v>1322</v>
      </c>
      <c r="CK23862">
        <v>1462</v>
      </c>
      <c r="CL23862">
        <v>1615</v>
      </c>
      <c r="CM23862">
        <v>1726</v>
      </c>
      <c r="CN23862">
        <v>1895</v>
      </c>
    </row>
    <row r="23863" spans="29:92" x14ac:dyDescent="0.25">
      <c r="AC23863">
        <v>150000</v>
      </c>
      <c r="AG23863">
        <v>330000</v>
      </c>
      <c r="AK23863">
        <v>500000</v>
      </c>
      <c r="AO23863">
        <v>40000</v>
      </c>
      <c r="AS23863">
        <v>40000</v>
      </c>
      <c r="CI23863" t="s">
        <v>27107</v>
      </c>
      <c r="CJ23863">
        <v>1322</v>
      </c>
      <c r="CK23863">
        <v>1462</v>
      </c>
      <c r="CL23863">
        <v>1615</v>
      </c>
      <c r="CM23863">
        <v>1403</v>
      </c>
      <c r="CN23863">
        <v>1474</v>
      </c>
    </row>
    <row r="23864" spans="29:92" x14ac:dyDescent="0.25">
      <c r="AC23864">
        <v>95000</v>
      </c>
      <c r="AG23864">
        <v>100000</v>
      </c>
      <c r="AK23864">
        <v>200000</v>
      </c>
      <c r="AO23864">
        <v>35000</v>
      </c>
      <c r="AS23864">
        <v>70000</v>
      </c>
      <c r="CI23864" t="s">
        <v>118263</v>
      </c>
      <c r="CJ23864">
        <v>564</v>
      </c>
      <c r="CK23864">
        <v>615</v>
      </c>
      <c r="CL23864">
        <v>609</v>
      </c>
      <c r="CM23864">
        <v>639</v>
      </c>
      <c r="CN23864">
        <v>649</v>
      </c>
    </row>
    <row r="23865" spans="29:92" x14ac:dyDescent="0.25">
      <c r="AC23865">
        <v>45000</v>
      </c>
      <c r="AG23865">
        <v>230000</v>
      </c>
      <c r="AK23865">
        <v>89000</v>
      </c>
      <c r="AO23865">
        <v>50000</v>
      </c>
      <c r="AS23865">
        <v>90000</v>
      </c>
      <c r="CI23865" t="s">
        <v>27111</v>
      </c>
      <c r="CJ23865">
        <v>1144</v>
      </c>
      <c r="CK23865">
        <v>1099</v>
      </c>
      <c r="CL23865">
        <v>1125</v>
      </c>
      <c r="CM23865">
        <v>1124</v>
      </c>
      <c r="CN23865">
        <v>1258</v>
      </c>
    </row>
    <row r="23866" spans="29:92" x14ac:dyDescent="0.25">
      <c r="AC23866">
        <v>115000</v>
      </c>
      <c r="AG23866">
        <v>315000</v>
      </c>
      <c r="AK23866">
        <v>185000</v>
      </c>
      <c r="AO23866">
        <v>30000</v>
      </c>
      <c r="AS23866">
        <v>450000</v>
      </c>
      <c r="CI23866" t="s">
        <v>27112</v>
      </c>
      <c r="CJ23866">
        <v>801</v>
      </c>
      <c r="CK23866">
        <v>849</v>
      </c>
      <c r="CL23866">
        <v>940</v>
      </c>
      <c r="CM23866">
        <v>991</v>
      </c>
      <c r="CN23866">
        <v>1156</v>
      </c>
    </row>
    <row r="23867" spans="29:92" x14ac:dyDescent="0.25">
      <c r="AC23867">
        <v>200000</v>
      </c>
      <c r="AG23867">
        <v>100000</v>
      </c>
      <c r="AK23867">
        <v>900000</v>
      </c>
      <c r="AO23867">
        <v>80000</v>
      </c>
      <c r="AS23867">
        <v>120000</v>
      </c>
      <c r="CI23867" t="s">
        <v>27116</v>
      </c>
      <c r="CJ23867">
        <v>801</v>
      </c>
      <c r="CK23867">
        <v>849</v>
      </c>
      <c r="CL23867">
        <v>940</v>
      </c>
      <c r="CM23867">
        <v>991</v>
      </c>
      <c r="CN23867">
        <v>1156</v>
      </c>
    </row>
    <row r="23868" spans="29:92" x14ac:dyDescent="0.25">
      <c r="AC23868">
        <v>135000</v>
      </c>
      <c r="AG23868">
        <v>300000</v>
      </c>
      <c r="AK23868">
        <v>275000</v>
      </c>
      <c r="AO23868">
        <v>105000</v>
      </c>
      <c r="AS23868">
        <v>120000</v>
      </c>
      <c r="CI23868" t="s">
        <v>27120</v>
      </c>
      <c r="CJ23868">
        <v>663</v>
      </c>
      <c r="CK23868">
        <v>761</v>
      </c>
      <c r="CL23868">
        <v>747</v>
      </c>
      <c r="CM23868">
        <v>789</v>
      </c>
      <c r="CN23868">
        <v>805</v>
      </c>
    </row>
    <row r="23869" spans="29:92" x14ac:dyDescent="0.25">
      <c r="AC23869">
        <v>30000</v>
      </c>
      <c r="AG23869">
        <v>170000</v>
      </c>
      <c r="AK23869">
        <v>325000</v>
      </c>
      <c r="AO23869">
        <v>115000</v>
      </c>
      <c r="AS23869">
        <v>250000</v>
      </c>
      <c r="CI23869" t="s">
        <v>118268</v>
      </c>
      <c r="CJ23869">
        <v>607</v>
      </c>
      <c r="CK23869">
        <v>639</v>
      </c>
      <c r="CL23869">
        <v>682</v>
      </c>
      <c r="CM23869">
        <v>689</v>
      </c>
      <c r="CN23869">
        <v>718</v>
      </c>
    </row>
    <row r="23870" spans="29:92" x14ac:dyDescent="0.25">
      <c r="AC23870">
        <v>60000</v>
      </c>
      <c r="AG23870">
        <v>230000</v>
      </c>
      <c r="AK23870">
        <v>70000</v>
      </c>
      <c r="AO23870">
        <v>135000</v>
      </c>
      <c r="AS23870">
        <v>80000</v>
      </c>
      <c r="CI23870" t="s">
        <v>27121</v>
      </c>
      <c r="CJ23870">
        <v>845</v>
      </c>
      <c r="CK23870">
        <v>961</v>
      </c>
      <c r="CL23870">
        <v>741</v>
      </c>
      <c r="CM23870">
        <v>919</v>
      </c>
      <c r="CN23870">
        <v>963</v>
      </c>
    </row>
    <row r="23871" spans="29:92" x14ac:dyDescent="0.25">
      <c r="AC23871">
        <v>180000</v>
      </c>
      <c r="AG23871">
        <v>450000</v>
      </c>
      <c r="AK23871">
        <v>200000</v>
      </c>
      <c r="AO23871">
        <v>145000</v>
      </c>
      <c r="AS23871">
        <v>110000</v>
      </c>
      <c r="CI23871" t="s">
        <v>118269</v>
      </c>
      <c r="CJ23871">
        <v>972</v>
      </c>
      <c r="CK23871">
        <v>1095</v>
      </c>
      <c r="CL23871">
        <v>817</v>
      </c>
      <c r="CM23871">
        <v>1026</v>
      </c>
      <c r="CN23871">
        <v>1135</v>
      </c>
    </row>
    <row r="23872" spans="29:92" x14ac:dyDescent="0.25">
      <c r="AC23872">
        <v>70000</v>
      </c>
      <c r="AG23872">
        <v>250000</v>
      </c>
      <c r="AK23872">
        <v>190000</v>
      </c>
      <c r="AO23872">
        <v>185000</v>
      </c>
      <c r="AS23872">
        <v>100000</v>
      </c>
      <c r="CI23872" t="s">
        <v>118271</v>
      </c>
      <c r="CJ23872">
        <v>1094</v>
      </c>
      <c r="CK23872">
        <v>1169</v>
      </c>
      <c r="CL23872">
        <v>1393</v>
      </c>
      <c r="CM23872">
        <v>1443</v>
      </c>
      <c r="CN23872">
        <v>1528</v>
      </c>
    </row>
    <row r="23873" spans="29:92" x14ac:dyDescent="0.25">
      <c r="AC23873">
        <v>40000</v>
      </c>
      <c r="AG23873">
        <v>255000</v>
      </c>
      <c r="AK23873">
        <v>420000</v>
      </c>
      <c r="AO23873">
        <v>85000</v>
      </c>
      <c r="AS23873">
        <v>90000</v>
      </c>
      <c r="CI23873" t="s">
        <v>27122</v>
      </c>
      <c r="CJ23873">
        <v>972</v>
      </c>
      <c r="CK23873">
        <v>1042</v>
      </c>
      <c r="CL23873">
        <v>1239</v>
      </c>
      <c r="CM23873">
        <v>1279</v>
      </c>
      <c r="CN23873">
        <v>1282</v>
      </c>
    </row>
    <row r="23874" spans="29:92" x14ac:dyDescent="0.25">
      <c r="AC23874">
        <v>30000</v>
      </c>
      <c r="AG23874">
        <v>300000</v>
      </c>
      <c r="AK23874">
        <v>182000</v>
      </c>
      <c r="AO23874">
        <v>100000</v>
      </c>
      <c r="AS23874">
        <v>260000</v>
      </c>
      <c r="CI23874" t="s">
        <v>27123</v>
      </c>
      <c r="CJ23874">
        <v>881</v>
      </c>
      <c r="CK23874">
        <v>982</v>
      </c>
      <c r="CL23874">
        <v>1001</v>
      </c>
      <c r="CM23874">
        <v>1106</v>
      </c>
      <c r="CN23874">
        <v>1181</v>
      </c>
    </row>
    <row r="23875" spans="29:92" x14ac:dyDescent="0.25">
      <c r="AC23875">
        <v>45000</v>
      </c>
      <c r="AG23875">
        <v>225000</v>
      </c>
      <c r="AK23875">
        <v>275000</v>
      </c>
      <c r="AO23875">
        <v>100000</v>
      </c>
      <c r="AS23875">
        <v>170000</v>
      </c>
      <c r="CI23875" t="s">
        <v>27125</v>
      </c>
      <c r="CJ23875">
        <v>1035</v>
      </c>
      <c r="CK23875">
        <v>1097</v>
      </c>
      <c r="CL23875">
        <v>1272</v>
      </c>
      <c r="CM23875">
        <v>1333</v>
      </c>
      <c r="CN23875">
        <v>1436</v>
      </c>
    </row>
    <row r="23876" spans="29:92" x14ac:dyDescent="0.25">
      <c r="AC23876">
        <v>75000</v>
      </c>
      <c r="AG23876">
        <v>91000</v>
      </c>
      <c r="AK23876">
        <v>700000</v>
      </c>
      <c r="AO23876">
        <v>115000</v>
      </c>
      <c r="AS23876">
        <v>280000</v>
      </c>
      <c r="CI23876" t="s">
        <v>27126</v>
      </c>
      <c r="CJ23876">
        <v>983</v>
      </c>
      <c r="CK23876">
        <v>1031</v>
      </c>
      <c r="CL23876">
        <v>1136</v>
      </c>
      <c r="CM23876">
        <v>1215</v>
      </c>
      <c r="CN23876">
        <v>1281</v>
      </c>
    </row>
    <row r="23877" spans="29:92" x14ac:dyDescent="0.25">
      <c r="AC23877">
        <v>70000</v>
      </c>
      <c r="AG23877">
        <v>500000</v>
      </c>
      <c r="AK23877">
        <v>115000</v>
      </c>
      <c r="AO23877">
        <v>190470</v>
      </c>
      <c r="AS23877">
        <v>100000</v>
      </c>
      <c r="CI23877" t="s">
        <v>27129</v>
      </c>
      <c r="CJ23877">
        <v>1121</v>
      </c>
      <c r="CK23877">
        <v>1157</v>
      </c>
      <c r="CL23877">
        <v>1512</v>
      </c>
      <c r="CM23877">
        <v>1408</v>
      </c>
      <c r="CN23877">
        <v>1710</v>
      </c>
    </row>
    <row r="23878" spans="29:92" x14ac:dyDescent="0.25">
      <c r="AC23878">
        <v>70000</v>
      </c>
      <c r="AG23878">
        <v>400000</v>
      </c>
      <c r="AK23878">
        <v>230000</v>
      </c>
      <c r="AO23878">
        <v>130000</v>
      </c>
      <c r="AS23878">
        <v>170000</v>
      </c>
      <c r="CI23878" t="s">
        <v>27130</v>
      </c>
      <c r="CJ23878">
        <v>1168</v>
      </c>
      <c r="CK23878">
        <v>1278</v>
      </c>
      <c r="CL23878">
        <v>1463</v>
      </c>
      <c r="CM23878">
        <v>1102</v>
      </c>
      <c r="CN23878">
        <v>1530</v>
      </c>
    </row>
    <row r="23879" spans="29:92" x14ac:dyDescent="0.25">
      <c r="AC23879">
        <v>125000</v>
      </c>
      <c r="AG23879">
        <v>210000</v>
      </c>
      <c r="AK23879">
        <v>195000</v>
      </c>
      <c r="AO23879">
        <v>89000</v>
      </c>
      <c r="AS23879">
        <v>120000</v>
      </c>
      <c r="CI23879" t="s">
        <v>27131</v>
      </c>
      <c r="CJ23879">
        <v>1397</v>
      </c>
      <c r="CK23879">
        <v>1517</v>
      </c>
      <c r="CL23879">
        <v>1463</v>
      </c>
      <c r="CM23879">
        <v>1559</v>
      </c>
      <c r="CN23879">
        <v>1827</v>
      </c>
    </row>
    <row r="23880" spans="29:92" x14ac:dyDescent="0.25">
      <c r="AC23880">
        <v>60000</v>
      </c>
      <c r="AG23880">
        <v>250000</v>
      </c>
      <c r="AK23880">
        <v>100000</v>
      </c>
      <c r="AO23880">
        <v>103000</v>
      </c>
      <c r="AS23880">
        <v>80000</v>
      </c>
      <c r="CI23880" t="s">
        <v>27133</v>
      </c>
      <c r="CJ23880">
        <v>800</v>
      </c>
      <c r="CK23880">
        <v>878</v>
      </c>
      <c r="CL23880">
        <v>941</v>
      </c>
      <c r="CM23880">
        <v>863</v>
      </c>
      <c r="CN23880">
        <v>987</v>
      </c>
    </row>
    <row r="23881" spans="29:92" x14ac:dyDescent="0.25">
      <c r="AC23881">
        <v>125000</v>
      </c>
      <c r="AG23881">
        <v>360000</v>
      </c>
      <c r="AK23881">
        <v>150000</v>
      </c>
      <c r="AO23881">
        <v>100000</v>
      </c>
      <c r="AS23881">
        <v>70000</v>
      </c>
      <c r="CI23881" t="s">
        <v>27134</v>
      </c>
      <c r="CJ23881">
        <v>825</v>
      </c>
      <c r="CK23881">
        <v>1278</v>
      </c>
      <c r="CL23881">
        <v>1463</v>
      </c>
      <c r="CM23881">
        <v>1559</v>
      </c>
      <c r="CN23881">
        <v>1530</v>
      </c>
    </row>
    <row r="23882" spans="29:92" x14ac:dyDescent="0.25">
      <c r="AC23882">
        <v>100000</v>
      </c>
      <c r="AG23882">
        <v>1829479</v>
      </c>
      <c r="AK23882">
        <v>300000</v>
      </c>
      <c r="AO23882">
        <v>25000</v>
      </c>
      <c r="AS23882">
        <v>220000</v>
      </c>
      <c r="CI23882" t="s">
        <v>27136</v>
      </c>
      <c r="CJ23882">
        <v>1607</v>
      </c>
      <c r="CK23882">
        <v>1517</v>
      </c>
      <c r="CL23882">
        <v>1719</v>
      </c>
      <c r="CM23882">
        <v>1830</v>
      </c>
      <c r="CN23882">
        <v>1827</v>
      </c>
    </row>
    <row r="23883" spans="29:92" x14ac:dyDescent="0.25">
      <c r="AC23883">
        <v>500000</v>
      </c>
      <c r="AG23883">
        <v>230000</v>
      </c>
      <c r="AK23883">
        <v>600000</v>
      </c>
      <c r="AO23883">
        <v>165000</v>
      </c>
      <c r="AS23883">
        <v>250000</v>
      </c>
      <c r="CI23883" t="s">
        <v>27138</v>
      </c>
      <c r="CJ23883">
        <v>1040</v>
      </c>
      <c r="CK23883">
        <v>1018</v>
      </c>
      <c r="CL23883">
        <v>1063</v>
      </c>
      <c r="CM23883">
        <v>1122</v>
      </c>
      <c r="CN23883">
        <v>1283</v>
      </c>
    </row>
    <row r="23884" spans="29:92" x14ac:dyDescent="0.25">
      <c r="AC23884">
        <v>100000</v>
      </c>
      <c r="AG23884">
        <v>250000</v>
      </c>
      <c r="AK23884">
        <v>50000</v>
      </c>
      <c r="AO23884">
        <v>85550</v>
      </c>
      <c r="AS23884">
        <v>150000</v>
      </c>
      <c r="CI23884" t="s">
        <v>27139</v>
      </c>
      <c r="CJ23884">
        <v>657</v>
      </c>
      <c r="CK23884">
        <v>710</v>
      </c>
      <c r="CL23884">
        <v>779</v>
      </c>
      <c r="CM23884">
        <v>810</v>
      </c>
      <c r="CN23884">
        <v>883</v>
      </c>
    </row>
    <row r="23885" spans="29:92" x14ac:dyDescent="0.25">
      <c r="AC23885">
        <v>450000</v>
      </c>
      <c r="AG23885">
        <v>200000</v>
      </c>
      <c r="AK23885">
        <v>110000</v>
      </c>
      <c r="AO23885">
        <v>110000</v>
      </c>
      <c r="AS23885">
        <v>150000</v>
      </c>
      <c r="CI23885" t="s">
        <v>27140</v>
      </c>
      <c r="CJ23885">
        <v>862</v>
      </c>
      <c r="CK23885">
        <v>930</v>
      </c>
      <c r="CL23885">
        <v>973</v>
      </c>
      <c r="CM23885">
        <v>1031</v>
      </c>
      <c r="CN23885">
        <v>1102</v>
      </c>
    </row>
    <row r="23886" spans="29:92" x14ac:dyDescent="0.25">
      <c r="AC23886">
        <v>40000</v>
      </c>
      <c r="AG23886">
        <v>550000</v>
      </c>
      <c r="AK23886">
        <v>120000</v>
      </c>
      <c r="AO23886">
        <v>50000</v>
      </c>
      <c r="AS23886">
        <v>100000</v>
      </c>
      <c r="CI23886" t="s">
        <v>118274</v>
      </c>
      <c r="CJ23886">
        <v>724</v>
      </c>
      <c r="CK23886">
        <v>700</v>
      </c>
      <c r="CL23886">
        <v>770</v>
      </c>
      <c r="CM23886">
        <v>789</v>
      </c>
      <c r="CN23886">
        <v>796</v>
      </c>
    </row>
    <row r="23887" spans="29:92" x14ac:dyDescent="0.25">
      <c r="AC23887">
        <v>40000</v>
      </c>
      <c r="AG23887">
        <v>450000</v>
      </c>
      <c r="AK23887">
        <v>10000</v>
      </c>
      <c r="AO23887">
        <v>60000</v>
      </c>
      <c r="AS23887">
        <v>120000</v>
      </c>
      <c r="CI23887" t="s">
        <v>118275</v>
      </c>
      <c r="CJ23887">
        <v>724</v>
      </c>
      <c r="CK23887">
        <v>700</v>
      </c>
      <c r="CL23887">
        <v>770</v>
      </c>
      <c r="CM23887">
        <v>789</v>
      </c>
      <c r="CN23887">
        <v>796</v>
      </c>
    </row>
    <row r="23888" spans="29:92" x14ac:dyDescent="0.25">
      <c r="AC23888">
        <v>26000</v>
      </c>
      <c r="AG23888">
        <v>400000</v>
      </c>
      <c r="AK23888">
        <v>400000</v>
      </c>
      <c r="AO23888">
        <v>60000</v>
      </c>
      <c r="AS23888">
        <v>100000</v>
      </c>
      <c r="CI23888" t="s">
        <v>118276</v>
      </c>
      <c r="CJ23888">
        <v>777</v>
      </c>
      <c r="CK23888">
        <v>802</v>
      </c>
      <c r="CL23888">
        <v>887</v>
      </c>
      <c r="CM23888">
        <v>927</v>
      </c>
      <c r="CN23888">
        <v>940</v>
      </c>
    </row>
    <row r="23889" spans="29:92" x14ac:dyDescent="0.25">
      <c r="AC23889">
        <v>15000</v>
      </c>
      <c r="AG23889">
        <v>145000</v>
      </c>
      <c r="AK23889">
        <v>400000</v>
      </c>
      <c r="AO23889">
        <v>60000</v>
      </c>
      <c r="AS23889">
        <v>200000</v>
      </c>
      <c r="CI23889" t="s">
        <v>27141</v>
      </c>
      <c r="CJ23889">
        <v>1033</v>
      </c>
      <c r="CK23889">
        <v>992</v>
      </c>
      <c r="CL23889">
        <v>1087</v>
      </c>
      <c r="CM23889">
        <v>1102</v>
      </c>
      <c r="CN23889">
        <v>1184</v>
      </c>
    </row>
    <row r="23890" spans="29:92" x14ac:dyDescent="0.25">
      <c r="AC23890">
        <v>5000</v>
      </c>
      <c r="AG23890">
        <v>80000</v>
      </c>
      <c r="AK23890">
        <v>400000</v>
      </c>
      <c r="AO23890">
        <v>80000</v>
      </c>
      <c r="AS23890">
        <v>40000</v>
      </c>
      <c r="CI23890" t="s">
        <v>27142</v>
      </c>
      <c r="CJ23890">
        <v>777</v>
      </c>
      <c r="CK23890">
        <v>590</v>
      </c>
      <c r="CL23890">
        <v>650</v>
      </c>
      <c r="CM23890">
        <v>927</v>
      </c>
      <c r="CN23890">
        <v>940</v>
      </c>
    </row>
    <row r="23891" spans="29:92" x14ac:dyDescent="0.25">
      <c r="AC23891">
        <v>100000</v>
      </c>
      <c r="AG23891">
        <v>150000</v>
      </c>
      <c r="AK23891">
        <v>90000</v>
      </c>
      <c r="AO23891">
        <v>300000</v>
      </c>
      <c r="AS23891">
        <v>10000</v>
      </c>
      <c r="CI23891" t="s">
        <v>27143</v>
      </c>
      <c r="CJ23891">
        <v>685</v>
      </c>
      <c r="CK23891">
        <v>671</v>
      </c>
      <c r="CL23891">
        <v>721</v>
      </c>
      <c r="CM23891">
        <v>741</v>
      </c>
      <c r="CN23891">
        <v>753</v>
      </c>
    </row>
    <row r="23892" spans="29:92" x14ac:dyDescent="0.25">
      <c r="AC23892">
        <v>125000</v>
      </c>
      <c r="AG23892">
        <v>198000</v>
      </c>
      <c r="AK23892">
        <v>100000</v>
      </c>
      <c r="AO23892">
        <v>500000</v>
      </c>
      <c r="AS23892">
        <v>250000</v>
      </c>
      <c r="CI23892" t="s">
        <v>27144</v>
      </c>
      <c r="CJ23892">
        <v>777</v>
      </c>
      <c r="CK23892">
        <v>802</v>
      </c>
      <c r="CL23892">
        <v>887</v>
      </c>
      <c r="CM23892">
        <v>927</v>
      </c>
      <c r="CN23892">
        <v>940</v>
      </c>
    </row>
    <row r="23893" spans="29:92" x14ac:dyDescent="0.25">
      <c r="AC23893">
        <v>120000</v>
      </c>
      <c r="AG23893">
        <v>190000</v>
      </c>
      <c r="AK23893">
        <v>320000</v>
      </c>
      <c r="AO23893">
        <v>300000</v>
      </c>
      <c r="AS23893">
        <v>60000</v>
      </c>
      <c r="CI23893" t="s">
        <v>118277</v>
      </c>
      <c r="CJ23893">
        <v>699</v>
      </c>
      <c r="CK23893">
        <v>746</v>
      </c>
      <c r="CL23893">
        <v>753</v>
      </c>
      <c r="CM23893">
        <v>811</v>
      </c>
      <c r="CN23893">
        <v>780</v>
      </c>
    </row>
    <row r="23894" spans="29:92" x14ac:dyDescent="0.25">
      <c r="AC23894">
        <v>245000</v>
      </c>
      <c r="AG23894">
        <v>70000</v>
      </c>
      <c r="AK23894">
        <v>300000</v>
      </c>
      <c r="AO23894">
        <v>300000</v>
      </c>
      <c r="AS23894">
        <v>140000</v>
      </c>
      <c r="CI23894" t="s">
        <v>27146</v>
      </c>
      <c r="CJ23894">
        <v>1224</v>
      </c>
      <c r="CK23894">
        <v>1303</v>
      </c>
      <c r="CL23894">
        <v>1315</v>
      </c>
      <c r="CM23894">
        <v>1416</v>
      </c>
      <c r="CN23894">
        <v>1381</v>
      </c>
    </row>
    <row r="23895" spans="29:92" x14ac:dyDescent="0.25">
      <c r="AC23895">
        <v>600000</v>
      </c>
      <c r="AG23895">
        <v>215000</v>
      </c>
      <c r="AK23895">
        <v>125000</v>
      </c>
      <c r="AO23895">
        <v>240000</v>
      </c>
      <c r="AS23895">
        <v>120000</v>
      </c>
      <c r="CI23895" t="s">
        <v>118278</v>
      </c>
      <c r="CJ23895">
        <v>1017</v>
      </c>
      <c r="CK23895">
        <v>1086</v>
      </c>
      <c r="CL23895">
        <v>1096</v>
      </c>
      <c r="CM23895">
        <v>1181</v>
      </c>
      <c r="CN23895">
        <v>1129</v>
      </c>
    </row>
    <row r="23896" spans="29:92" x14ac:dyDescent="0.25">
      <c r="AC23896">
        <v>60000</v>
      </c>
      <c r="AG23896">
        <v>135000</v>
      </c>
      <c r="AK23896">
        <v>76500</v>
      </c>
      <c r="AO23896">
        <v>200000</v>
      </c>
      <c r="AS23896">
        <v>230000</v>
      </c>
      <c r="CI23896" t="s">
        <v>118279</v>
      </c>
      <c r="CJ23896">
        <v>553</v>
      </c>
      <c r="CK23896">
        <v>591</v>
      </c>
      <c r="CL23896">
        <v>596</v>
      </c>
      <c r="CM23896">
        <v>642</v>
      </c>
      <c r="CN23896">
        <v>637</v>
      </c>
    </row>
    <row r="23897" spans="29:92" x14ac:dyDescent="0.25">
      <c r="AC23897">
        <v>310000</v>
      </c>
      <c r="AG23897">
        <v>490000</v>
      </c>
      <c r="AK23897">
        <v>250000</v>
      </c>
      <c r="AO23897">
        <v>85000</v>
      </c>
      <c r="AS23897">
        <v>480000</v>
      </c>
      <c r="CI23897" t="s">
        <v>27150</v>
      </c>
      <c r="CJ23897">
        <v>840</v>
      </c>
      <c r="CK23897">
        <v>870</v>
      </c>
      <c r="CL23897">
        <v>998</v>
      </c>
      <c r="CM23897">
        <v>989</v>
      </c>
      <c r="CN23897">
        <v>1083</v>
      </c>
    </row>
    <row r="23898" spans="29:92" x14ac:dyDescent="0.25">
      <c r="AC23898">
        <v>7000</v>
      </c>
      <c r="AG23898">
        <v>490000</v>
      </c>
      <c r="AK23898">
        <v>300000</v>
      </c>
      <c r="AO23898">
        <v>180000</v>
      </c>
      <c r="AS23898">
        <v>150000</v>
      </c>
      <c r="CI23898" t="s">
        <v>27151</v>
      </c>
      <c r="CJ23898">
        <v>1140</v>
      </c>
      <c r="CK23898">
        <v>1178</v>
      </c>
      <c r="CL23898">
        <v>1292</v>
      </c>
      <c r="CM23898">
        <v>1380</v>
      </c>
      <c r="CN23898">
        <v>1427</v>
      </c>
    </row>
    <row r="23899" spans="29:92" x14ac:dyDescent="0.25">
      <c r="AC23899">
        <v>150000</v>
      </c>
      <c r="AG23899">
        <v>180000</v>
      </c>
      <c r="AK23899">
        <v>500000</v>
      </c>
      <c r="AO23899">
        <v>150000</v>
      </c>
      <c r="AS23899">
        <v>30000</v>
      </c>
      <c r="CI23899" t="s">
        <v>27152</v>
      </c>
      <c r="CJ23899">
        <v>963</v>
      </c>
      <c r="CK23899">
        <v>858</v>
      </c>
      <c r="CL23899">
        <v>897</v>
      </c>
      <c r="CM23899">
        <v>945</v>
      </c>
      <c r="CN23899">
        <v>956</v>
      </c>
    </row>
    <row r="23900" spans="29:92" x14ac:dyDescent="0.25">
      <c r="AC23900">
        <v>75000</v>
      </c>
      <c r="AG23900">
        <v>550000</v>
      </c>
      <c r="AK23900">
        <v>400000</v>
      </c>
      <c r="AO23900">
        <v>170000</v>
      </c>
      <c r="AS23900">
        <v>130000</v>
      </c>
      <c r="CI23900" t="s">
        <v>27153</v>
      </c>
      <c r="CJ23900">
        <v>1094</v>
      </c>
      <c r="CK23900">
        <v>1042</v>
      </c>
      <c r="CL23900">
        <v>1393</v>
      </c>
      <c r="CM23900">
        <v>1443</v>
      </c>
      <c r="CN23900">
        <v>1528</v>
      </c>
    </row>
    <row r="23901" spans="29:92" x14ac:dyDescent="0.25">
      <c r="AC23901">
        <v>160000</v>
      </c>
      <c r="AG23901">
        <v>260000</v>
      </c>
      <c r="AK23901">
        <v>325000</v>
      </c>
      <c r="AO23901">
        <v>170000</v>
      </c>
      <c r="AS23901">
        <v>130000</v>
      </c>
      <c r="CI23901" t="s">
        <v>27154</v>
      </c>
      <c r="CJ23901">
        <v>972</v>
      </c>
      <c r="CK23901">
        <v>1042</v>
      </c>
      <c r="CL23901">
        <v>1239</v>
      </c>
      <c r="CM23901">
        <v>1279</v>
      </c>
      <c r="CN23901">
        <v>1282</v>
      </c>
    </row>
    <row r="23902" spans="29:92" x14ac:dyDescent="0.25">
      <c r="AC23902">
        <v>90000</v>
      </c>
      <c r="AG23902">
        <v>300000</v>
      </c>
      <c r="AK23902">
        <v>120000</v>
      </c>
      <c r="AO23902">
        <v>500000</v>
      </c>
      <c r="AS23902">
        <v>80000</v>
      </c>
      <c r="CI23902" t="s">
        <v>27157</v>
      </c>
      <c r="CJ23902">
        <v>773</v>
      </c>
      <c r="CK23902">
        <v>818</v>
      </c>
      <c r="CL23902">
        <v>871</v>
      </c>
      <c r="CM23902">
        <v>882</v>
      </c>
      <c r="CN23902">
        <v>951</v>
      </c>
    </row>
    <row r="23903" spans="29:92" x14ac:dyDescent="0.25">
      <c r="AC23903">
        <v>120000</v>
      </c>
      <c r="AG23903">
        <v>270000</v>
      </c>
      <c r="AK23903">
        <v>520000</v>
      </c>
      <c r="AO23903">
        <v>500000</v>
      </c>
      <c r="AS23903">
        <v>230000</v>
      </c>
      <c r="CI23903" t="s">
        <v>27163</v>
      </c>
      <c r="CJ23903">
        <v>913</v>
      </c>
      <c r="CK23903">
        <v>968</v>
      </c>
      <c r="CL23903">
        <v>1127</v>
      </c>
      <c r="CM23903">
        <v>1181</v>
      </c>
      <c r="CN23903">
        <v>1208</v>
      </c>
    </row>
    <row r="23904" spans="29:92" x14ac:dyDescent="0.25">
      <c r="AC23904">
        <v>118000</v>
      </c>
      <c r="AG23904">
        <v>225000</v>
      </c>
      <c r="AK23904">
        <v>125000</v>
      </c>
      <c r="AO23904">
        <v>170000</v>
      </c>
      <c r="AS23904">
        <v>150000</v>
      </c>
      <c r="CI23904" t="s">
        <v>27164</v>
      </c>
      <c r="CJ23904">
        <v>863</v>
      </c>
      <c r="CK23904">
        <v>865</v>
      </c>
      <c r="CL23904">
        <v>1032</v>
      </c>
      <c r="CM23904">
        <v>1054</v>
      </c>
      <c r="CN23904">
        <v>1214</v>
      </c>
    </row>
    <row r="23905" spans="29:92" x14ac:dyDescent="0.25">
      <c r="AC23905">
        <v>100000</v>
      </c>
      <c r="AG23905">
        <v>475000</v>
      </c>
      <c r="AK23905">
        <v>220000</v>
      </c>
      <c r="AO23905">
        <v>220000</v>
      </c>
      <c r="AS23905">
        <v>150000</v>
      </c>
      <c r="CI23905" t="s">
        <v>118282</v>
      </c>
      <c r="CJ23905">
        <v>879</v>
      </c>
      <c r="CK23905">
        <v>882</v>
      </c>
      <c r="CL23905">
        <v>967</v>
      </c>
      <c r="CM23905">
        <v>986</v>
      </c>
      <c r="CN23905">
        <v>1058</v>
      </c>
    </row>
    <row r="23906" spans="29:92" x14ac:dyDescent="0.25">
      <c r="AC23906">
        <v>120000</v>
      </c>
      <c r="AG23906">
        <v>450000</v>
      </c>
      <c r="AK23906">
        <v>135000</v>
      </c>
      <c r="AO23906">
        <v>220000</v>
      </c>
      <c r="AS23906">
        <v>70000</v>
      </c>
      <c r="CI23906" t="s">
        <v>27165</v>
      </c>
      <c r="CJ23906">
        <v>671</v>
      </c>
      <c r="CK23906">
        <v>677</v>
      </c>
      <c r="CL23906">
        <v>737</v>
      </c>
      <c r="CM23906">
        <v>752</v>
      </c>
      <c r="CN23906">
        <v>773</v>
      </c>
    </row>
    <row r="23907" spans="29:92" x14ac:dyDescent="0.25">
      <c r="AC23907">
        <v>150000</v>
      </c>
      <c r="AG23907">
        <v>450000</v>
      </c>
      <c r="AK23907">
        <v>145000</v>
      </c>
      <c r="AO23907">
        <v>385000</v>
      </c>
      <c r="AS23907">
        <v>130000</v>
      </c>
      <c r="CI23907" t="s">
        <v>118284</v>
      </c>
      <c r="CJ23907">
        <v>1042</v>
      </c>
      <c r="CK23907">
        <v>1077</v>
      </c>
      <c r="CL23907">
        <v>1215</v>
      </c>
      <c r="CM23907">
        <v>1326</v>
      </c>
      <c r="CN23907">
        <v>1343</v>
      </c>
    </row>
    <row r="23908" spans="29:92" x14ac:dyDescent="0.25">
      <c r="AC23908">
        <v>140000</v>
      </c>
      <c r="AG23908">
        <v>650000</v>
      </c>
      <c r="AK23908">
        <v>100000</v>
      </c>
      <c r="AO23908">
        <v>450000</v>
      </c>
      <c r="AS23908">
        <v>90000</v>
      </c>
      <c r="CI23908" t="s">
        <v>27174</v>
      </c>
      <c r="CJ23908">
        <v>1159</v>
      </c>
      <c r="CK23908">
        <v>1251</v>
      </c>
      <c r="CL23908">
        <v>1311</v>
      </c>
      <c r="CM23908">
        <v>1442</v>
      </c>
      <c r="CN23908">
        <v>1467</v>
      </c>
    </row>
    <row r="23909" spans="29:92" x14ac:dyDescent="0.25">
      <c r="AC23909">
        <v>202000</v>
      </c>
      <c r="AG23909">
        <v>180000</v>
      </c>
      <c r="AK23909">
        <v>95000</v>
      </c>
      <c r="AO23909">
        <v>385000</v>
      </c>
      <c r="AS23909">
        <v>70000</v>
      </c>
      <c r="CI23909" t="s">
        <v>27175</v>
      </c>
      <c r="CJ23909">
        <v>1258</v>
      </c>
      <c r="CK23909">
        <v>1198</v>
      </c>
      <c r="CL23909">
        <v>1425</v>
      </c>
      <c r="CM23909">
        <v>1471</v>
      </c>
      <c r="CN23909">
        <v>1474</v>
      </c>
    </row>
    <row r="23910" spans="29:92" x14ac:dyDescent="0.25">
      <c r="AC23910">
        <v>325000</v>
      </c>
      <c r="AG23910">
        <v>155000</v>
      </c>
      <c r="AK23910">
        <v>105000</v>
      </c>
      <c r="AO23910">
        <v>385000</v>
      </c>
      <c r="AS23910">
        <v>380000</v>
      </c>
      <c r="CI23910" t="s">
        <v>118285</v>
      </c>
      <c r="CJ23910">
        <v>747</v>
      </c>
      <c r="CK23910">
        <v>685</v>
      </c>
      <c r="CL23910">
        <v>749</v>
      </c>
      <c r="CM23910">
        <v>791</v>
      </c>
      <c r="CN23910">
        <v>834</v>
      </c>
    </row>
    <row r="23911" spans="29:92" x14ac:dyDescent="0.25">
      <c r="AC23911">
        <v>90000</v>
      </c>
      <c r="AG23911">
        <v>500000</v>
      </c>
      <c r="AK23911">
        <v>600000</v>
      </c>
      <c r="AO23911">
        <v>700000</v>
      </c>
      <c r="AS23911">
        <v>480000</v>
      </c>
      <c r="CI23911" t="s">
        <v>27177</v>
      </c>
      <c r="CJ23911">
        <v>760</v>
      </c>
      <c r="CK23911">
        <v>847</v>
      </c>
      <c r="CL23911">
        <v>861</v>
      </c>
      <c r="CM23911">
        <v>895</v>
      </c>
      <c r="CN23911">
        <v>949</v>
      </c>
    </row>
    <row r="23912" spans="29:92" x14ac:dyDescent="0.25">
      <c r="AC23912">
        <v>420000</v>
      </c>
      <c r="AG23912">
        <v>340000</v>
      </c>
      <c r="AK23912">
        <v>496000</v>
      </c>
      <c r="AO23912">
        <v>200000</v>
      </c>
      <c r="AS23912">
        <v>700000</v>
      </c>
      <c r="CI23912" t="s">
        <v>27178</v>
      </c>
      <c r="CJ23912">
        <v>680</v>
      </c>
      <c r="CK23912">
        <v>757</v>
      </c>
      <c r="CL23912">
        <v>861</v>
      </c>
      <c r="CM23912">
        <v>895</v>
      </c>
      <c r="CN23912">
        <v>949</v>
      </c>
    </row>
    <row r="23913" spans="29:92" x14ac:dyDescent="0.25">
      <c r="AC23913">
        <v>40000</v>
      </c>
      <c r="AG23913">
        <v>150000</v>
      </c>
      <c r="AK23913">
        <v>25000</v>
      </c>
      <c r="AO23913">
        <v>158000</v>
      </c>
      <c r="AS23913">
        <v>70000</v>
      </c>
      <c r="CI23913" t="s">
        <v>27179</v>
      </c>
      <c r="CJ23913">
        <v>774</v>
      </c>
      <c r="CK23913">
        <v>854</v>
      </c>
      <c r="CL23913">
        <v>896</v>
      </c>
      <c r="CM23913">
        <v>962</v>
      </c>
      <c r="CN23913">
        <v>1004</v>
      </c>
    </row>
    <row r="23914" spans="29:92" x14ac:dyDescent="0.25">
      <c r="AC23914">
        <v>3500</v>
      </c>
      <c r="AG23914">
        <v>280000</v>
      </c>
      <c r="AK23914">
        <v>104000</v>
      </c>
      <c r="AO23914">
        <v>170000</v>
      </c>
      <c r="AS23914">
        <v>200000</v>
      </c>
      <c r="CI23914" t="s">
        <v>27180</v>
      </c>
      <c r="CJ23914">
        <v>680</v>
      </c>
      <c r="CK23914">
        <v>757</v>
      </c>
      <c r="CL23914">
        <v>861</v>
      </c>
      <c r="CM23914">
        <v>895</v>
      </c>
      <c r="CN23914">
        <v>949</v>
      </c>
    </row>
    <row r="23915" spans="29:92" x14ac:dyDescent="0.25">
      <c r="AC23915">
        <v>80000</v>
      </c>
      <c r="AG23915">
        <v>280000</v>
      </c>
      <c r="AK23915">
        <v>80000</v>
      </c>
      <c r="AO23915">
        <v>150000</v>
      </c>
      <c r="AS23915">
        <v>300000</v>
      </c>
      <c r="CI23915" t="s">
        <v>27182</v>
      </c>
      <c r="CJ23915">
        <v>668</v>
      </c>
      <c r="CK23915">
        <v>726</v>
      </c>
      <c r="CL23915">
        <v>781</v>
      </c>
      <c r="CM23915">
        <v>801</v>
      </c>
      <c r="CN23915">
        <v>849</v>
      </c>
    </row>
    <row r="23916" spans="29:92" x14ac:dyDescent="0.25">
      <c r="AC23916">
        <v>70000</v>
      </c>
      <c r="AG23916">
        <v>145000</v>
      </c>
      <c r="AK23916">
        <v>250000</v>
      </c>
      <c r="AO23916">
        <v>150000</v>
      </c>
      <c r="AS23916">
        <v>200000</v>
      </c>
      <c r="CI23916" t="s">
        <v>27183</v>
      </c>
      <c r="CJ23916">
        <v>564</v>
      </c>
      <c r="CK23916">
        <v>615</v>
      </c>
      <c r="CL23916">
        <v>609</v>
      </c>
      <c r="CM23916">
        <v>639</v>
      </c>
      <c r="CN23916">
        <v>649</v>
      </c>
    </row>
    <row r="23917" spans="29:92" x14ac:dyDescent="0.25">
      <c r="AC23917">
        <v>60000</v>
      </c>
      <c r="AG23917">
        <v>70000</v>
      </c>
      <c r="AK23917">
        <v>180000</v>
      </c>
      <c r="AO23917">
        <v>170000</v>
      </c>
      <c r="AS23917">
        <v>250000</v>
      </c>
      <c r="CI23917" t="s">
        <v>27184</v>
      </c>
      <c r="CJ23917">
        <v>843</v>
      </c>
      <c r="CK23917">
        <v>901</v>
      </c>
      <c r="CL23917">
        <v>954</v>
      </c>
      <c r="CM23917">
        <v>1004</v>
      </c>
      <c r="CN23917">
        <v>1113</v>
      </c>
    </row>
    <row r="23918" spans="29:92" x14ac:dyDescent="0.25">
      <c r="AC23918">
        <v>95000</v>
      </c>
      <c r="AG23918">
        <v>199000</v>
      </c>
      <c r="AK23918">
        <v>250000</v>
      </c>
      <c r="AO23918">
        <v>140000</v>
      </c>
      <c r="AS23918">
        <v>120000</v>
      </c>
      <c r="CI23918" t="s">
        <v>27186</v>
      </c>
      <c r="CJ23918">
        <v>823</v>
      </c>
      <c r="CK23918">
        <v>849</v>
      </c>
      <c r="CL23918">
        <v>841</v>
      </c>
      <c r="CM23918">
        <v>916</v>
      </c>
      <c r="CN23918">
        <v>893</v>
      </c>
    </row>
    <row r="23919" spans="29:92" x14ac:dyDescent="0.25">
      <c r="AC23919">
        <v>300000</v>
      </c>
      <c r="AG23919">
        <v>285000</v>
      </c>
      <c r="AK23919">
        <v>600000</v>
      </c>
      <c r="AO23919">
        <v>180000</v>
      </c>
      <c r="AS23919">
        <v>230000</v>
      </c>
      <c r="CI23919" t="s">
        <v>27187</v>
      </c>
      <c r="CJ23919">
        <v>1168</v>
      </c>
      <c r="CK23919">
        <v>1205</v>
      </c>
      <c r="CL23919">
        <v>1193</v>
      </c>
      <c r="CM23919">
        <v>1301</v>
      </c>
      <c r="CN23919">
        <v>1302</v>
      </c>
    </row>
    <row r="23920" spans="29:92" x14ac:dyDescent="0.25">
      <c r="AC23920">
        <v>300000</v>
      </c>
      <c r="AG23920">
        <v>205000</v>
      </c>
      <c r="AK23920">
        <v>65000</v>
      </c>
      <c r="AO23920">
        <v>160000</v>
      </c>
      <c r="AS23920">
        <v>70000</v>
      </c>
      <c r="CI23920" t="s">
        <v>27190</v>
      </c>
      <c r="CJ23920">
        <v>759</v>
      </c>
      <c r="CK23920">
        <v>815</v>
      </c>
      <c r="CL23920">
        <v>934</v>
      </c>
      <c r="CM23920">
        <v>967</v>
      </c>
      <c r="CN23920">
        <v>1025</v>
      </c>
    </row>
    <row r="23921" spans="29:92" x14ac:dyDescent="0.25">
      <c r="AC23921">
        <v>100000</v>
      </c>
      <c r="AG23921">
        <v>135000</v>
      </c>
      <c r="AK23921">
        <v>20000</v>
      </c>
      <c r="AO23921">
        <v>180000</v>
      </c>
      <c r="AS23921">
        <v>50000</v>
      </c>
      <c r="CI23921" t="s">
        <v>118289</v>
      </c>
      <c r="CJ23921">
        <v>490</v>
      </c>
      <c r="CK23921">
        <v>556</v>
      </c>
      <c r="CL23921">
        <v>600</v>
      </c>
      <c r="CM23921">
        <v>628</v>
      </c>
      <c r="CN23921">
        <v>644</v>
      </c>
    </row>
    <row r="23922" spans="29:92" x14ac:dyDescent="0.25">
      <c r="AC23922">
        <v>350000</v>
      </c>
      <c r="AG23922">
        <v>170000</v>
      </c>
      <c r="AK23922">
        <v>175000</v>
      </c>
      <c r="AO23922">
        <v>180000</v>
      </c>
      <c r="AS23922">
        <v>150000</v>
      </c>
      <c r="CI23922" t="s">
        <v>27191</v>
      </c>
      <c r="CJ23922">
        <v>636</v>
      </c>
      <c r="CK23922">
        <v>724</v>
      </c>
      <c r="CL23922">
        <v>776</v>
      </c>
      <c r="CM23922">
        <v>813</v>
      </c>
      <c r="CN23922">
        <v>873</v>
      </c>
    </row>
    <row r="23923" spans="29:92" x14ac:dyDescent="0.25">
      <c r="AC23923">
        <v>300000</v>
      </c>
      <c r="AG23923">
        <v>170000</v>
      </c>
      <c r="AK23923">
        <v>40000</v>
      </c>
      <c r="AO23923">
        <v>150000</v>
      </c>
      <c r="AS23923">
        <v>30000</v>
      </c>
      <c r="CI23923" t="s">
        <v>27192</v>
      </c>
      <c r="CJ23923">
        <v>961</v>
      </c>
      <c r="CK23923">
        <v>1028</v>
      </c>
      <c r="CL23923">
        <v>1074</v>
      </c>
      <c r="CM23923">
        <v>1123</v>
      </c>
      <c r="CN23923">
        <v>1182</v>
      </c>
    </row>
    <row r="23924" spans="29:92" x14ac:dyDescent="0.25">
      <c r="AC23924">
        <v>100000</v>
      </c>
      <c r="AG23924">
        <v>140000</v>
      </c>
      <c r="AK23924">
        <v>250000</v>
      </c>
      <c r="AO23924">
        <v>310000</v>
      </c>
      <c r="AS23924">
        <v>200000</v>
      </c>
      <c r="CI23924" t="s">
        <v>118290</v>
      </c>
      <c r="CJ23924">
        <v>961</v>
      </c>
      <c r="CK23924">
        <v>1028</v>
      </c>
      <c r="CL23924">
        <v>1074</v>
      </c>
      <c r="CM23924">
        <v>1123</v>
      </c>
      <c r="CN23924">
        <v>1182</v>
      </c>
    </row>
    <row r="23925" spans="29:92" x14ac:dyDescent="0.25">
      <c r="AC23925">
        <v>122000</v>
      </c>
      <c r="AG23925">
        <v>325000</v>
      </c>
      <c r="AK23925">
        <v>135000</v>
      </c>
      <c r="AO23925">
        <v>250000</v>
      </c>
      <c r="AS23925">
        <v>150000</v>
      </c>
      <c r="CI23925" t="s">
        <v>27194</v>
      </c>
      <c r="CJ23925">
        <v>1070</v>
      </c>
      <c r="CK23925">
        <v>1144</v>
      </c>
      <c r="CL23925">
        <v>1196</v>
      </c>
      <c r="CM23925">
        <v>1250</v>
      </c>
      <c r="CN23925">
        <v>1387</v>
      </c>
    </row>
    <row r="23926" spans="29:92" x14ac:dyDescent="0.25">
      <c r="AC23926">
        <v>80000</v>
      </c>
      <c r="AG23926">
        <v>125000</v>
      </c>
      <c r="AK23926">
        <v>200000</v>
      </c>
      <c r="AO23926">
        <v>125000</v>
      </c>
      <c r="AS23926">
        <v>180000</v>
      </c>
      <c r="CI23926" t="s">
        <v>27197</v>
      </c>
      <c r="CJ23926">
        <v>652</v>
      </c>
      <c r="CK23926">
        <v>575</v>
      </c>
      <c r="CL23926">
        <v>1037</v>
      </c>
      <c r="CM23926">
        <v>1089</v>
      </c>
      <c r="CN23926">
        <v>1153</v>
      </c>
    </row>
    <row r="23927" spans="29:92" x14ac:dyDescent="0.25">
      <c r="AC23927">
        <v>75000</v>
      </c>
      <c r="AG23927">
        <v>209000</v>
      </c>
      <c r="AK23927">
        <v>130000</v>
      </c>
      <c r="AO23927">
        <v>60000</v>
      </c>
      <c r="AS23927">
        <v>80000</v>
      </c>
      <c r="CI23927" t="s">
        <v>27199</v>
      </c>
      <c r="CJ23927">
        <v>863</v>
      </c>
      <c r="CK23927">
        <v>764</v>
      </c>
      <c r="CL23927">
        <v>890</v>
      </c>
      <c r="CM23927">
        <v>933</v>
      </c>
      <c r="CN23927">
        <v>968</v>
      </c>
    </row>
    <row r="23928" spans="29:92" x14ac:dyDescent="0.25">
      <c r="AC23928">
        <v>100000</v>
      </c>
      <c r="AG23928">
        <v>199000</v>
      </c>
      <c r="AK23928">
        <v>100000</v>
      </c>
      <c r="AO23928">
        <v>110000</v>
      </c>
      <c r="AS23928">
        <v>160000</v>
      </c>
      <c r="CI23928" t="s">
        <v>27203</v>
      </c>
      <c r="CJ23928">
        <v>963</v>
      </c>
      <c r="CK23928">
        <v>961</v>
      </c>
      <c r="CL23928">
        <v>1053</v>
      </c>
      <c r="CM23928">
        <v>1069</v>
      </c>
      <c r="CN23928">
        <v>1249</v>
      </c>
    </row>
    <row r="23929" spans="29:92" x14ac:dyDescent="0.25">
      <c r="AC23929">
        <v>30000</v>
      </c>
      <c r="AG23929">
        <v>200000</v>
      </c>
      <c r="AK23929">
        <v>85000</v>
      </c>
      <c r="AO23929">
        <v>180000</v>
      </c>
      <c r="AS23929">
        <v>90000</v>
      </c>
      <c r="CI23929" t="s">
        <v>27204</v>
      </c>
      <c r="CJ23929">
        <v>879</v>
      </c>
      <c r="CK23929">
        <v>882</v>
      </c>
      <c r="CL23929">
        <v>967</v>
      </c>
      <c r="CM23929">
        <v>986</v>
      </c>
      <c r="CN23929">
        <v>1058</v>
      </c>
    </row>
    <row r="23930" spans="29:92" x14ac:dyDescent="0.25">
      <c r="AC23930">
        <v>300000</v>
      </c>
      <c r="AG23930">
        <v>550000</v>
      </c>
      <c r="AK23930">
        <v>500000</v>
      </c>
      <c r="AO23930">
        <v>200000</v>
      </c>
      <c r="AS23930">
        <v>180000</v>
      </c>
      <c r="CI23930" t="s">
        <v>118291</v>
      </c>
      <c r="CJ23930">
        <v>490</v>
      </c>
      <c r="CK23930">
        <v>556</v>
      </c>
      <c r="CL23930">
        <v>600</v>
      </c>
      <c r="CM23930">
        <v>628</v>
      </c>
      <c r="CN23930">
        <v>644</v>
      </c>
    </row>
    <row r="23931" spans="29:92" x14ac:dyDescent="0.25">
      <c r="AC23931">
        <v>90000</v>
      </c>
      <c r="AG23931">
        <v>350000</v>
      </c>
      <c r="AK23931">
        <v>630000</v>
      </c>
      <c r="AO23931">
        <v>125000</v>
      </c>
      <c r="AS23931">
        <v>230000</v>
      </c>
      <c r="CI23931" t="s">
        <v>27206</v>
      </c>
      <c r="CJ23931">
        <v>798</v>
      </c>
      <c r="CK23931">
        <v>844</v>
      </c>
      <c r="CL23931">
        <v>889</v>
      </c>
      <c r="CM23931">
        <v>906</v>
      </c>
      <c r="CN23931">
        <v>973</v>
      </c>
    </row>
    <row r="23932" spans="29:92" x14ac:dyDescent="0.25">
      <c r="AC23932">
        <v>30000</v>
      </c>
      <c r="AG23932">
        <v>400000</v>
      </c>
      <c r="AK23932">
        <v>350000</v>
      </c>
      <c r="AO23932">
        <v>85000</v>
      </c>
      <c r="AS23932">
        <v>150000</v>
      </c>
      <c r="CI23932" t="s">
        <v>27207</v>
      </c>
      <c r="CJ23932">
        <v>841</v>
      </c>
      <c r="CK23932">
        <v>883</v>
      </c>
      <c r="CL23932">
        <v>931</v>
      </c>
      <c r="CM23932">
        <v>1055</v>
      </c>
      <c r="CN23932">
        <v>1112</v>
      </c>
    </row>
    <row r="23933" spans="29:92" x14ac:dyDescent="0.25">
      <c r="AC23933">
        <v>32000</v>
      </c>
      <c r="AG23933">
        <v>80000</v>
      </c>
      <c r="AK23933">
        <v>670000</v>
      </c>
      <c r="AO23933">
        <v>182000</v>
      </c>
      <c r="AS23933">
        <v>60000</v>
      </c>
      <c r="CI23933" t="s">
        <v>27208</v>
      </c>
      <c r="CJ23933">
        <v>622</v>
      </c>
      <c r="CK23933">
        <v>658</v>
      </c>
      <c r="CL23933">
        <v>690</v>
      </c>
      <c r="CM23933">
        <v>906</v>
      </c>
      <c r="CN23933">
        <v>973</v>
      </c>
    </row>
    <row r="23934" spans="29:92" x14ac:dyDescent="0.25">
      <c r="AC23934">
        <v>60000</v>
      </c>
      <c r="AG23934">
        <v>80000</v>
      </c>
      <c r="AK23934">
        <v>360000</v>
      </c>
      <c r="AO23934">
        <v>127000</v>
      </c>
      <c r="AS23934">
        <v>110000</v>
      </c>
      <c r="CI23934" t="s">
        <v>27209</v>
      </c>
      <c r="CJ23934">
        <v>874</v>
      </c>
      <c r="CK23934">
        <v>923</v>
      </c>
      <c r="CL23934">
        <v>966</v>
      </c>
      <c r="CM23934">
        <v>984</v>
      </c>
      <c r="CN23934">
        <v>1082</v>
      </c>
    </row>
    <row r="23935" spans="29:92" x14ac:dyDescent="0.25">
      <c r="AC23935">
        <v>70000</v>
      </c>
      <c r="AG23935">
        <v>325000</v>
      </c>
      <c r="AK23935">
        <v>500000</v>
      </c>
      <c r="AO23935">
        <v>140000</v>
      </c>
      <c r="AS23935">
        <v>120000</v>
      </c>
      <c r="CI23935" t="s">
        <v>27210</v>
      </c>
      <c r="CJ23935">
        <v>825</v>
      </c>
      <c r="CK23935">
        <v>901</v>
      </c>
      <c r="CL23935">
        <v>1037</v>
      </c>
      <c r="CM23935">
        <v>1089</v>
      </c>
      <c r="CN23935">
        <v>1153</v>
      </c>
    </row>
    <row r="23936" spans="29:92" x14ac:dyDescent="0.25">
      <c r="AC23936">
        <v>32000</v>
      </c>
      <c r="AG23936">
        <v>129000</v>
      </c>
      <c r="AK23936">
        <v>200000</v>
      </c>
      <c r="AO23936">
        <v>79000</v>
      </c>
      <c r="AS23936">
        <v>160000</v>
      </c>
      <c r="CI23936" t="s">
        <v>27211</v>
      </c>
      <c r="CJ23936">
        <v>825</v>
      </c>
      <c r="CK23936">
        <v>901</v>
      </c>
      <c r="CL23936">
        <v>1037</v>
      </c>
      <c r="CM23936">
        <v>1089</v>
      </c>
      <c r="CN23936">
        <v>1153</v>
      </c>
    </row>
    <row r="23937" spans="29:92" x14ac:dyDescent="0.25">
      <c r="AC23937">
        <v>67000</v>
      </c>
      <c r="AG23937">
        <v>180000</v>
      </c>
      <c r="AK23937">
        <v>400000</v>
      </c>
      <c r="AO23937">
        <v>135000</v>
      </c>
      <c r="AS23937">
        <v>300000</v>
      </c>
      <c r="CI23937" t="s">
        <v>118292</v>
      </c>
      <c r="CJ23937">
        <v>1638</v>
      </c>
      <c r="CK23937">
        <v>1653</v>
      </c>
      <c r="CL23937">
        <v>1839</v>
      </c>
      <c r="CM23937">
        <v>1835</v>
      </c>
      <c r="CN23937">
        <v>1963</v>
      </c>
    </row>
    <row r="23938" spans="29:92" x14ac:dyDescent="0.25">
      <c r="AC23938">
        <v>500000</v>
      </c>
      <c r="AG23938">
        <v>218000</v>
      </c>
      <c r="AK23938">
        <v>250000</v>
      </c>
      <c r="AO23938">
        <v>100000</v>
      </c>
      <c r="AS23938">
        <v>20000</v>
      </c>
      <c r="CI23938" t="s">
        <v>27212</v>
      </c>
      <c r="CJ23938">
        <v>1638</v>
      </c>
      <c r="CK23938">
        <v>1653</v>
      </c>
      <c r="CL23938">
        <v>1839</v>
      </c>
      <c r="CM23938">
        <v>1835</v>
      </c>
      <c r="CN23938">
        <v>1963</v>
      </c>
    </row>
    <row r="23939" spans="29:92" x14ac:dyDescent="0.25">
      <c r="AC23939">
        <v>75000</v>
      </c>
      <c r="AG23939">
        <v>300000</v>
      </c>
      <c r="AK23939">
        <v>400000</v>
      </c>
      <c r="AO23939">
        <v>90000</v>
      </c>
      <c r="AS23939">
        <v>100000</v>
      </c>
      <c r="CI23939" t="s">
        <v>27213</v>
      </c>
      <c r="CJ23939">
        <v>1638</v>
      </c>
      <c r="CK23939">
        <v>1653</v>
      </c>
      <c r="CL23939">
        <v>1839</v>
      </c>
      <c r="CM23939">
        <v>1835</v>
      </c>
      <c r="CN23939">
        <v>1963</v>
      </c>
    </row>
    <row r="23940" spans="29:92" x14ac:dyDescent="0.25">
      <c r="AC23940">
        <v>360000</v>
      </c>
      <c r="AG23940">
        <v>270000</v>
      </c>
      <c r="AK23940">
        <v>305000</v>
      </c>
      <c r="AO23940">
        <v>80000</v>
      </c>
      <c r="AS23940">
        <v>200000</v>
      </c>
      <c r="CI23940" t="s">
        <v>34786</v>
      </c>
      <c r="CJ23940">
        <v>1638</v>
      </c>
      <c r="CK23940">
        <v>1653</v>
      </c>
      <c r="CL23940">
        <v>1839</v>
      </c>
      <c r="CM23940">
        <v>1835</v>
      </c>
      <c r="CN23940">
        <v>1963</v>
      </c>
    </row>
    <row r="23941" spans="29:92" x14ac:dyDescent="0.25">
      <c r="AC23941">
        <v>40000</v>
      </c>
      <c r="AG23941">
        <v>180195</v>
      </c>
      <c r="AK23941">
        <v>140000</v>
      </c>
      <c r="AO23941">
        <v>52000</v>
      </c>
      <c r="AS23941">
        <v>60000</v>
      </c>
      <c r="CI23941" t="s">
        <v>27214</v>
      </c>
      <c r="CJ23941">
        <v>668</v>
      </c>
      <c r="CK23941">
        <v>726</v>
      </c>
      <c r="CL23941">
        <v>781</v>
      </c>
      <c r="CM23941">
        <v>801</v>
      </c>
      <c r="CN23941">
        <v>849</v>
      </c>
    </row>
    <row r="23942" spans="29:92" x14ac:dyDescent="0.25">
      <c r="AC23942">
        <v>110000</v>
      </c>
      <c r="AG23942">
        <v>359000</v>
      </c>
      <c r="AK23942">
        <v>100000</v>
      </c>
      <c r="AO23942">
        <v>80000</v>
      </c>
      <c r="AS23942">
        <v>50000</v>
      </c>
      <c r="CI23942" t="s">
        <v>27215</v>
      </c>
      <c r="CJ23942">
        <v>863</v>
      </c>
      <c r="CK23942">
        <v>865</v>
      </c>
      <c r="CL23942">
        <v>941</v>
      </c>
      <c r="CM23942">
        <v>966</v>
      </c>
      <c r="CN23942">
        <v>1032</v>
      </c>
    </row>
    <row r="23943" spans="29:92" x14ac:dyDescent="0.25">
      <c r="AC23943">
        <v>130000</v>
      </c>
      <c r="AG23943">
        <v>342000</v>
      </c>
      <c r="AK23943">
        <v>80000</v>
      </c>
      <c r="AO23943">
        <v>129000</v>
      </c>
      <c r="AS23943">
        <v>240000</v>
      </c>
      <c r="CI23943" t="s">
        <v>27217</v>
      </c>
      <c r="CJ23943">
        <v>983</v>
      </c>
      <c r="CK23943">
        <v>1069</v>
      </c>
      <c r="CL23943">
        <v>1213</v>
      </c>
      <c r="CM23943">
        <v>1244</v>
      </c>
      <c r="CN23943">
        <v>1311</v>
      </c>
    </row>
    <row r="23944" spans="29:92" x14ac:dyDescent="0.25">
      <c r="AC23944">
        <v>250000</v>
      </c>
      <c r="AG23944">
        <v>250000</v>
      </c>
      <c r="AK23944">
        <v>280000</v>
      </c>
      <c r="AO23944">
        <v>250000</v>
      </c>
      <c r="AS23944">
        <v>380000</v>
      </c>
      <c r="CI23944" t="s">
        <v>27218</v>
      </c>
      <c r="CJ23944">
        <v>698</v>
      </c>
      <c r="CK23944">
        <v>676</v>
      </c>
      <c r="CL23944">
        <v>800</v>
      </c>
      <c r="CM23944">
        <v>845</v>
      </c>
      <c r="CN23944">
        <v>984</v>
      </c>
    </row>
    <row r="23945" spans="29:92" x14ac:dyDescent="0.25">
      <c r="AC23945">
        <v>30000</v>
      </c>
      <c r="AG23945">
        <v>225000</v>
      </c>
      <c r="AK23945">
        <v>84500</v>
      </c>
      <c r="AO23945">
        <v>160000</v>
      </c>
      <c r="AS23945">
        <v>200000</v>
      </c>
      <c r="CI23945" t="s">
        <v>27219</v>
      </c>
      <c r="CJ23945">
        <v>631</v>
      </c>
      <c r="CK23945">
        <v>518</v>
      </c>
      <c r="CL23945">
        <v>725</v>
      </c>
      <c r="CM23945">
        <v>759</v>
      </c>
      <c r="CN23945">
        <v>877</v>
      </c>
    </row>
    <row r="23946" spans="29:92" x14ac:dyDescent="0.25">
      <c r="AC23946">
        <v>100000</v>
      </c>
      <c r="AG23946">
        <v>400000</v>
      </c>
      <c r="AK23946">
        <v>180000</v>
      </c>
      <c r="AO23946">
        <v>80000</v>
      </c>
      <c r="AS23946">
        <v>500000</v>
      </c>
      <c r="CI23946" t="s">
        <v>27220</v>
      </c>
      <c r="CJ23946">
        <v>979</v>
      </c>
      <c r="CK23946">
        <v>1082</v>
      </c>
      <c r="CL23946">
        <v>1179</v>
      </c>
      <c r="CM23946">
        <v>1223</v>
      </c>
      <c r="CN23946">
        <v>1276</v>
      </c>
    </row>
    <row r="23947" spans="29:92" x14ac:dyDescent="0.25">
      <c r="AC23947">
        <v>30000</v>
      </c>
      <c r="AG23947">
        <v>450000</v>
      </c>
      <c r="AK23947">
        <v>130000</v>
      </c>
      <c r="AO23947">
        <v>175000</v>
      </c>
      <c r="AS23947">
        <v>220000</v>
      </c>
      <c r="CI23947" t="s">
        <v>27221</v>
      </c>
      <c r="CJ23947">
        <v>886</v>
      </c>
      <c r="CK23947">
        <v>970</v>
      </c>
      <c r="CL23947">
        <v>1103</v>
      </c>
      <c r="CM23947">
        <v>1129</v>
      </c>
      <c r="CN23947">
        <v>1185</v>
      </c>
    </row>
    <row r="23948" spans="29:92" x14ac:dyDescent="0.25">
      <c r="AC23948">
        <v>49000</v>
      </c>
      <c r="AG23948">
        <v>210000</v>
      </c>
      <c r="AK23948">
        <v>150000</v>
      </c>
      <c r="AO23948">
        <v>800000</v>
      </c>
      <c r="AS23948">
        <v>150000</v>
      </c>
      <c r="CI23948" t="s">
        <v>27223</v>
      </c>
      <c r="CJ23948">
        <v>774</v>
      </c>
      <c r="CK23948">
        <v>854</v>
      </c>
      <c r="CL23948">
        <v>896</v>
      </c>
      <c r="CM23948">
        <v>962</v>
      </c>
      <c r="CN23948">
        <v>1004</v>
      </c>
    </row>
    <row r="23949" spans="29:92" x14ac:dyDescent="0.25">
      <c r="AC23949">
        <v>100000</v>
      </c>
      <c r="AG23949">
        <v>400000</v>
      </c>
      <c r="AK23949">
        <v>60000</v>
      </c>
      <c r="AO23949">
        <v>165000</v>
      </c>
      <c r="AS23949">
        <v>460000</v>
      </c>
      <c r="CI23949" t="s">
        <v>27225</v>
      </c>
      <c r="CJ23949">
        <v>840</v>
      </c>
      <c r="CK23949">
        <v>870</v>
      </c>
      <c r="CL23949">
        <v>998</v>
      </c>
      <c r="CM23949">
        <v>989</v>
      </c>
      <c r="CN23949">
        <v>1083</v>
      </c>
    </row>
    <row r="23950" spans="29:92" x14ac:dyDescent="0.25">
      <c r="AC23950">
        <v>28000</v>
      </c>
      <c r="AG23950">
        <v>320000</v>
      </c>
      <c r="AK23950">
        <v>95000</v>
      </c>
      <c r="AO23950">
        <v>230000</v>
      </c>
      <c r="AS23950">
        <v>200000</v>
      </c>
      <c r="CI23950" t="s">
        <v>27226</v>
      </c>
      <c r="CJ23950">
        <v>516</v>
      </c>
      <c r="CK23950">
        <v>572</v>
      </c>
      <c r="CL23950">
        <v>651</v>
      </c>
      <c r="CM23950">
        <v>674</v>
      </c>
      <c r="CN23950">
        <v>706</v>
      </c>
    </row>
    <row r="23951" spans="29:92" x14ac:dyDescent="0.25">
      <c r="AC23951">
        <v>49000</v>
      </c>
      <c r="AG23951">
        <v>320000</v>
      </c>
      <c r="AK23951">
        <v>350000</v>
      </c>
      <c r="AO23951">
        <v>130000</v>
      </c>
      <c r="AS23951">
        <v>260000</v>
      </c>
      <c r="CI23951" t="s">
        <v>27227</v>
      </c>
      <c r="CJ23951">
        <v>759</v>
      </c>
      <c r="CK23951">
        <v>815</v>
      </c>
      <c r="CL23951">
        <v>691</v>
      </c>
      <c r="CM23951">
        <v>967</v>
      </c>
      <c r="CN23951">
        <v>1025</v>
      </c>
    </row>
    <row r="23952" spans="29:92" x14ac:dyDescent="0.25">
      <c r="AC23952">
        <v>40000</v>
      </c>
      <c r="AG23952">
        <v>150000</v>
      </c>
      <c r="AK23952">
        <v>250000</v>
      </c>
      <c r="AO23952">
        <v>160000</v>
      </c>
      <c r="AS23952">
        <v>200000</v>
      </c>
      <c r="CI23952" t="s">
        <v>27228</v>
      </c>
      <c r="CJ23952">
        <v>840</v>
      </c>
      <c r="CK23952">
        <v>870</v>
      </c>
      <c r="CL23952">
        <v>998</v>
      </c>
      <c r="CM23952">
        <v>989</v>
      </c>
      <c r="CN23952">
        <v>1083</v>
      </c>
    </row>
    <row r="23953" spans="29:92" x14ac:dyDescent="0.25">
      <c r="AC23953">
        <v>49000</v>
      </c>
      <c r="AG23953">
        <v>60000</v>
      </c>
      <c r="AK23953">
        <v>174000</v>
      </c>
      <c r="AO23953">
        <v>210000</v>
      </c>
      <c r="AS23953">
        <v>140000</v>
      </c>
      <c r="CI23953" t="s">
        <v>27229</v>
      </c>
      <c r="CJ23953">
        <v>1068</v>
      </c>
      <c r="CK23953">
        <v>1037</v>
      </c>
      <c r="CL23953">
        <v>1182</v>
      </c>
      <c r="CM23953">
        <v>1187</v>
      </c>
      <c r="CN23953">
        <v>1271</v>
      </c>
    </row>
    <row r="23954" spans="29:92" x14ac:dyDescent="0.25">
      <c r="AC23954">
        <v>25000</v>
      </c>
      <c r="AG23954">
        <v>375000</v>
      </c>
      <c r="AK23954">
        <v>155000</v>
      </c>
      <c r="AO23954">
        <v>155000</v>
      </c>
      <c r="AS23954">
        <v>50000</v>
      </c>
      <c r="CI23954" t="s">
        <v>27230</v>
      </c>
      <c r="CJ23954">
        <v>1132</v>
      </c>
      <c r="CK23954">
        <v>1252</v>
      </c>
      <c r="CL23954">
        <v>1315</v>
      </c>
      <c r="CM23954">
        <v>1409</v>
      </c>
      <c r="CN23954">
        <v>1435</v>
      </c>
    </row>
    <row r="23955" spans="29:92" x14ac:dyDescent="0.25">
      <c r="AC23955">
        <v>5000</v>
      </c>
      <c r="AG23955">
        <v>110000</v>
      </c>
      <c r="AK23955">
        <v>135000</v>
      </c>
      <c r="AO23955">
        <v>115000</v>
      </c>
      <c r="AS23955">
        <v>40000</v>
      </c>
      <c r="CI23955" t="s">
        <v>27231</v>
      </c>
      <c r="CJ23955">
        <v>1132</v>
      </c>
      <c r="CK23955">
        <v>1252</v>
      </c>
      <c r="CL23955">
        <v>1315</v>
      </c>
      <c r="CM23955">
        <v>1409</v>
      </c>
      <c r="CN23955">
        <v>1435</v>
      </c>
    </row>
    <row r="23956" spans="29:92" x14ac:dyDescent="0.25">
      <c r="AC23956">
        <v>200000</v>
      </c>
      <c r="AG23956">
        <v>130000</v>
      </c>
      <c r="AK23956">
        <v>135000</v>
      </c>
      <c r="AO23956">
        <v>40000</v>
      </c>
      <c r="AS23956">
        <v>110000</v>
      </c>
      <c r="CI23956" t="s">
        <v>118293</v>
      </c>
      <c r="CJ23956">
        <v>963</v>
      </c>
      <c r="CK23956">
        <v>1048</v>
      </c>
      <c r="CL23956">
        <v>1095</v>
      </c>
      <c r="CM23956">
        <v>1152</v>
      </c>
      <c r="CN23956">
        <v>1204</v>
      </c>
    </row>
    <row r="23957" spans="29:92" x14ac:dyDescent="0.25">
      <c r="AC23957">
        <v>85000</v>
      </c>
      <c r="AG23957">
        <v>220000</v>
      </c>
      <c r="AK23957">
        <v>630000</v>
      </c>
      <c r="AO23957">
        <v>400000</v>
      </c>
      <c r="AS23957">
        <v>120000</v>
      </c>
      <c r="CI23957" t="s">
        <v>118295</v>
      </c>
      <c r="CJ23957">
        <v>687</v>
      </c>
      <c r="CK23957">
        <v>735</v>
      </c>
      <c r="CL23957">
        <v>768</v>
      </c>
      <c r="CM23957">
        <v>803</v>
      </c>
      <c r="CN23957">
        <v>821</v>
      </c>
    </row>
    <row r="23958" spans="29:92" x14ac:dyDescent="0.25">
      <c r="AC23958">
        <v>130000</v>
      </c>
      <c r="AG23958">
        <v>700000</v>
      </c>
      <c r="AK23958">
        <v>40000</v>
      </c>
      <c r="AO23958">
        <v>270000</v>
      </c>
      <c r="AS23958">
        <v>330000</v>
      </c>
      <c r="CI23958" t="s">
        <v>118296</v>
      </c>
      <c r="CJ23958">
        <v>961</v>
      </c>
      <c r="CK23958">
        <v>1028</v>
      </c>
      <c r="CL23958">
        <v>1074</v>
      </c>
      <c r="CM23958">
        <v>1123</v>
      </c>
      <c r="CN23958">
        <v>821</v>
      </c>
    </row>
    <row r="23959" spans="29:92" x14ac:dyDescent="0.25">
      <c r="AC23959">
        <v>75000</v>
      </c>
      <c r="AG23959">
        <v>60000</v>
      </c>
      <c r="AK23959">
        <v>300000</v>
      </c>
      <c r="AO23959">
        <v>85000</v>
      </c>
      <c r="AS23959">
        <v>50000</v>
      </c>
      <c r="CI23959" t="s">
        <v>118297</v>
      </c>
      <c r="CJ23959">
        <v>678</v>
      </c>
      <c r="CK23959">
        <v>710</v>
      </c>
      <c r="CL23959">
        <v>782</v>
      </c>
      <c r="CM23959">
        <v>837</v>
      </c>
      <c r="CN23959">
        <v>874</v>
      </c>
    </row>
    <row r="23960" spans="29:92" x14ac:dyDescent="0.25">
      <c r="AC23960">
        <v>80000</v>
      </c>
      <c r="AG23960">
        <v>600000</v>
      </c>
      <c r="AK23960">
        <v>300000</v>
      </c>
      <c r="AO23960">
        <v>20000</v>
      </c>
      <c r="AS23960">
        <v>100000</v>
      </c>
      <c r="CI23960" t="s">
        <v>27238</v>
      </c>
      <c r="CJ23960">
        <v>961</v>
      </c>
      <c r="CK23960">
        <v>1028</v>
      </c>
      <c r="CL23960">
        <v>1074</v>
      </c>
      <c r="CM23960">
        <v>1123</v>
      </c>
      <c r="CN23960">
        <v>1182</v>
      </c>
    </row>
    <row r="23961" spans="29:92" x14ac:dyDescent="0.25">
      <c r="AC23961">
        <v>94000</v>
      </c>
      <c r="AG23961">
        <v>350000</v>
      </c>
      <c r="AK23961">
        <v>135000</v>
      </c>
      <c r="AO23961">
        <v>140000</v>
      </c>
      <c r="AS23961">
        <v>60000</v>
      </c>
      <c r="CI23961" t="s">
        <v>27239</v>
      </c>
      <c r="CJ23961">
        <v>1121</v>
      </c>
      <c r="CK23961">
        <v>1157</v>
      </c>
      <c r="CL23961">
        <v>1285</v>
      </c>
      <c r="CM23961">
        <v>1408</v>
      </c>
      <c r="CN23961">
        <v>975</v>
      </c>
    </row>
    <row r="23962" spans="29:92" x14ac:dyDescent="0.25">
      <c r="AC23962">
        <v>55000</v>
      </c>
      <c r="AG23962">
        <v>310000</v>
      </c>
      <c r="AK23962">
        <v>100000</v>
      </c>
      <c r="AO23962">
        <v>80000</v>
      </c>
      <c r="AS23962">
        <v>80000</v>
      </c>
      <c r="CI23962" t="s">
        <v>118298</v>
      </c>
      <c r="CJ23962">
        <v>546</v>
      </c>
      <c r="CK23962">
        <v>599</v>
      </c>
      <c r="CL23962">
        <v>627</v>
      </c>
      <c r="CM23962">
        <v>663</v>
      </c>
      <c r="CN23962">
        <v>725</v>
      </c>
    </row>
    <row r="23963" spans="29:92" x14ac:dyDescent="0.25">
      <c r="AC23963">
        <v>65000</v>
      </c>
      <c r="AG23963">
        <v>545000</v>
      </c>
      <c r="AK23963">
        <v>10000</v>
      </c>
      <c r="AO23963">
        <v>115000</v>
      </c>
      <c r="AS23963">
        <v>230000</v>
      </c>
      <c r="CI23963" t="s">
        <v>27240</v>
      </c>
      <c r="CJ23963">
        <v>972</v>
      </c>
      <c r="CK23963">
        <v>1042</v>
      </c>
      <c r="CL23963">
        <v>1239</v>
      </c>
      <c r="CM23963">
        <v>1279</v>
      </c>
      <c r="CN23963">
        <v>1282</v>
      </c>
    </row>
    <row r="23964" spans="29:92" x14ac:dyDescent="0.25">
      <c r="AC23964">
        <v>15000</v>
      </c>
      <c r="AG23964">
        <v>300000</v>
      </c>
      <c r="AK23964">
        <v>215000</v>
      </c>
      <c r="AO23964">
        <v>150000</v>
      </c>
      <c r="AS23964">
        <v>80000</v>
      </c>
      <c r="CI23964" t="s">
        <v>118299</v>
      </c>
      <c r="CJ23964">
        <v>601</v>
      </c>
      <c r="CK23964">
        <v>633</v>
      </c>
      <c r="CL23964">
        <v>714</v>
      </c>
      <c r="CM23964">
        <v>767</v>
      </c>
      <c r="CN23964">
        <v>765</v>
      </c>
    </row>
    <row r="23965" spans="29:92" x14ac:dyDescent="0.25">
      <c r="AC23965">
        <v>135000</v>
      </c>
      <c r="AG23965">
        <v>400000</v>
      </c>
      <c r="AK23965">
        <v>135000</v>
      </c>
      <c r="AO23965">
        <v>55000</v>
      </c>
      <c r="AS23965">
        <v>290000</v>
      </c>
      <c r="CI23965" t="s">
        <v>27241</v>
      </c>
      <c r="CJ23965">
        <v>1258</v>
      </c>
      <c r="CK23965">
        <v>1169</v>
      </c>
      <c r="CL23965">
        <v>1425</v>
      </c>
      <c r="CM23965">
        <v>1471</v>
      </c>
      <c r="CN23965">
        <v>1474</v>
      </c>
    </row>
    <row r="23966" spans="29:92" x14ac:dyDescent="0.25">
      <c r="AC23966">
        <v>300000</v>
      </c>
      <c r="AG23966">
        <v>175000</v>
      </c>
      <c r="AK23966">
        <v>160000</v>
      </c>
      <c r="AO23966">
        <v>70000</v>
      </c>
      <c r="AS23966">
        <v>60000</v>
      </c>
      <c r="CI23966" t="s">
        <v>27242</v>
      </c>
      <c r="CJ23966">
        <v>798</v>
      </c>
      <c r="CK23966">
        <v>844</v>
      </c>
      <c r="CL23966">
        <v>889</v>
      </c>
      <c r="CM23966">
        <v>906</v>
      </c>
      <c r="CN23966">
        <v>729</v>
      </c>
    </row>
    <row r="23967" spans="29:92" x14ac:dyDescent="0.25">
      <c r="AC23967">
        <v>400000</v>
      </c>
      <c r="AG23967">
        <v>80000</v>
      </c>
      <c r="AK23967">
        <v>120000</v>
      </c>
      <c r="AO23967">
        <v>110000</v>
      </c>
      <c r="AS23967">
        <v>50000</v>
      </c>
      <c r="CI23967" t="s">
        <v>27243</v>
      </c>
      <c r="CJ23967">
        <v>607</v>
      </c>
      <c r="CK23967">
        <v>818</v>
      </c>
      <c r="CL23967">
        <v>871</v>
      </c>
      <c r="CM23967">
        <v>882</v>
      </c>
      <c r="CN23967">
        <v>951</v>
      </c>
    </row>
    <row r="23968" spans="29:92" x14ac:dyDescent="0.25">
      <c r="AC23968">
        <v>10000</v>
      </c>
      <c r="AG23968">
        <v>275000</v>
      </c>
      <c r="AK23968">
        <v>300000</v>
      </c>
      <c r="AO23968">
        <v>35000</v>
      </c>
      <c r="AS23968">
        <v>90000</v>
      </c>
      <c r="CI23968" t="s">
        <v>27244</v>
      </c>
      <c r="CJ23968">
        <v>773</v>
      </c>
      <c r="CK23968">
        <v>818</v>
      </c>
      <c r="CL23968">
        <v>871</v>
      </c>
      <c r="CM23968">
        <v>882</v>
      </c>
      <c r="CN23968">
        <v>951</v>
      </c>
    </row>
    <row r="23969" spans="29:92" x14ac:dyDescent="0.25">
      <c r="AC23969">
        <v>400000</v>
      </c>
      <c r="AG23969">
        <v>220000</v>
      </c>
      <c r="AK23969">
        <v>400000</v>
      </c>
      <c r="AO23969">
        <v>33500</v>
      </c>
      <c r="AS23969">
        <v>130000</v>
      </c>
      <c r="CI23969" t="s">
        <v>118301</v>
      </c>
      <c r="CJ23969">
        <v>1036</v>
      </c>
      <c r="CK23969">
        <v>1082</v>
      </c>
      <c r="CL23969">
        <v>1194</v>
      </c>
      <c r="CM23969">
        <v>1234</v>
      </c>
      <c r="CN23969">
        <v>1294</v>
      </c>
    </row>
    <row r="23970" spans="29:92" x14ac:dyDescent="0.25">
      <c r="AC23970">
        <v>80000</v>
      </c>
      <c r="AG23970">
        <v>45000</v>
      </c>
      <c r="AK23970">
        <v>130000</v>
      </c>
      <c r="AO23970">
        <v>90000</v>
      </c>
      <c r="AS23970">
        <v>180000</v>
      </c>
      <c r="CI23970" t="s">
        <v>27247</v>
      </c>
      <c r="CJ23970">
        <v>712</v>
      </c>
      <c r="CK23970">
        <v>791</v>
      </c>
      <c r="CL23970">
        <v>817</v>
      </c>
      <c r="CM23970">
        <v>848</v>
      </c>
      <c r="CN23970">
        <v>907</v>
      </c>
    </row>
    <row r="23971" spans="29:92" x14ac:dyDescent="0.25">
      <c r="AC23971">
        <v>400000</v>
      </c>
      <c r="AG23971">
        <v>170000</v>
      </c>
      <c r="AK23971">
        <v>120000</v>
      </c>
      <c r="AO23971">
        <v>120000</v>
      </c>
      <c r="AS23971">
        <v>130000</v>
      </c>
      <c r="CI23971" t="s">
        <v>27249</v>
      </c>
      <c r="CJ23971">
        <v>679</v>
      </c>
      <c r="CK23971">
        <v>738</v>
      </c>
      <c r="CL23971">
        <v>795</v>
      </c>
      <c r="CM23971">
        <v>832</v>
      </c>
      <c r="CN23971">
        <v>888</v>
      </c>
    </row>
    <row r="23972" spans="29:92" x14ac:dyDescent="0.25">
      <c r="AC23972">
        <v>20000</v>
      </c>
      <c r="AG23972">
        <v>300000</v>
      </c>
      <c r="AK23972">
        <v>300000</v>
      </c>
      <c r="AO23972">
        <v>194000</v>
      </c>
      <c r="AS23972">
        <v>120000</v>
      </c>
      <c r="CI23972" t="s">
        <v>27250</v>
      </c>
      <c r="CJ23972">
        <v>679</v>
      </c>
      <c r="CK23972">
        <v>738</v>
      </c>
      <c r="CL23972">
        <v>795</v>
      </c>
      <c r="CM23972">
        <v>832</v>
      </c>
      <c r="CN23972">
        <v>888</v>
      </c>
    </row>
    <row r="23973" spans="29:92" x14ac:dyDescent="0.25">
      <c r="AC23973">
        <v>90000</v>
      </c>
      <c r="AG23973">
        <v>155000</v>
      </c>
      <c r="AK23973">
        <v>250000</v>
      </c>
      <c r="AO23973">
        <v>130000</v>
      </c>
      <c r="AS23973">
        <v>140000</v>
      </c>
      <c r="CI23973" t="s">
        <v>27252</v>
      </c>
      <c r="CJ23973">
        <v>657</v>
      </c>
      <c r="CK23973">
        <v>710</v>
      </c>
      <c r="CL23973">
        <v>779</v>
      </c>
      <c r="CM23973">
        <v>810</v>
      </c>
      <c r="CN23973">
        <v>883</v>
      </c>
    </row>
    <row r="23974" spans="29:92" x14ac:dyDescent="0.25">
      <c r="AC23974">
        <v>50000</v>
      </c>
      <c r="AG23974">
        <v>155000</v>
      </c>
      <c r="AK23974">
        <v>355555</v>
      </c>
      <c r="AO23974">
        <v>342000</v>
      </c>
      <c r="AS23974">
        <v>320000</v>
      </c>
      <c r="CI23974" t="s">
        <v>27254</v>
      </c>
      <c r="CJ23974">
        <v>1328</v>
      </c>
      <c r="CK23974">
        <v>1314</v>
      </c>
      <c r="CL23974">
        <v>1383</v>
      </c>
      <c r="CM23974">
        <v>1589</v>
      </c>
      <c r="CN23974">
        <v>1496</v>
      </c>
    </row>
    <row r="23975" spans="29:92" x14ac:dyDescent="0.25">
      <c r="AC23975">
        <v>75000</v>
      </c>
      <c r="AG23975">
        <v>580000</v>
      </c>
      <c r="AK23975">
        <v>200000</v>
      </c>
      <c r="AO23975">
        <v>178000</v>
      </c>
      <c r="AS23975">
        <v>10000</v>
      </c>
      <c r="CI23975" t="s">
        <v>27257</v>
      </c>
      <c r="CJ23975">
        <v>1328</v>
      </c>
      <c r="CK23975">
        <v>1314</v>
      </c>
      <c r="CL23975">
        <v>1431</v>
      </c>
      <c r="CM23975">
        <v>1589</v>
      </c>
      <c r="CN23975">
        <v>1496</v>
      </c>
    </row>
    <row r="23976" spans="29:92" x14ac:dyDescent="0.25">
      <c r="AC23976">
        <v>295000</v>
      </c>
      <c r="AG23976">
        <v>180000</v>
      </c>
      <c r="AK23976">
        <v>70000</v>
      </c>
      <c r="AO23976">
        <v>248000</v>
      </c>
      <c r="AS23976">
        <v>100000</v>
      </c>
      <c r="CI23976" t="s">
        <v>27258</v>
      </c>
      <c r="CJ23976">
        <v>798</v>
      </c>
      <c r="CK23976">
        <v>844</v>
      </c>
      <c r="CL23976">
        <v>889</v>
      </c>
      <c r="CM23976">
        <v>906</v>
      </c>
      <c r="CN23976">
        <v>973</v>
      </c>
    </row>
    <row r="23977" spans="29:92" x14ac:dyDescent="0.25">
      <c r="AC23977">
        <v>40000</v>
      </c>
      <c r="AG23977">
        <v>225000</v>
      </c>
      <c r="AK23977">
        <v>90000</v>
      </c>
      <c r="AO23977">
        <v>275000</v>
      </c>
      <c r="AS23977">
        <v>50000</v>
      </c>
      <c r="CI23977" t="s">
        <v>27259</v>
      </c>
      <c r="CJ23977">
        <v>1472</v>
      </c>
      <c r="CK23977">
        <v>1097</v>
      </c>
      <c r="CL23977">
        <v>1503</v>
      </c>
      <c r="CM23977">
        <v>1606</v>
      </c>
      <c r="CN23977">
        <v>1660</v>
      </c>
    </row>
    <row r="23978" spans="29:92" x14ac:dyDescent="0.25">
      <c r="AC23978">
        <v>220000</v>
      </c>
      <c r="AG23978">
        <v>60000</v>
      </c>
      <c r="AK23978">
        <v>60000</v>
      </c>
      <c r="AO23978">
        <v>75000</v>
      </c>
      <c r="AS23978">
        <v>130000</v>
      </c>
      <c r="CI23978" t="s">
        <v>27260</v>
      </c>
      <c r="CJ23978">
        <v>1006</v>
      </c>
      <c r="CK23978">
        <v>1097</v>
      </c>
      <c r="CL23978">
        <v>1156</v>
      </c>
      <c r="CM23978">
        <v>1235</v>
      </c>
      <c r="CN23978">
        <v>1277</v>
      </c>
    </row>
    <row r="23979" spans="29:92" x14ac:dyDescent="0.25">
      <c r="AC23979">
        <v>100000</v>
      </c>
      <c r="AG23979">
        <v>115000</v>
      </c>
      <c r="AK23979">
        <v>270000</v>
      </c>
      <c r="AO23979">
        <v>55000</v>
      </c>
      <c r="AS23979">
        <v>100000</v>
      </c>
      <c r="CI23979" t="s">
        <v>118302</v>
      </c>
      <c r="CJ23979">
        <v>656</v>
      </c>
      <c r="CK23979">
        <v>711</v>
      </c>
      <c r="CL23979">
        <v>743</v>
      </c>
      <c r="CM23979">
        <v>782</v>
      </c>
      <c r="CN23979">
        <v>767</v>
      </c>
    </row>
    <row r="23980" spans="29:92" x14ac:dyDescent="0.25">
      <c r="AC23980">
        <v>80000</v>
      </c>
      <c r="AG23980">
        <v>290000</v>
      </c>
      <c r="AK23980">
        <v>200000</v>
      </c>
      <c r="AO23980">
        <v>97000</v>
      </c>
      <c r="AS23980">
        <v>100000</v>
      </c>
      <c r="CI23980" t="s">
        <v>27264</v>
      </c>
      <c r="CJ23980">
        <v>1068</v>
      </c>
      <c r="CK23980">
        <v>700</v>
      </c>
      <c r="CL23980">
        <v>1115</v>
      </c>
      <c r="CM23980">
        <v>1148</v>
      </c>
      <c r="CN23980">
        <v>1232</v>
      </c>
    </row>
    <row r="23981" spans="29:92" x14ac:dyDescent="0.25">
      <c r="AC23981">
        <v>500000</v>
      </c>
      <c r="AG23981">
        <v>240000</v>
      </c>
      <c r="AK23981">
        <v>300000</v>
      </c>
      <c r="AO23981">
        <v>90000</v>
      </c>
      <c r="AS23981">
        <v>100000</v>
      </c>
      <c r="CI23981" t="s">
        <v>27266</v>
      </c>
      <c r="CJ23981">
        <v>724</v>
      </c>
      <c r="CK23981">
        <v>700</v>
      </c>
      <c r="CL23981">
        <v>770</v>
      </c>
      <c r="CM23981">
        <v>789</v>
      </c>
      <c r="CN23981">
        <v>796</v>
      </c>
    </row>
    <row r="23982" spans="29:92" x14ac:dyDescent="0.25">
      <c r="AC23982">
        <v>150000</v>
      </c>
      <c r="AG23982">
        <v>300000</v>
      </c>
      <c r="AK23982">
        <v>109000</v>
      </c>
      <c r="AO23982">
        <v>95000</v>
      </c>
      <c r="AS23982">
        <v>150000</v>
      </c>
      <c r="CI23982" t="s">
        <v>27268</v>
      </c>
      <c r="CJ23982">
        <v>1068</v>
      </c>
      <c r="CK23982">
        <v>1011</v>
      </c>
      <c r="CL23982">
        <v>1115</v>
      </c>
      <c r="CM23982">
        <v>1148</v>
      </c>
      <c r="CN23982">
        <v>1232</v>
      </c>
    </row>
    <row r="23983" spans="29:92" x14ac:dyDescent="0.25">
      <c r="AC23983">
        <v>400000</v>
      </c>
      <c r="AG23983">
        <v>240000</v>
      </c>
      <c r="AK23983">
        <v>249000</v>
      </c>
      <c r="AO23983">
        <v>70000</v>
      </c>
      <c r="AS23983">
        <v>100000</v>
      </c>
      <c r="CI23983" t="s">
        <v>27269</v>
      </c>
      <c r="CJ23983">
        <v>724</v>
      </c>
      <c r="CK23983">
        <v>700</v>
      </c>
      <c r="CL23983">
        <v>770</v>
      </c>
      <c r="CM23983">
        <v>789</v>
      </c>
      <c r="CN23983">
        <v>796</v>
      </c>
    </row>
    <row r="23984" spans="29:92" x14ac:dyDescent="0.25">
      <c r="AC23984">
        <v>175000</v>
      </c>
      <c r="AG23984">
        <v>550000</v>
      </c>
      <c r="AK23984">
        <v>162000</v>
      </c>
      <c r="AO23984">
        <v>95000</v>
      </c>
      <c r="AS23984">
        <v>90000</v>
      </c>
      <c r="CI23984" t="s">
        <v>27270</v>
      </c>
      <c r="CJ23984">
        <v>1572</v>
      </c>
      <c r="CK23984">
        <v>1386</v>
      </c>
      <c r="CL23984">
        <v>1372</v>
      </c>
      <c r="CM23984">
        <v>1496</v>
      </c>
      <c r="CN23984">
        <v>1497</v>
      </c>
    </row>
    <row r="23985" spans="29:92" x14ac:dyDescent="0.25">
      <c r="AC23985">
        <v>135000</v>
      </c>
      <c r="AG23985">
        <v>100000</v>
      </c>
      <c r="AK23985">
        <v>180000</v>
      </c>
      <c r="AO23985">
        <v>170000</v>
      </c>
      <c r="AS23985">
        <v>20000</v>
      </c>
      <c r="CI23985" t="s">
        <v>27271</v>
      </c>
      <c r="CJ23985">
        <v>1367</v>
      </c>
      <c r="CK23985">
        <v>1747</v>
      </c>
      <c r="CL23985">
        <v>1372</v>
      </c>
      <c r="CM23985">
        <v>1691</v>
      </c>
      <c r="CN23985">
        <v>1693</v>
      </c>
    </row>
    <row r="23986" spans="29:92" x14ac:dyDescent="0.25">
      <c r="AC23986">
        <v>220000</v>
      </c>
      <c r="AG23986">
        <v>200000</v>
      </c>
      <c r="AK23986">
        <v>65000</v>
      </c>
      <c r="AO23986">
        <v>197000</v>
      </c>
      <c r="AS23986">
        <v>70000</v>
      </c>
      <c r="CI23986" t="s">
        <v>118304</v>
      </c>
      <c r="CJ23986">
        <v>823</v>
      </c>
      <c r="CK23986">
        <v>849</v>
      </c>
      <c r="CL23986">
        <v>841</v>
      </c>
      <c r="CM23986">
        <v>916</v>
      </c>
      <c r="CN23986">
        <v>893</v>
      </c>
    </row>
    <row r="23987" spans="29:92" x14ac:dyDescent="0.25">
      <c r="AC23987">
        <v>100000</v>
      </c>
      <c r="AG23987">
        <v>200000</v>
      </c>
      <c r="AK23987">
        <v>220000</v>
      </c>
      <c r="AO23987">
        <v>108000</v>
      </c>
      <c r="AS23987">
        <v>70000</v>
      </c>
      <c r="CI23987" t="s">
        <v>27273</v>
      </c>
      <c r="CJ23987">
        <v>713</v>
      </c>
      <c r="CK23987">
        <v>780</v>
      </c>
      <c r="CL23987">
        <v>842</v>
      </c>
      <c r="CM23987">
        <v>809</v>
      </c>
      <c r="CN23987">
        <v>853</v>
      </c>
    </row>
    <row r="23988" spans="29:92" x14ac:dyDescent="0.25">
      <c r="AC23988">
        <v>225000</v>
      </c>
      <c r="AG23988">
        <v>80000</v>
      </c>
      <c r="AK23988">
        <v>550000</v>
      </c>
      <c r="AO23988">
        <v>92000</v>
      </c>
      <c r="AS23988">
        <v>280000</v>
      </c>
      <c r="CI23988" t="s">
        <v>118306</v>
      </c>
      <c r="CJ23988">
        <v>516</v>
      </c>
      <c r="CK23988">
        <v>572</v>
      </c>
      <c r="CL23988">
        <v>651</v>
      </c>
      <c r="CM23988">
        <v>674</v>
      </c>
      <c r="CN23988">
        <v>706</v>
      </c>
    </row>
    <row r="23989" spans="29:92" x14ac:dyDescent="0.25">
      <c r="AC23989">
        <v>170000</v>
      </c>
      <c r="AG23989">
        <v>425000</v>
      </c>
      <c r="AK23989">
        <v>250000</v>
      </c>
      <c r="AO23989">
        <v>100000</v>
      </c>
      <c r="AS23989">
        <v>80000</v>
      </c>
      <c r="CI23989" t="s">
        <v>118307</v>
      </c>
      <c r="CJ23989">
        <v>564</v>
      </c>
      <c r="CK23989">
        <v>615</v>
      </c>
      <c r="CL23989">
        <v>609</v>
      </c>
      <c r="CM23989">
        <v>639</v>
      </c>
      <c r="CN23989">
        <v>649</v>
      </c>
    </row>
    <row r="23990" spans="29:92" x14ac:dyDescent="0.25">
      <c r="AC23990">
        <v>255000</v>
      </c>
      <c r="AG23990">
        <v>250000</v>
      </c>
      <c r="AK23990">
        <v>190000</v>
      </c>
      <c r="AO23990">
        <v>94000</v>
      </c>
      <c r="AS23990">
        <v>90000</v>
      </c>
      <c r="CI23990" t="s">
        <v>27274</v>
      </c>
      <c r="CJ23990">
        <v>576</v>
      </c>
      <c r="CK23990">
        <v>637</v>
      </c>
      <c r="CL23990">
        <v>660</v>
      </c>
      <c r="CM23990">
        <v>706</v>
      </c>
      <c r="CN23990">
        <v>760</v>
      </c>
    </row>
    <row r="23991" spans="29:92" x14ac:dyDescent="0.25">
      <c r="AC23991">
        <v>260000</v>
      </c>
      <c r="AG23991">
        <v>380000</v>
      </c>
      <c r="AK23991">
        <v>300000</v>
      </c>
      <c r="AO23991">
        <v>280000</v>
      </c>
      <c r="AS23991">
        <v>150000</v>
      </c>
      <c r="CI23991" t="s">
        <v>27275</v>
      </c>
      <c r="CJ23991">
        <v>680</v>
      </c>
      <c r="CK23991">
        <v>757</v>
      </c>
      <c r="CL23991">
        <v>861</v>
      </c>
      <c r="CM23991">
        <v>895</v>
      </c>
      <c r="CN23991">
        <v>949</v>
      </c>
    </row>
    <row r="23992" spans="29:92" x14ac:dyDescent="0.25">
      <c r="AC23992">
        <v>450000</v>
      </c>
      <c r="AG23992">
        <v>350000</v>
      </c>
      <c r="AK23992">
        <v>270000</v>
      </c>
      <c r="AO23992">
        <v>225000</v>
      </c>
      <c r="AS23992">
        <v>110000</v>
      </c>
      <c r="CI23992" t="s">
        <v>118309</v>
      </c>
      <c r="CJ23992">
        <v>680</v>
      </c>
      <c r="CK23992">
        <v>757</v>
      </c>
      <c r="CL23992">
        <v>861</v>
      </c>
      <c r="CM23992">
        <v>895</v>
      </c>
      <c r="CN23992">
        <v>949</v>
      </c>
    </row>
    <row r="23993" spans="29:92" x14ac:dyDescent="0.25">
      <c r="AC23993">
        <v>60000</v>
      </c>
      <c r="AG23993">
        <v>170000</v>
      </c>
      <c r="AK23993">
        <v>94000</v>
      </c>
      <c r="AO23993">
        <v>220000</v>
      </c>
      <c r="AS23993">
        <v>10000</v>
      </c>
      <c r="CI23993" t="s">
        <v>27276</v>
      </c>
      <c r="CJ23993">
        <v>863</v>
      </c>
      <c r="CK23993">
        <v>865</v>
      </c>
      <c r="CL23993">
        <v>941</v>
      </c>
      <c r="CM23993">
        <v>966</v>
      </c>
      <c r="CN23993">
        <v>1032</v>
      </c>
    </row>
    <row r="23994" spans="29:92" x14ac:dyDescent="0.25">
      <c r="AC23994">
        <v>120000</v>
      </c>
      <c r="AG23994">
        <v>350000</v>
      </c>
      <c r="AK23994">
        <v>500000</v>
      </c>
      <c r="AO23994">
        <v>100000</v>
      </c>
      <c r="AS23994">
        <v>350000</v>
      </c>
      <c r="CI23994" t="s">
        <v>27278</v>
      </c>
      <c r="CJ23994">
        <v>1159</v>
      </c>
      <c r="CK23994">
        <v>1251</v>
      </c>
      <c r="CL23994">
        <v>1311</v>
      </c>
      <c r="CM23994">
        <v>1442</v>
      </c>
      <c r="CN23994">
        <v>1467</v>
      </c>
    </row>
    <row r="23995" spans="29:92" x14ac:dyDescent="0.25">
      <c r="AC23995">
        <v>85000</v>
      </c>
      <c r="AG23995">
        <v>70000</v>
      </c>
      <c r="AK23995">
        <v>375000</v>
      </c>
      <c r="AO23995">
        <v>52000</v>
      </c>
      <c r="AS23995">
        <v>170000</v>
      </c>
      <c r="CI23995" t="s">
        <v>27279</v>
      </c>
      <c r="CJ23995">
        <v>636</v>
      </c>
      <c r="CK23995">
        <v>724</v>
      </c>
      <c r="CL23995">
        <v>776</v>
      </c>
      <c r="CM23995">
        <v>813</v>
      </c>
      <c r="CN23995">
        <v>873</v>
      </c>
    </row>
    <row r="23996" spans="29:92" x14ac:dyDescent="0.25">
      <c r="AC23996">
        <v>15000</v>
      </c>
      <c r="AG23996">
        <v>326000</v>
      </c>
      <c r="AK23996">
        <v>175000</v>
      </c>
      <c r="AO23996">
        <v>52000</v>
      </c>
      <c r="AS23996">
        <v>200000</v>
      </c>
      <c r="CI23996" t="s">
        <v>40944</v>
      </c>
      <c r="CJ23996">
        <v>984</v>
      </c>
      <c r="CK23996">
        <v>1043</v>
      </c>
      <c r="CL23996">
        <v>1108</v>
      </c>
      <c r="CM23996">
        <v>1209</v>
      </c>
      <c r="CN23996">
        <v>1251</v>
      </c>
    </row>
    <row r="23997" spans="29:92" x14ac:dyDescent="0.25">
      <c r="AC23997">
        <v>68000</v>
      </c>
      <c r="AG23997">
        <v>300000</v>
      </c>
      <c r="AK23997">
        <v>115000</v>
      </c>
      <c r="AO23997">
        <v>65000</v>
      </c>
      <c r="AS23997">
        <v>80000</v>
      </c>
      <c r="CI23997" t="s">
        <v>118311</v>
      </c>
      <c r="CJ23997">
        <v>1075</v>
      </c>
      <c r="CK23997">
        <v>1189</v>
      </c>
      <c r="CL23997">
        <v>1313</v>
      </c>
      <c r="CM23997">
        <v>1403</v>
      </c>
      <c r="CN23997">
        <v>1474</v>
      </c>
    </row>
    <row r="23998" spans="29:92" x14ac:dyDescent="0.25">
      <c r="AC23998">
        <v>95000</v>
      </c>
      <c r="AG23998">
        <v>300000</v>
      </c>
      <c r="AK23998">
        <v>122000</v>
      </c>
      <c r="AO23998">
        <v>35000</v>
      </c>
      <c r="AS23998">
        <v>80000</v>
      </c>
      <c r="CI23998" t="s">
        <v>27290</v>
      </c>
      <c r="CJ23998">
        <v>1006</v>
      </c>
      <c r="CK23998">
        <v>1097</v>
      </c>
      <c r="CL23998">
        <v>1156</v>
      </c>
      <c r="CM23998">
        <v>1235</v>
      </c>
      <c r="CN23998">
        <v>1277</v>
      </c>
    </row>
    <row r="23999" spans="29:92" x14ac:dyDescent="0.25">
      <c r="AC23999">
        <v>95000</v>
      </c>
      <c r="AG23999">
        <v>400000</v>
      </c>
      <c r="AK23999">
        <v>95000</v>
      </c>
      <c r="AO23999">
        <v>110000</v>
      </c>
      <c r="AS23999">
        <v>70000</v>
      </c>
      <c r="CI23999" t="s">
        <v>27291</v>
      </c>
      <c r="CJ23999">
        <v>2011</v>
      </c>
      <c r="CK23999">
        <v>2108</v>
      </c>
      <c r="CL23999">
        <v>2152</v>
      </c>
      <c r="CM23999">
        <v>2188</v>
      </c>
      <c r="CN23999">
        <v>2070</v>
      </c>
    </row>
    <row r="24000" spans="29:92" x14ac:dyDescent="0.25">
      <c r="AC24000">
        <v>10000</v>
      </c>
      <c r="AG24000">
        <v>110000</v>
      </c>
      <c r="AK24000">
        <v>80000</v>
      </c>
      <c r="AO24000">
        <v>150000</v>
      </c>
      <c r="AS24000">
        <v>170000</v>
      </c>
      <c r="CI24000" t="s">
        <v>27292</v>
      </c>
      <c r="CJ24000">
        <v>1457</v>
      </c>
      <c r="CK24000">
        <v>1515</v>
      </c>
      <c r="CL24000">
        <v>1669</v>
      </c>
      <c r="CM24000">
        <v>1727</v>
      </c>
      <c r="CN24000">
        <v>1806</v>
      </c>
    </row>
    <row r="24001" spans="29:92" x14ac:dyDescent="0.25">
      <c r="AC24001">
        <v>68000</v>
      </c>
      <c r="AG24001">
        <v>205000</v>
      </c>
      <c r="AK24001">
        <v>250000</v>
      </c>
      <c r="AO24001">
        <v>50000</v>
      </c>
      <c r="AS24001">
        <v>80000</v>
      </c>
      <c r="CI24001" t="s">
        <v>27293</v>
      </c>
      <c r="CJ24001">
        <v>1036</v>
      </c>
      <c r="CK24001">
        <v>1082</v>
      </c>
      <c r="CL24001">
        <v>1194</v>
      </c>
      <c r="CM24001">
        <v>1234</v>
      </c>
      <c r="CN24001">
        <v>1294</v>
      </c>
    </row>
    <row r="24002" spans="29:92" x14ac:dyDescent="0.25">
      <c r="AC24002">
        <v>140000</v>
      </c>
      <c r="AG24002">
        <v>110000</v>
      </c>
      <c r="AK24002">
        <v>440000</v>
      </c>
      <c r="AO24002">
        <v>95000</v>
      </c>
      <c r="AS24002">
        <v>60000</v>
      </c>
      <c r="CI24002" t="s">
        <v>27297</v>
      </c>
      <c r="CJ24002">
        <v>712</v>
      </c>
      <c r="CK24002">
        <v>791</v>
      </c>
      <c r="CL24002">
        <v>817</v>
      </c>
      <c r="CM24002">
        <v>848</v>
      </c>
      <c r="CN24002">
        <v>907</v>
      </c>
    </row>
    <row r="24003" spans="29:92" x14ac:dyDescent="0.25">
      <c r="AC24003">
        <v>450000</v>
      </c>
      <c r="AG24003">
        <v>350000</v>
      </c>
      <c r="AK24003">
        <v>70000</v>
      </c>
      <c r="AO24003">
        <v>120000</v>
      </c>
      <c r="AS24003">
        <v>30000</v>
      </c>
      <c r="CI24003" t="s">
        <v>27299</v>
      </c>
      <c r="CJ24003">
        <v>1013</v>
      </c>
      <c r="CK24003">
        <v>1214</v>
      </c>
      <c r="CL24003">
        <v>1142</v>
      </c>
      <c r="CM24003">
        <v>1168</v>
      </c>
      <c r="CN24003">
        <v>1158</v>
      </c>
    </row>
    <row r="24004" spans="29:92" x14ac:dyDescent="0.25">
      <c r="AC24004">
        <v>60000</v>
      </c>
      <c r="AG24004">
        <v>650000</v>
      </c>
      <c r="AK24004">
        <v>70000</v>
      </c>
      <c r="AO24004">
        <v>115000</v>
      </c>
      <c r="AS24004">
        <v>10000</v>
      </c>
      <c r="CI24004" t="s">
        <v>27302</v>
      </c>
      <c r="CJ24004">
        <v>1176</v>
      </c>
      <c r="CK24004">
        <v>1254</v>
      </c>
      <c r="CL24004">
        <v>1431</v>
      </c>
      <c r="CM24004">
        <v>1499</v>
      </c>
      <c r="CN24004">
        <v>1609</v>
      </c>
    </row>
    <row r="24005" spans="29:92" x14ac:dyDescent="0.25">
      <c r="AC24005">
        <v>190000</v>
      </c>
      <c r="AG24005">
        <v>300000</v>
      </c>
      <c r="AK24005">
        <v>500000</v>
      </c>
      <c r="AO24005">
        <v>125000</v>
      </c>
      <c r="AS24005">
        <v>700000</v>
      </c>
      <c r="CI24005" t="s">
        <v>27303</v>
      </c>
      <c r="CJ24005">
        <v>1457</v>
      </c>
      <c r="CK24005">
        <v>1515</v>
      </c>
      <c r="CL24005">
        <v>1669</v>
      </c>
      <c r="CM24005">
        <v>1727</v>
      </c>
      <c r="CN24005">
        <v>1806</v>
      </c>
    </row>
    <row r="24006" spans="29:92" x14ac:dyDescent="0.25">
      <c r="AC24006">
        <v>225000</v>
      </c>
      <c r="AG24006">
        <v>170000</v>
      </c>
      <c r="AK24006">
        <v>100000</v>
      </c>
      <c r="AO24006">
        <v>104000</v>
      </c>
      <c r="AS24006">
        <v>300000</v>
      </c>
      <c r="CI24006" t="s">
        <v>118312</v>
      </c>
      <c r="CJ24006">
        <v>798</v>
      </c>
      <c r="CK24006">
        <v>844</v>
      </c>
      <c r="CL24006">
        <v>690</v>
      </c>
      <c r="CM24006">
        <v>906</v>
      </c>
      <c r="CN24006">
        <v>973</v>
      </c>
    </row>
    <row r="24007" spans="29:92" x14ac:dyDescent="0.25">
      <c r="AC24007">
        <v>80000</v>
      </c>
      <c r="AG24007">
        <v>154000</v>
      </c>
      <c r="AK24007">
        <v>170000</v>
      </c>
      <c r="AO24007">
        <v>104000</v>
      </c>
      <c r="AS24007">
        <v>300000</v>
      </c>
      <c r="CI24007" t="s">
        <v>118313</v>
      </c>
      <c r="CJ24007">
        <v>411</v>
      </c>
      <c r="CK24007">
        <v>466</v>
      </c>
      <c r="CL24007">
        <v>502</v>
      </c>
      <c r="CM24007">
        <v>525</v>
      </c>
      <c r="CN24007">
        <v>644</v>
      </c>
    </row>
    <row r="24008" spans="29:92" x14ac:dyDescent="0.25">
      <c r="AC24008">
        <v>49000</v>
      </c>
      <c r="AG24008">
        <v>115000</v>
      </c>
      <c r="AK24008">
        <v>140000</v>
      </c>
      <c r="AO24008">
        <v>87000</v>
      </c>
      <c r="AS24008">
        <v>60000</v>
      </c>
      <c r="CI24008" t="s">
        <v>118314</v>
      </c>
      <c r="CJ24008">
        <v>490</v>
      </c>
      <c r="CK24008">
        <v>556</v>
      </c>
      <c r="CL24008">
        <v>600</v>
      </c>
      <c r="CM24008">
        <v>628</v>
      </c>
      <c r="CN24008">
        <v>644</v>
      </c>
    </row>
    <row r="24009" spans="29:92" x14ac:dyDescent="0.25">
      <c r="AC24009">
        <v>65000</v>
      </c>
      <c r="AG24009">
        <v>320000</v>
      </c>
      <c r="AK24009">
        <v>400000</v>
      </c>
      <c r="AO24009">
        <v>90000</v>
      </c>
      <c r="AS24009">
        <v>70000</v>
      </c>
      <c r="CI24009" t="s">
        <v>27306</v>
      </c>
      <c r="CJ24009">
        <v>913</v>
      </c>
      <c r="CK24009">
        <v>968</v>
      </c>
      <c r="CL24009">
        <v>1127</v>
      </c>
      <c r="CM24009">
        <v>1181</v>
      </c>
      <c r="CN24009">
        <v>1208</v>
      </c>
    </row>
    <row r="24010" spans="29:92" x14ac:dyDescent="0.25">
      <c r="AC24010">
        <v>65000</v>
      </c>
      <c r="AG24010">
        <v>160000</v>
      </c>
      <c r="AK24010">
        <v>150000</v>
      </c>
      <c r="AO24010">
        <v>90000</v>
      </c>
      <c r="AS24010">
        <v>150000</v>
      </c>
      <c r="CI24010" t="s">
        <v>27307</v>
      </c>
      <c r="CJ24010">
        <v>913</v>
      </c>
      <c r="CK24010">
        <v>968</v>
      </c>
      <c r="CL24010">
        <v>1127</v>
      </c>
      <c r="CM24010">
        <v>1181</v>
      </c>
      <c r="CN24010">
        <v>1208</v>
      </c>
    </row>
    <row r="24011" spans="29:92" x14ac:dyDescent="0.25">
      <c r="AC24011">
        <v>80000</v>
      </c>
      <c r="AG24011">
        <v>42000</v>
      </c>
      <c r="AK24011">
        <v>250000</v>
      </c>
      <c r="AO24011">
        <v>120000</v>
      </c>
      <c r="AS24011">
        <v>650000</v>
      </c>
      <c r="CI24011" t="s">
        <v>27308</v>
      </c>
      <c r="CJ24011">
        <v>913</v>
      </c>
      <c r="CK24011">
        <v>1097</v>
      </c>
      <c r="CL24011">
        <v>1272</v>
      </c>
      <c r="CM24011">
        <v>1333</v>
      </c>
      <c r="CN24011">
        <v>1436</v>
      </c>
    </row>
    <row r="24012" spans="29:92" x14ac:dyDescent="0.25">
      <c r="AC24012">
        <v>100000</v>
      </c>
      <c r="AG24012">
        <v>325000</v>
      </c>
      <c r="AK24012">
        <v>90000</v>
      </c>
      <c r="AO24012">
        <v>130000</v>
      </c>
      <c r="AS24012">
        <v>80000</v>
      </c>
      <c r="CI24012" t="s">
        <v>27309</v>
      </c>
      <c r="CJ24012">
        <v>773</v>
      </c>
      <c r="CK24012">
        <v>818</v>
      </c>
      <c r="CL24012">
        <v>871</v>
      </c>
      <c r="CM24012">
        <v>882</v>
      </c>
      <c r="CN24012">
        <v>1073</v>
      </c>
    </row>
    <row r="24013" spans="29:92" x14ac:dyDescent="0.25">
      <c r="AC24013">
        <v>240000</v>
      </c>
      <c r="AG24013">
        <v>375000</v>
      </c>
      <c r="AK24013">
        <v>120000</v>
      </c>
      <c r="AO24013">
        <v>170000</v>
      </c>
      <c r="AS24013">
        <v>200000</v>
      </c>
      <c r="CI24013" t="s">
        <v>27312</v>
      </c>
      <c r="CJ24013">
        <v>884</v>
      </c>
      <c r="CK24013">
        <v>849</v>
      </c>
      <c r="CL24013">
        <v>1153</v>
      </c>
      <c r="CM24013">
        <v>936</v>
      </c>
      <c r="CN24013">
        <v>1034</v>
      </c>
    </row>
    <row r="24014" spans="29:92" x14ac:dyDescent="0.25">
      <c r="AC24014">
        <v>90000</v>
      </c>
      <c r="AG24014">
        <v>250000</v>
      </c>
      <c r="AK24014">
        <v>140000</v>
      </c>
      <c r="AO24014">
        <v>190000</v>
      </c>
      <c r="AS24014">
        <v>330000</v>
      </c>
      <c r="CI24014" t="s">
        <v>27314</v>
      </c>
      <c r="CJ24014">
        <v>668</v>
      </c>
      <c r="CK24014">
        <v>708</v>
      </c>
      <c r="CL24014">
        <v>758</v>
      </c>
      <c r="CM24014">
        <v>818</v>
      </c>
      <c r="CN24014">
        <v>828</v>
      </c>
    </row>
    <row r="24015" spans="29:92" x14ac:dyDescent="0.25">
      <c r="AC24015">
        <v>115000</v>
      </c>
      <c r="AG24015">
        <v>360000</v>
      </c>
      <c r="AK24015">
        <v>400000</v>
      </c>
      <c r="AO24015">
        <v>105000</v>
      </c>
      <c r="AS24015">
        <v>60000</v>
      </c>
      <c r="CI24015" t="s">
        <v>27315</v>
      </c>
      <c r="CJ24015">
        <v>668</v>
      </c>
      <c r="CK24015">
        <v>708</v>
      </c>
      <c r="CL24015">
        <v>758</v>
      </c>
      <c r="CM24015">
        <v>818</v>
      </c>
      <c r="CN24015">
        <v>828</v>
      </c>
    </row>
    <row r="24016" spans="29:92" x14ac:dyDescent="0.25">
      <c r="AC24016">
        <v>150000</v>
      </c>
      <c r="AG24016">
        <v>330000</v>
      </c>
      <c r="AK24016">
        <v>22000</v>
      </c>
      <c r="AO24016">
        <v>725000</v>
      </c>
      <c r="AS24016">
        <v>60000</v>
      </c>
      <c r="CI24016" t="s">
        <v>27317</v>
      </c>
      <c r="CJ24016">
        <v>863</v>
      </c>
      <c r="CK24016">
        <v>865</v>
      </c>
      <c r="CL24016">
        <v>941</v>
      </c>
      <c r="CM24016">
        <v>1054</v>
      </c>
      <c r="CN24016">
        <v>1214</v>
      </c>
    </row>
    <row r="24017" spans="29:92" x14ac:dyDescent="0.25">
      <c r="AC24017">
        <v>55000</v>
      </c>
      <c r="AG24017">
        <v>400000</v>
      </c>
      <c r="AK24017">
        <v>200000</v>
      </c>
      <c r="AO24017">
        <v>90000</v>
      </c>
      <c r="AS24017">
        <v>800000</v>
      </c>
      <c r="CI24017" t="s">
        <v>27318</v>
      </c>
      <c r="CJ24017">
        <v>913</v>
      </c>
      <c r="CK24017">
        <v>968</v>
      </c>
      <c r="CL24017">
        <v>1272</v>
      </c>
      <c r="CM24017">
        <v>1181</v>
      </c>
      <c r="CN24017">
        <v>1208</v>
      </c>
    </row>
    <row r="24018" spans="29:92" x14ac:dyDescent="0.25">
      <c r="AC24018">
        <v>470000</v>
      </c>
      <c r="AG24018">
        <v>180000</v>
      </c>
      <c r="AK24018">
        <v>200000</v>
      </c>
      <c r="AO24018">
        <v>292310</v>
      </c>
      <c r="AS24018">
        <v>90000</v>
      </c>
      <c r="CI24018" t="s">
        <v>27319</v>
      </c>
      <c r="CJ24018">
        <v>788</v>
      </c>
      <c r="CK24018">
        <v>807</v>
      </c>
      <c r="CL24018">
        <v>897</v>
      </c>
      <c r="CM24018">
        <v>935</v>
      </c>
      <c r="CN24018">
        <v>988</v>
      </c>
    </row>
    <row r="24019" spans="29:92" x14ac:dyDescent="0.25">
      <c r="AC24019">
        <v>100000</v>
      </c>
      <c r="AG24019">
        <v>150000</v>
      </c>
      <c r="AK24019">
        <v>328000</v>
      </c>
      <c r="AO24019">
        <v>325000</v>
      </c>
      <c r="AS24019">
        <v>30000</v>
      </c>
      <c r="CI24019" t="s">
        <v>118316</v>
      </c>
      <c r="CJ24019">
        <v>531</v>
      </c>
      <c r="CK24019">
        <v>583</v>
      </c>
      <c r="CL24019">
        <v>722</v>
      </c>
      <c r="CM24019">
        <v>750</v>
      </c>
      <c r="CN24019">
        <v>701</v>
      </c>
    </row>
    <row r="24020" spans="29:92" x14ac:dyDescent="0.25">
      <c r="AC24020">
        <v>350000</v>
      </c>
      <c r="AG24020">
        <v>275000</v>
      </c>
      <c r="AK24020">
        <v>500000</v>
      </c>
      <c r="AO24020">
        <v>130000</v>
      </c>
      <c r="AS24020">
        <v>70000</v>
      </c>
      <c r="CI24020" t="s">
        <v>27321</v>
      </c>
      <c r="CJ24020">
        <v>863</v>
      </c>
      <c r="CK24020">
        <v>677</v>
      </c>
      <c r="CL24020">
        <v>737</v>
      </c>
      <c r="CM24020">
        <v>966</v>
      </c>
      <c r="CN24020">
        <v>1032</v>
      </c>
    </row>
    <row r="24021" spans="29:92" x14ac:dyDescent="0.25">
      <c r="AC24021">
        <v>65000</v>
      </c>
      <c r="AG24021">
        <v>1829479</v>
      </c>
      <c r="AK24021">
        <v>130000</v>
      </c>
      <c r="AO24021">
        <v>150000</v>
      </c>
      <c r="AS24021">
        <v>160000</v>
      </c>
      <c r="CI24021" t="s">
        <v>27322</v>
      </c>
      <c r="CJ24021">
        <v>863</v>
      </c>
      <c r="CK24021">
        <v>865</v>
      </c>
      <c r="CL24021">
        <v>941</v>
      </c>
      <c r="CM24021">
        <v>966</v>
      </c>
      <c r="CN24021">
        <v>1032</v>
      </c>
    </row>
    <row r="24022" spans="29:92" x14ac:dyDescent="0.25">
      <c r="AC24022">
        <v>50000</v>
      </c>
      <c r="AG24022">
        <v>425000</v>
      </c>
      <c r="AK24022">
        <v>127000</v>
      </c>
      <c r="AO24022">
        <v>145000</v>
      </c>
      <c r="AS24022">
        <v>10000</v>
      </c>
      <c r="CI24022" t="s">
        <v>27323</v>
      </c>
      <c r="CJ24022">
        <v>813</v>
      </c>
      <c r="CK24022">
        <v>900</v>
      </c>
      <c r="CL24022">
        <v>1112</v>
      </c>
      <c r="CM24022">
        <v>880</v>
      </c>
      <c r="CN24022">
        <v>868</v>
      </c>
    </row>
    <row r="24023" spans="29:92" x14ac:dyDescent="0.25">
      <c r="AC24023">
        <v>90000</v>
      </c>
      <c r="AG24023">
        <v>170000</v>
      </c>
      <c r="AK24023">
        <v>125000</v>
      </c>
      <c r="AO24023">
        <v>270000</v>
      </c>
      <c r="AS24023">
        <v>120000</v>
      </c>
      <c r="CI24023" t="s">
        <v>27325</v>
      </c>
      <c r="CJ24023">
        <v>913</v>
      </c>
      <c r="CK24023">
        <v>968</v>
      </c>
      <c r="CL24023">
        <v>1127</v>
      </c>
      <c r="CM24023">
        <v>1181</v>
      </c>
      <c r="CN24023">
        <v>1208</v>
      </c>
    </row>
    <row r="24024" spans="29:92" x14ac:dyDescent="0.25">
      <c r="AC24024">
        <v>42000</v>
      </c>
      <c r="AG24024">
        <v>85000</v>
      </c>
      <c r="AK24024">
        <v>425000</v>
      </c>
      <c r="AO24024">
        <v>90000</v>
      </c>
      <c r="AS24024">
        <v>150000</v>
      </c>
      <c r="CI24024" t="s">
        <v>27327</v>
      </c>
      <c r="CJ24024">
        <v>1672</v>
      </c>
      <c r="CK24024">
        <v>1741</v>
      </c>
      <c r="CL24024">
        <v>1925</v>
      </c>
      <c r="CM24024">
        <v>1970</v>
      </c>
      <c r="CN24024">
        <v>2101</v>
      </c>
    </row>
    <row r="24025" spans="29:92" x14ac:dyDescent="0.25">
      <c r="AC24025">
        <v>350000</v>
      </c>
      <c r="AG24025">
        <v>70000</v>
      </c>
      <c r="AK24025">
        <v>400000</v>
      </c>
      <c r="AO24025">
        <v>100000</v>
      </c>
      <c r="AS24025">
        <v>240000</v>
      </c>
      <c r="CI24025" t="s">
        <v>27328</v>
      </c>
      <c r="CJ24025">
        <v>839</v>
      </c>
      <c r="CK24025">
        <v>947</v>
      </c>
      <c r="CL24025">
        <v>923</v>
      </c>
      <c r="CM24025">
        <v>992</v>
      </c>
      <c r="CN24025">
        <v>1058</v>
      </c>
    </row>
    <row r="24026" spans="29:92" x14ac:dyDescent="0.25">
      <c r="AC24026">
        <v>500000</v>
      </c>
      <c r="AG24026">
        <v>500000</v>
      </c>
      <c r="AK24026">
        <v>200000</v>
      </c>
      <c r="AO24026">
        <v>95000</v>
      </c>
      <c r="AS24026">
        <v>10000</v>
      </c>
      <c r="CI24026" t="s">
        <v>27329</v>
      </c>
      <c r="CJ24026">
        <v>886</v>
      </c>
      <c r="CK24026">
        <v>970</v>
      </c>
      <c r="CL24026">
        <v>1103</v>
      </c>
      <c r="CM24026">
        <v>1129</v>
      </c>
      <c r="CN24026">
        <v>1185</v>
      </c>
    </row>
    <row r="24027" spans="29:92" x14ac:dyDescent="0.25">
      <c r="AC24027">
        <v>260000</v>
      </c>
      <c r="AG24027">
        <v>1829479</v>
      </c>
      <c r="AK24027">
        <v>480000</v>
      </c>
      <c r="AO24027">
        <v>95000</v>
      </c>
      <c r="AS24027">
        <v>200000</v>
      </c>
      <c r="CI24027" t="s">
        <v>27330</v>
      </c>
      <c r="CJ24027">
        <v>866</v>
      </c>
      <c r="CK24027">
        <v>923</v>
      </c>
      <c r="CL24027">
        <v>1102</v>
      </c>
      <c r="CM24027">
        <v>1148</v>
      </c>
      <c r="CN24027">
        <v>1177</v>
      </c>
    </row>
    <row r="24028" spans="29:92" x14ac:dyDescent="0.25">
      <c r="AC24028">
        <v>200000</v>
      </c>
      <c r="AG24028">
        <v>700000</v>
      </c>
      <c r="AK24028">
        <v>475000</v>
      </c>
      <c r="AO24028">
        <v>240000</v>
      </c>
      <c r="AS24028">
        <v>250000</v>
      </c>
      <c r="CI24028" t="s">
        <v>27333</v>
      </c>
      <c r="CJ24028">
        <v>607</v>
      </c>
      <c r="CK24028">
        <v>639</v>
      </c>
      <c r="CL24028">
        <v>682</v>
      </c>
      <c r="CM24028">
        <v>689</v>
      </c>
      <c r="CN24028">
        <v>718</v>
      </c>
    </row>
    <row r="24029" spans="29:92" x14ac:dyDescent="0.25">
      <c r="AC24029">
        <v>85000</v>
      </c>
      <c r="AG24029">
        <v>400000</v>
      </c>
      <c r="AK24029">
        <v>450000</v>
      </c>
      <c r="AO24029">
        <v>400000</v>
      </c>
      <c r="AS24029">
        <v>250000</v>
      </c>
      <c r="CI24029" t="s">
        <v>118318</v>
      </c>
      <c r="CJ24029">
        <v>476</v>
      </c>
      <c r="CK24029">
        <v>524</v>
      </c>
      <c r="CL24029">
        <v>586</v>
      </c>
      <c r="CM24029">
        <v>618</v>
      </c>
      <c r="CN24029">
        <v>633</v>
      </c>
    </row>
    <row r="24030" spans="29:92" x14ac:dyDescent="0.25">
      <c r="AC24030">
        <v>65000</v>
      </c>
      <c r="AG24030">
        <v>50000</v>
      </c>
      <c r="AK24030">
        <v>2465647</v>
      </c>
      <c r="AO24030">
        <v>278000</v>
      </c>
      <c r="AS24030">
        <v>360000</v>
      </c>
      <c r="CI24030" t="s">
        <v>27336</v>
      </c>
      <c r="CJ24030">
        <v>705</v>
      </c>
      <c r="CK24030">
        <v>776</v>
      </c>
      <c r="CL24030">
        <v>861</v>
      </c>
      <c r="CM24030">
        <v>915</v>
      </c>
      <c r="CN24030">
        <v>971</v>
      </c>
    </row>
    <row r="24031" spans="29:92" x14ac:dyDescent="0.25">
      <c r="AC24031">
        <v>75000</v>
      </c>
      <c r="AG24031">
        <v>110000</v>
      </c>
      <c r="AK24031">
        <v>350000</v>
      </c>
      <c r="AO24031">
        <v>124000</v>
      </c>
      <c r="AS24031">
        <v>300000</v>
      </c>
      <c r="CI24031" t="s">
        <v>118320</v>
      </c>
      <c r="CJ24031">
        <v>636</v>
      </c>
      <c r="CK24031">
        <v>724</v>
      </c>
      <c r="CL24031">
        <v>776</v>
      </c>
      <c r="CM24031">
        <v>813</v>
      </c>
      <c r="CN24031">
        <v>873</v>
      </c>
    </row>
    <row r="24032" spans="29:92" x14ac:dyDescent="0.25">
      <c r="AC24032">
        <v>400000</v>
      </c>
      <c r="AG24032">
        <v>245000</v>
      </c>
      <c r="AK24032">
        <v>210000</v>
      </c>
      <c r="AO24032">
        <v>168000</v>
      </c>
      <c r="AS24032">
        <v>80000</v>
      </c>
      <c r="CI24032" t="s">
        <v>34793</v>
      </c>
      <c r="CJ24032">
        <v>610</v>
      </c>
      <c r="CK24032">
        <v>776</v>
      </c>
      <c r="CL24032">
        <v>861</v>
      </c>
      <c r="CM24032">
        <v>915</v>
      </c>
      <c r="CN24032">
        <v>971</v>
      </c>
    </row>
    <row r="24033" spans="29:92" x14ac:dyDescent="0.25">
      <c r="AC24033">
        <v>400000</v>
      </c>
      <c r="AG24033">
        <v>625000</v>
      </c>
      <c r="AK24033">
        <v>300000</v>
      </c>
      <c r="AO24033">
        <v>125000</v>
      </c>
      <c r="AS24033">
        <v>40000</v>
      </c>
      <c r="CI24033" t="s">
        <v>27338</v>
      </c>
      <c r="CJ24033">
        <v>1397</v>
      </c>
      <c r="CK24033">
        <v>1517</v>
      </c>
      <c r="CL24033">
        <v>1719</v>
      </c>
      <c r="CM24033">
        <v>1830</v>
      </c>
      <c r="CN24033">
        <v>1827</v>
      </c>
    </row>
    <row r="24034" spans="29:92" x14ac:dyDescent="0.25">
      <c r="AC24034">
        <v>380000</v>
      </c>
      <c r="AG24034">
        <v>700000</v>
      </c>
      <c r="AK24034">
        <v>140000</v>
      </c>
      <c r="AO24034">
        <v>95000</v>
      </c>
      <c r="AS24034">
        <v>310000</v>
      </c>
      <c r="CI24034" t="s">
        <v>118321</v>
      </c>
      <c r="CJ24034">
        <v>1094</v>
      </c>
      <c r="CK24034">
        <v>1169</v>
      </c>
      <c r="CL24034">
        <v>1393</v>
      </c>
      <c r="CM24034">
        <v>1443</v>
      </c>
      <c r="CN24034">
        <v>1528</v>
      </c>
    </row>
    <row r="24035" spans="29:92" x14ac:dyDescent="0.25">
      <c r="AC24035">
        <v>105000</v>
      </c>
      <c r="AG24035">
        <v>320000</v>
      </c>
      <c r="AK24035">
        <v>99000</v>
      </c>
      <c r="AO24035">
        <v>120000</v>
      </c>
      <c r="AS24035">
        <v>320000</v>
      </c>
      <c r="CI24035" t="s">
        <v>27340</v>
      </c>
      <c r="CJ24035">
        <v>1168</v>
      </c>
      <c r="CK24035">
        <v>1278</v>
      </c>
      <c r="CL24035">
        <v>1463</v>
      </c>
      <c r="CM24035">
        <v>1559</v>
      </c>
      <c r="CN24035">
        <v>1530</v>
      </c>
    </row>
    <row r="24036" spans="29:92" x14ac:dyDescent="0.25">
      <c r="AC24036">
        <v>100000</v>
      </c>
      <c r="AG24036">
        <v>900000</v>
      </c>
      <c r="AK24036">
        <v>250000</v>
      </c>
      <c r="AO24036">
        <v>60000</v>
      </c>
      <c r="AS24036">
        <v>250000</v>
      </c>
      <c r="CI24036" t="s">
        <v>118322</v>
      </c>
      <c r="CJ24036">
        <v>455</v>
      </c>
      <c r="CK24036">
        <v>484</v>
      </c>
      <c r="CL24036">
        <v>537</v>
      </c>
      <c r="CM24036">
        <v>643</v>
      </c>
      <c r="CN24036">
        <v>745</v>
      </c>
    </row>
    <row r="24037" spans="29:92" x14ac:dyDescent="0.25">
      <c r="AC24037">
        <v>125000</v>
      </c>
      <c r="AG24037">
        <v>350000</v>
      </c>
      <c r="AK24037">
        <v>700000</v>
      </c>
      <c r="AO24037">
        <v>130000</v>
      </c>
      <c r="AS24037">
        <v>80000</v>
      </c>
      <c r="CI24037" t="s">
        <v>118323</v>
      </c>
      <c r="CJ24037">
        <v>672</v>
      </c>
      <c r="CK24037">
        <v>706</v>
      </c>
      <c r="CL24037">
        <v>935</v>
      </c>
      <c r="CM24037">
        <v>1017</v>
      </c>
      <c r="CN24037">
        <v>834</v>
      </c>
    </row>
    <row r="24038" spans="29:92" x14ac:dyDescent="0.25">
      <c r="AC24038">
        <v>30000</v>
      </c>
      <c r="AG24038">
        <v>900000</v>
      </c>
      <c r="AK24038">
        <v>300000</v>
      </c>
      <c r="AO24038">
        <v>140000</v>
      </c>
      <c r="AS24038">
        <v>100000</v>
      </c>
      <c r="CI24038" t="s">
        <v>27343</v>
      </c>
      <c r="CJ24038">
        <v>631</v>
      </c>
      <c r="CK24038">
        <v>676</v>
      </c>
      <c r="CL24038">
        <v>725</v>
      </c>
      <c r="CM24038">
        <v>759</v>
      </c>
      <c r="CN24038">
        <v>877</v>
      </c>
    </row>
    <row r="24039" spans="29:92" x14ac:dyDescent="0.25">
      <c r="AC24039">
        <v>350000</v>
      </c>
      <c r="AG24039">
        <v>450000</v>
      </c>
      <c r="AK24039">
        <v>500000</v>
      </c>
      <c r="AO24039">
        <v>150000</v>
      </c>
      <c r="AS24039">
        <v>200000</v>
      </c>
      <c r="CI24039" t="s">
        <v>27345</v>
      </c>
      <c r="CJ24039">
        <v>679</v>
      </c>
      <c r="CK24039">
        <v>738</v>
      </c>
      <c r="CL24039">
        <v>795</v>
      </c>
      <c r="CM24039">
        <v>832</v>
      </c>
      <c r="CN24039">
        <v>888</v>
      </c>
    </row>
    <row r="24040" spans="29:92" x14ac:dyDescent="0.25">
      <c r="AC24040">
        <v>150000</v>
      </c>
      <c r="AG24040">
        <v>215000</v>
      </c>
      <c r="AK24040">
        <v>200000</v>
      </c>
      <c r="AO24040">
        <v>130000</v>
      </c>
      <c r="AS24040">
        <v>200000</v>
      </c>
      <c r="CI24040" t="s">
        <v>27346</v>
      </c>
      <c r="CJ24040">
        <v>712</v>
      </c>
      <c r="CK24040">
        <v>791</v>
      </c>
      <c r="CL24040">
        <v>817</v>
      </c>
      <c r="CM24040">
        <v>848</v>
      </c>
      <c r="CN24040">
        <v>907</v>
      </c>
    </row>
    <row r="24041" spans="29:92" x14ac:dyDescent="0.25">
      <c r="AC24041">
        <v>90000</v>
      </c>
      <c r="AG24041">
        <v>195000</v>
      </c>
      <c r="AK24041">
        <v>325000</v>
      </c>
      <c r="AO24041">
        <v>95000</v>
      </c>
      <c r="AS24041">
        <v>80000</v>
      </c>
      <c r="CI24041" t="s">
        <v>27347</v>
      </c>
      <c r="CJ24041">
        <v>963</v>
      </c>
      <c r="CK24041">
        <v>961</v>
      </c>
      <c r="CL24041">
        <v>1053</v>
      </c>
      <c r="CM24041">
        <v>1069</v>
      </c>
      <c r="CN24041">
        <v>1249</v>
      </c>
    </row>
    <row r="24042" spans="29:92" x14ac:dyDescent="0.25">
      <c r="AC24042">
        <v>130000</v>
      </c>
      <c r="AG24042">
        <v>390000</v>
      </c>
      <c r="AK24042">
        <v>125000</v>
      </c>
      <c r="AO24042">
        <v>125000</v>
      </c>
      <c r="AS24042">
        <v>10000</v>
      </c>
      <c r="CI24042" t="s">
        <v>118325</v>
      </c>
      <c r="CJ24042">
        <v>995</v>
      </c>
      <c r="CK24042">
        <v>1053</v>
      </c>
      <c r="CL24042">
        <v>1027</v>
      </c>
      <c r="CM24042">
        <v>1093</v>
      </c>
      <c r="CN24042">
        <v>1117</v>
      </c>
    </row>
    <row r="24043" spans="29:92" x14ac:dyDescent="0.25">
      <c r="AC24043">
        <v>250000</v>
      </c>
      <c r="AG24043">
        <v>220000</v>
      </c>
      <c r="AK24043">
        <v>750000</v>
      </c>
      <c r="AO24043">
        <v>90000</v>
      </c>
      <c r="AS24043">
        <v>50000</v>
      </c>
      <c r="CI24043" t="s">
        <v>27349</v>
      </c>
      <c r="CJ24043">
        <v>863</v>
      </c>
      <c r="CK24043">
        <v>865</v>
      </c>
      <c r="CL24043">
        <v>941</v>
      </c>
      <c r="CM24043">
        <v>966</v>
      </c>
      <c r="CN24043">
        <v>1032</v>
      </c>
    </row>
    <row r="24044" spans="29:92" x14ac:dyDescent="0.25">
      <c r="AC24044">
        <v>90000</v>
      </c>
      <c r="AG24044">
        <v>230000</v>
      </c>
      <c r="AK24044">
        <v>2465647</v>
      </c>
      <c r="AO24044">
        <v>90000</v>
      </c>
      <c r="AS24044">
        <v>60000</v>
      </c>
      <c r="CI24044" t="s">
        <v>118326</v>
      </c>
      <c r="CJ24044">
        <v>701</v>
      </c>
      <c r="CK24044">
        <v>742</v>
      </c>
      <c r="CL24044">
        <v>723</v>
      </c>
      <c r="CM24044">
        <v>769</v>
      </c>
      <c r="CN24044">
        <v>729</v>
      </c>
    </row>
    <row r="24045" spans="29:92" x14ac:dyDescent="0.25">
      <c r="AC24045">
        <v>65000</v>
      </c>
      <c r="AG24045">
        <v>300000</v>
      </c>
      <c r="AK24045">
        <v>300000</v>
      </c>
      <c r="AO24045">
        <v>115000</v>
      </c>
      <c r="AS24045">
        <v>100000</v>
      </c>
      <c r="CI24045" t="s">
        <v>27354</v>
      </c>
      <c r="CJ24045">
        <v>760</v>
      </c>
      <c r="CK24045">
        <v>847</v>
      </c>
      <c r="CL24045">
        <v>965</v>
      </c>
      <c r="CM24045">
        <v>1003</v>
      </c>
      <c r="CN24045">
        <v>949</v>
      </c>
    </row>
    <row r="24046" spans="29:92" x14ac:dyDescent="0.25">
      <c r="AC24046">
        <v>75000</v>
      </c>
      <c r="AG24046">
        <v>1829479</v>
      </c>
      <c r="AK24046">
        <v>85000</v>
      </c>
      <c r="AO24046">
        <v>95000</v>
      </c>
      <c r="AS24046">
        <v>150000</v>
      </c>
      <c r="CI24046" t="s">
        <v>27355</v>
      </c>
      <c r="CJ24046">
        <v>668</v>
      </c>
      <c r="CK24046">
        <v>726</v>
      </c>
      <c r="CL24046">
        <v>781</v>
      </c>
      <c r="CM24046">
        <v>801</v>
      </c>
      <c r="CN24046">
        <v>849</v>
      </c>
    </row>
    <row r="24047" spans="29:92" x14ac:dyDescent="0.25">
      <c r="AC24047">
        <v>120000</v>
      </c>
      <c r="AG24047">
        <v>850000</v>
      </c>
      <c r="AK24047">
        <v>100000</v>
      </c>
      <c r="AO24047">
        <v>150000</v>
      </c>
      <c r="AS24047">
        <v>80000</v>
      </c>
      <c r="CI24047" t="s">
        <v>27357</v>
      </c>
      <c r="CJ24047">
        <v>668</v>
      </c>
      <c r="CK24047">
        <v>726</v>
      </c>
      <c r="CL24047">
        <v>781</v>
      </c>
      <c r="CM24047">
        <v>801</v>
      </c>
      <c r="CN24047">
        <v>849</v>
      </c>
    </row>
    <row r="24048" spans="29:92" x14ac:dyDescent="0.25">
      <c r="AC24048">
        <v>90000</v>
      </c>
      <c r="AG24048">
        <v>750000</v>
      </c>
      <c r="AK24048">
        <v>200000</v>
      </c>
      <c r="AO24048">
        <v>179000</v>
      </c>
      <c r="AS24048">
        <v>150000</v>
      </c>
      <c r="CI24048" t="s">
        <v>27360</v>
      </c>
      <c r="CJ24048">
        <v>1006</v>
      </c>
      <c r="CK24048">
        <v>1097</v>
      </c>
      <c r="CL24048">
        <v>1156</v>
      </c>
      <c r="CM24048">
        <v>1235</v>
      </c>
      <c r="CN24048">
        <v>1277</v>
      </c>
    </row>
    <row r="24049" spans="29:92" x14ac:dyDescent="0.25">
      <c r="AC24049">
        <v>25000</v>
      </c>
      <c r="AG24049">
        <v>125000</v>
      </c>
      <c r="AK24049">
        <v>450000</v>
      </c>
      <c r="AO24049">
        <v>120000</v>
      </c>
      <c r="AS24049">
        <v>200000</v>
      </c>
      <c r="CI24049" t="s">
        <v>27361</v>
      </c>
      <c r="CJ24049">
        <v>879</v>
      </c>
      <c r="CK24049">
        <v>882</v>
      </c>
      <c r="CL24049">
        <v>967</v>
      </c>
      <c r="CM24049">
        <v>986</v>
      </c>
      <c r="CN24049">
        <v>1058</v>
      </c>
    </row>
    <row r="24050" spans="29:92" x14ac:dyDescent="0.25">
      <c r="AC24050">
        <v>73000</v>
      </c>
      <c r="AG24050">
        <v>275000</v>
      </c>
      <c r="AK24050">
        <v>280000</v>
      </c>
      <c r="AO24050">
        <v>150000</v>
      </c>
      <c r="AS24050">
        <v>240000</v>
      </c>
      <c r="CI24050" t="s">
        <v>118327</v>
      </c>
      <c r="CJ24050">
        <v>607</v>
      </c>
      <c r="CK24050">
        <v>639</v>
      </c>
      <c r="CL24050">
        <v>682</v>
      </c>
      <c r="CM24050">
        <v>689</v>
      </c>
      <c r="CN24050">
        <v>718</v>
      </c>
    </row>
    <row r="24051" spans="29:92" x14ac:dyDescent="0.25">
      <c r="AC24051">
        <v>375000</v>
      </c>
      <c r="AG24051">
        <v>178000</v>
      </c>
      <c r="AK24051">
        <v>68000</v>
      </c>
      <c r="AO24051">
        <v>150000</v>
      </c>
      <c r="AS24051">
        <v>150000</v>
      </c>
      <c r="CI24051" t="s">
        <v>27363</v>
      </c>
      <c r="CJ24051">
        <v>773</v>
      </c>
      <c r="CK24051">
        <v>818</v>
      </c>
      <c r="CL24051">
        <v>871</v>
      </c>
      <c r="CM24051">
        <v>882</v>
      </c>
      <c r="CN24051">
        <v>951</v>
      </c>
    </row>
    <row r="24052" spans="29:92" x14ac:dyDescent="0.25">
      <c r="AC24052">
        <v>200000</v>
      </c>
      <c r="AG24052">
        <v>140000</v>
      </c>
      <c r="AK24052">
        <v>125000</v>
      </c>
      <c r="AO24052">
        <v>179000</v>
      </c>
      <c r="AS24052">
        <v>250000</v>
      </c>
      <c r="CI24052" t="s">
        <v>118328</v>
      </c>
      <c r="CJ24052">
        <v>465</v>
      </c>
      <c r="CK24052">
        <v>501</v>
      </c>
      <c r="CL24052">
        <v>571</v>
      </c>
      <c r="CM24052">
        <v>589</v>
      </c>
      <c r="CN24052">
        <v>600</v>
      </c>
    </row>
    <row r="24053" spans="29:92" x14ac:dyDescent="0.25">
      <c r="AC24053">
        <v>180000</v>
      </c>
      <c r="AG24053">
        <v>170000</v>
      </c>
      <c r="AK24053">
        <v>500000</v>
      </c>
      <c r="AO24053">
        <v>190000</v>
      </c>
      <c r="AS24053">
        <v>90000</v>
      </c>
      <c r="CI24053" t="s">
        <v>27364</v>
      </c>
      <c r="CJ24053">
        <v>1228</v>
      </c>
      <c r="CK24053">
        <v>1037</v>
      </c>
      <c r="CL24053">
        <v>1182</v>
      </c>
      <c r="CM24053">
        <v>1187</v>
      </c>
      <c r="CN24053">
        <v>1315</v>
      </c>
    </row>
    <row r="24054" spans="29:92" x14ac:dyDescent="0.25">
      <c r="AC24054">
        <v>275000</v>
      </c>
      <c r="AG24054">
        <v>550000</v>
      </c>
      <c r="AK24054">
        <v>145000</v>
      </c>
      <c r="AO24054">
        <v>160000</v>
      </c>
      <c r="AS24054">
        <v>30000</v>
      </c>
      <c r="CI24054" t="s">
        <v>27365</v>
      </c>
      <c r="CJ24054">
        <v>840</v>
      </c>
      <c r="CK24054">
        <v>870</v>
      </c>
      <c r="CL24054">
        <v>998</v>
      </c>
      <c r="CM24054">
        <v>989</v>
      </c>
      <c r="CN24054">
        <v>1083</v>
      </c>
    </row>
    <row r="24055" spans="29:92" x14ac:dyDescent="0.25">
      <c r="AC24055">
        <v>200000</v>
      </c>
      <c r="AG24055">
        <v>550000</v>
      </c>
      <c r="AK24055">
        <v>100000</v>
      </c>
      <c r="AO24055">
        <v>197000</v>
      </c>
      <c r="AS24055">
        <v>40000</v>
      </c>
      <c r="CI24055" t="s">
        <v>27366</v>
      </c>
      <c r="CJ24055">
        <v>680</v>
      </c>
      <c r="CK24055">
        <v>757</v>
      </c>
      <c r="CL24055">
        <v>861</v>
      </c>
      <c r="CM24055">
        <v>895</v>
      </c>
      <c r="CN24055">
        <v>949</v>
      </c>
    </row>
    <row r="24056" spans="29:92" x14ac:dyDescent="0.25">
      <c r="AC24056">
        <v>340000</v>
      </c>
      <c r="AG24056">
        <v>330000</v>
      </c>
      <c r="AK24056">
        <v>400000</v>
      </c>
      <c r="AO24056">
        <v>150000</v>
      </c>
      <c r="AS24056">
        <v>110000</v>
      </c>
      <c r="CI24056" t="s">
        <v>118330</v>
      </c>
      <c r="CJ24056">
        <v>576</v>
      </c>
      <c r="CK24056">
        <v>637</v>
      </c>
      <c r="CL24056">
        <v>660</v>
      </c>
      <c r="CM24056">
        <v>706</v>
      </c>
      <c r="CN24056">
        <v>760</v>
      </c>
    </row>
    <row r="24057" spans="29:92" x14ac:dyDescent="0.25">
      <c r="AC24057">
        <v>120000</v>
      </c>
      <c r="AG24057">
        <v>1829479</v>
      </c>
      <c r="AK24057">
        <v>130000</v>
      </c>
      <c r="AO24057">
        <v>300000</v>
      </c>
      <c r="AS24057">
        <v>450000</v>
      </c>
      <c r="CI24057" t="s">
        <v>27367</v>
      </c>
      <c r="CJ24057">
        <v>760</v>
      </c>
      <c r="CK24057">
        <v>847</v>
      </c>
      <c r="CL24057">
        <v>965</v>
      </c>
      <c r="CM24057">
        <v>1003</v>
      </c>
      <c r="CN24057">
        <v>1100</v>
      </c>
    </row>
    <row r="24058" spans="29:92" x14ac:dyDescent="0.25">
      <c r="AC24058">
        <v>196000</v>
      </c>
      <c r="AG24058">
        <v>300000</v>
      </c>
      <c r="AK24058">
        <v>200000</v>
      </c>
      <c r="AO24058">
        <v>325000</v>
      </c>
      <c r="AS24058">
        <v>100000</v>
      </c>
      <c r="CI24058" t="s">
        <v>27368</v>
      </c>
      <c r="CJ24058">
        <v>947</v>
      </c>
      <c r="CK24058">
        <v>1018</v>
      </c>
      <c r="CL24058">
        <v>1129</v>
      </c>
      <c r="CM24058">
        <v>1224</v>
      </c>
      <c r="CN24058">
        <v>1125</v>
      </c>
    </row>
    <row r="24059" spans="29:92" x14ac:dyDescent="0.25">
      <c r="AC24059">
        <v>145000</v>
      </c>
      <c r="AG24059">
        <v>280000</v>
      </c>
      <c r="AK24059">
        <v>30000</v>
      </c>
      <c r="AO24059">
        <v>300000</v>
      </c>
      <c r="AS24059">
        <v>70000</v>
      </c>
      <c r="CI24059" t="s">
        <v>27369</v>
      </c>
      <c r="CJ24059">
        <v>881</v>
      </c>
      <c r="CK24059">
        <v>982</v>
      </c>
      <c r="CL24059">
        <v>1001</v>
      </c>
      <c r="CM24059">
        <v>1080</v>
      </c>
      <c r="CN24059">
        <v>1181</v>
      </c>
    </row>
    <row r="24060" spans="29:92" x14ac:dyDescent="0.25">
      <c r="AC24060">
        <v>225000</v>
      </c>
      <c r="AG24060">
        <v>600000</v>
      </c>
      <c r="AK24060">
        <v>89000</v>
      </c>
      <c r="AO24060">
        <v>245000</v>
      </c>
      <c r="AS24060">
        <v>90000</v>
      </c>
      <c r="CI24060" t="s">
        <v>27370</v>
      </c>
      <c r="CJ24060">
        <v>997</v>
      </c>
      <c r="CK24060">
        <v>1104</v>
      </c>
      <c r="CL24060">
        <v>1057</v>
      </c>
      <c r="CM24060">
        <v>1130</v>
      </c>
      <c r="CN24060">
        <v>1115</v>
      </c>
    </row>
    <row r="24061" spans="29:92" x14ac:dyDescent="0.25">
      <c r="AC24061">
        <v>42000</v>
      </c>
      <c r="AG24061">
        <v>500000</v>
      </c>
      <c r="AK24061">
        <v>65000</v>
      </c>
      <c r="AO24061">
        <v>325000</v>
      </c>
      <c r="AS24061">
        <v>120000</v>
      </c>
      <c r="CI24061" t="s">
        <v>27371</v>
      </c>
      <c r="CJ24061">
        <v>769</v>
      </c>
      <c r="CK24061">
        <v>738</v>
      </c>
      <c r="CL24061">
        <v>617</v>
      </c>
      <c r="CM24061">
        <v>936</v>
      </c>
      <c r="CN24061">
        <v>1034</v>
      </c>
    </row>
    <row r="24062" spans="29:92" x14ac:dyDescent="0.25">
      <c r="AC24062">
        <v>85000</v>
      </c>
      <c r="AG24062">
        <v>675000</v>
      </c>
      <c r="AK24062">
        <v>130000</v>
      </c>
      <c r="AO24062">
        <v>153000</v>
      </c>
      <c r="AS24062">
        <v>180000</v>
      </c>
      <c r="CI24062" t="s">
        <v>27373</v>
      </c>
      <c r="CJ24062">
        <v>769</v>
      </c>
      <c r="CK24062">
        <v>832</v>
      </c>
      <c r="CL24062">
        <v>901</v>
      </c>
      <c r="CM24062">
        <v>936</v>
      </c>
      <c r="CN24062">
        <v>1034</v>
      </c>
    </row>
    <row r="24063" spans="29:92" x14ac:dyDescent="0.25">
      <c r="AC24063">
        <v>85000</v>
      </c>
      <c r="AG24063">
        <v>300000</v>
      </c>
      <c r="AK24063">
        <v>210000</v>
      </c>
      <c r="AO24063">
        <v>180000</v>
      </c>
      <c r="AS24063">
        <v>180000</v>
      </c>
      <c r="CI24063" t="s">
        <v>27374</v>
      </c>
      <c r="CJ24063">
        <v>779</v>
      </c>
      <c r="CK24063">
        <v>804</v>
      </c>
      <c r="CL24063">
        <v>893</v>
      </c>
      <c r="CM24063">
        <v>980</v>
      </c>
      <c r="CN24063">
        <v>975</v>
      </c>
    </row>
    <row r="24064" spans="29:92" x14ac:dyDescent="0.25">
      <c r="AC24064">
        <v>82000</v>
      </c>
      <c r="AG24064">
        <v>185000</v>
      </c>
      <c r="AK24064">
        <v>375000</v>
      </c>
      <c r="AO24064">
        <v>165000</v>
      </c>
      <c r="AS24064">
        <v>290000</v>
      </c>
      <c r="CI24064" t="s">
        <v>27375</v>
      </c>
      <c r="CJ24064">
        <v>921</v>
      </c>
      <c r="CK24064">
        <v>910</v>
      </c>
      <c r="CL24064">
        <v>1038</v>
      </c>
      <c r="CM24064">
        <v>1032</v>
      </c>
      <c r="CN24064">
        <v>1105</v>
      </c>
    </row>
    <row r="24065" spans="29:92" x14ac:dyDescent="0.25">
      <c r="AC24065">
        <v>140000</v>
      </c>
      <c r="AG24065">
        <v>170000</v>
      </c>
      <c r="AK24065">
        <v>200000</v>
      </c>
      <c r="AO24065">
        <v>120000</v>
      </c>
      <c r="AS24065">
        <v>10000</v>
      </c>
      <c r="CI24065" t="s">
        <v>27376</v>
      </c>
      <c r="CJ24065">
        <v>1707</v>
      </c>
      <c r="CK24065">
        <v>1731</v>
      </c>
      <c r="CL24065">
        <v>2016</v>
      </c>
      <c r="CM24065">
        <v>2193</v>
      </c>
      <c r="CN24065">
        <v>1990</v>
      </c>
    </row>
    <row r="24066" spans="29:92" x14ac:dyDescent="0.25">
      <c r="AC24066">
        <v>170000</v>
      </c>
      <c r="AG24066">
        <v>375000</v>
      </c>
      <c r="AK24066">
        <v>235000</v>
      </c>
      <c r="AO24066">
        <v>100000</v>
      </c>
      <c r="AS24066">
        <v>10000</v>
      </c>
      <c r="CI24066" t="s">
        <v>27377</v>
      </c>
      <c r="CJ24066">
        <v>921</v>
      </c>
      <c r="CK24066">
        <v>1037</v>
      </c>
      <c r="CL24066">
        <v>1038</v>
      </c>
      <c r="CM24066">
        <v>1032</v>
      </c>
      <c r="CN24066">
        <v>1105</v>
      </c>
    </row>
    <row r="24067" spans="29:92" x14ac:dyDescent="0.25">
      <c r="AC24067">
        <v>76600</v>
      </c>
      <c r="AG24067">
        <v>149500</v>
      </c>
      <c r="AK24067">
        <v>350000</v>
      </c>
      <c r="AO24067">
        <v>220000</v>
      </c>
      <c r="AS24067">
        <v>50000</v>
      </c>
      <c r="CI24067" t="s">
        <v>118332</v>
      </c>
      <c r="CJ24067">
        <v>779</v>
      </c>
      <c r="CK24067">
        <v>804</v>
      </c>
      <c r="CL24067">
        <v>893</v>
      </c>
      <c r="CM24067">
        <v>980</v>
      </c>
      <c r="CN24067">
        <v>975</v>
      </c>
    </row>
    <row r="24068" spans="29:92" x14ac:dyDescent="0.25">
      <c r="AC24068">
        <v>45000</v>
      </c>
      <c r="AG24068">
        <v>250000</v>
      </c>
      <c r="AK24068">
        <v>160000</v>
      </c>
      <c r="AO24068">
        <v>250000</v>
      </c>
      <c r="AS24068">
        <v>190000</v>
      </c>
      <c r="CI24068" t="s">
        <v>27379</v>
      </c>
      <c r="CJ24068">
        <v>1183</v>
      </c>
      <c r="CK24068">
        <v>1205</v>
      </c>
      <c r="CL24068">
        <v>1418</v>
      </c>
      <c r="CM24068">
        <v>1406</v>
      </c>
      <c r="CN24068">
        <v>1382</v>
      </c>
    </row>
    <row r="24069" spans="29:92" x14ac:dyDescent="0.25">
      <c r="AC24069">
        <v>125000</v>
      </c>
      <c r="AG24069">
        <v>1829479</v>
      </c>
      <c r="AK24069">
        <v>106000</v>
      </c>
      <c r="AO24069">
        <v>450000</v>
      </c>
      <c r="AS24069">
        <v>550000</v>
      </c>
      <c r="CI24069" t="s">
        <v>27380</v>
      </c>
      <c r="CJ24069">
        <v>523</v>
      </c>
      <c r="CK24069">
        <v>566</v>
      </c>
      <c r="CL24069">
        <v>608</v>
      </c>
      <c r="CM24069">
        <v>625</v>
      </c>
      <c r="CN24069">
        <v>642</v>
      </c>
    </row>
    <row r="24070" spans="29:92" x14ac:dyDescent="0.25">
      <c r="AC24070">
        <v>85000</v>
      </c>
      <c r="AG24070">
        <v>224000</v>
      </c>
      <c r="AK24070">
        <v>125000</v>
      </c>
      <c r="AO24070">
        <v>160000</v>
      </c>
      <c r="AS24070">
        <v>180000</v>
      </c>
      <c r="CI24070" t="s">
        <v>27382</v>
      </c>
      <c r="CJ24070">
        <v>834</v>
      </c>
      <c r="CK24070">
        <v>883</v>
      </c>
      <c r="CL24070">
        <v>941</v>
      </c>
      <c r="CM24070">
        <v>952</v>
      </c>
      <c r="CN24070">
        <v>1073</v>
      </c>
    </row>
    <row r="24071" spans="29:92" x14ac:dyDescent="0.25">
      <c r="AC24071">
        <v>60000</v>
      </c>
      <c r="AG24071">
        <v>180000</v>
      </c>
      <c r="AK24071">
        <v>750000</v>
      </c>
      <c r="AO24071">
        <v>125000</v>
      </c>
      <c r="AS24071">
        <v>160000</v>
      </c>
      <c r="CI24071" t="s">
        <v>27383</v>
      </c>
      <c r="CJ24071">
        <v>657</v>
      </c>
      <c r="CK24071">
        <v>710</v>
      </c>
      <c r="CL24071">
        <v>779</v>
      </c>
      <c r="CM24071">
        <v>810</v>
      </c>
      <c r="CN24071">
        <v>883</v>
      </c>
    </row>
    <row r="24072" spans="29:92" x14ac:dyDescent="0.25">
      <c r="AC24072">
        <v>90000</v>
      </c>
      <c r="AG24072">
        <v>230000</v>
      </c>
      <c r="AK24072">
        <v>500000</v>
      </c>
      <c r="AO24072">
        <v>128000</v>
      </c>
      <c r="AS24072">
        <v>240000</v>
      </c>
      <c r="CI24072" t="s">
        <v>27384</v>
      </c>
      <c r="CJ24072">
        <v>679</v>
      </c>
      <c r="CK24072">
        <v>738</v>
      </c>
      <c r="CL24072">
        <v>795</v>
      </c>
      <c r="CM24072">
        <v>832</v>
      </c>
      <c r="CN24072">
        <v>888</v>
      </c>
    </row>
    <row r="24073" spans="29:92" x14ac:dyDescent="0.25">
      <c r="AC24073">
        <v>86000</v>
      </c>
      <c r="AG24073">
        <v>575000</v>
      </c>
      <c r="AK24073">
        <v>225000</v>
      </c>
      <c r="AO24073">
        <v>120000</v>
      </c>
      <c r="AS24073">
        <v>40000</v>
      </c>
      <c r="CI24073" t="s">
        <v>27386</v>
      </c>
      <c r="CJ24073">
        <v>546</v>
      </c>
      <c r="CK24073">
        <v>599</v>
      </c>
      <c r="CL24073">
        <v>627</v>
      </c>
      <c r="CM24073">
        <v>663</v>
      </c>
      <c r="CN24073">
        <v>725</v>
      </c>
    </row>
    <row r="24074" spans="29:92" x14ac:dyDescent="0.25">
      <c r="AC24074">
        <v>250000</v>
      </c>
      <c r="AG24074">
        <v>330000</v>
      </c>
      <c r="AK24074">
        <v>195000</v>
      </c>
      <c r="AO24074">
        <v>110000</v>
      </c>
      <c r="AS24074">
        <v>230000</v>
      </c>
      <c r="CI24074" t="s">
        <v>27387</v>
      </c>
      <c r="CJ24074">
        <v>712</v>
      </c>
      <c r="CK24074">
        <v>783</v>
      </c>
      <c r="CL24074">
        <v>818</v>
      </c>
      <c r="CM24074">
        <v>863</v>
      </c>
      <c r="CN24074">
        <v>987</v>
      </c>
    </row>
    <row r="24075" spans="29:92" x14ac:dyDescent="0.25">
      <c r="AC24075">
        <v>92000</v>
      </c>
      <c r="AG24075">
        <v>230000</v>
      </c>
      <c r="AK24075">
        <v>100000</v>
      </c>
      <c r="AO24075">
        <v>135000</v>
      </c>
      <c r="AS24075">
        <v>20000</v>
      </c>
      <c r="CI24075" t="s">
        <v>27389</v>
      </c>
      <c r="CJ24075">
        <v>800</v>
      </c>
      <c r="CK24075">
        <v>878</v>
      </c>
      <c r="CL24075">
        <v>918</v>
      </c>
      <c r="CM24075">
        <v>965</v>
      </c>
      <c r="CN24075">
        <v>1151</v>
      </c>
    </row>
    <row r="24076" spans="29:92" x14ac:dyDescent="0.25">
      <c r="AC24076">
        <v>165000</v>
      </c>
      <c r="AG24076">
        <v>300000</v>
      </c>
      <c r="AK24076">
        <v>317000</v>
      </c>
      <c r="AO24076">
        <v>75000</v>
      </c>
      <c r="AS24076">
        <v>90000</v>
      </c>
      <c r="CI24076" t="s">
        <v>27390</v>
      </c>
      <c r="CJ24076">
        <v>661</v>
      </c>
      <c r="CK24076">
        <v>746</v>
      </c>
      <c r="CL24076">
        <v>780</v>
      </c>
      <c r="CM24076">
        <v>827</v>
      </c>
      <c r="CN24076">
        <v>867</v>
      </c>
    </row>
    <row r="24077" spans="29:92" x14ac:dyDescent="0.25">
      <c r="AC24077">
        <v>160000</v>
      </c>
      <c r="AG24077">
        <v>500000</v>
      </c>
      <c r="AK24077">
        <v>200000</v>
      </c>
      <c r="AO24077">
        <v>79000</v>
      </c>
      <c r="AS24077">
        <v>100000</v>
      </c>
      <c r="CI24077" t="s">
        <v>27391</v>
      </c>
      <c r="CJ24077">
        <v>680</v>
      </c>
      <c r="CK24077">
        <v>757</v>
      </c>
      <c r="CL24077">
        <v>861</v>
      </c>
      <c r="CM24077">
        <v>895</v>
      </c>
      <c r="CN24077">
        <v>949</v>
      </c>
    </row>
    <row r="24078" spans="29:92" x14ac:dyDescent="0.25">
      <c r="AC24078">
        <v>75000</v>
      </c>
      <c r="AG24078">
        <v>1829479</v>
      </c>
      <c r="AK24078">
        <v>450000</v>
      </c>
      <c r="AO24078">
        <v>300000</v>
      </c>
      <c r="AS24078">
        <v>30000</v>
      </c>
      <c r="CI24078" t="s">
        <v>27392</v>
      </c>
      <c r="CJ24078">
        <v>668</v>
      </c>
      <c r="CK24078">
        <v>726</v>
      </c>
      <c r="CL24078">
        <v>781</v>
      </c>
      <c r="CM24078">
        <v>856</v>
      </c>
      <c r="CN24078">
        <v>931</v>
      </c>
    </row>
    <row r="24079" spans="29:92" x14ac:dyDescent="0.25">
      <c r="AC24079">
        <v>75000</v>
      </c>
      <c r="AG24079">
        <v>300000</v>
      </c>
      <c r="AK24079">
        <v>100000</v>
      </c>
      <c r="AO24079">
        <v>250000</v>
      </c>
      <c r="AS24079">
        <v>190000</v>
      </c>
      <c r="CI24079" t="s">
        <v>27394</v>
      </c>
      <c r="CJ24079">
        <v>1107</v>
      </c>
      <c r="CK24079">
        <v>882</v>
      </c>
      <c r="CL24079">
        <v>1053</v>
      </c>
      <c r="CM24079">
        <v>1069</v>
      </c>
      <c r="CN24079">
        <v>1249</v>
      </c>
    </row>
    <row r="24080" spans="29:92" x14ac:dyDescent="0.25">
      <c r="AC24080">
        <v>80000</v>
      </c>
      <c r="AG24080">
        <v>400000</v>
      </c>
      <c r="AK24080">
        <v>110000</v>
      </c>
      <c r="AO24080">
        <v>98000</v>
      </c>
      <c r="AS24080">
        <v>180000</v>
      </c>
      <c r="CI24080" t="s">
        <v>118336</v>
      </c>
      <c r="CJ24080">
        <v>600</v>
      </c>
      <c r="CK24080">
        <v>605</v>
      </c>
      <c r="CL24080">
        <v>670</v>
      </c>
      <c r="CM24080">
        <v>673</v>
      </c>
      <c r="CN24080">
        <v>657</v>
      </c>
    </row>
    <row r="24081" spans="29:92" x14ac:dyDescent="0.25">
      <c r="AC24081">
        <v>165000</v>
      </c>
      <c r="AG24081">
        <v>600000</v>
      </c>
      <c r="AK24081">
        <v>55000</v>
      </c>
      <c r="AO24081">
        <v>113000</v>
      </c>
      <c r="AS24081">
        <v>410000</v>
      </c>
      <c r="CI24081" t="s">
        <v>27395</v>
      </c>
      <c r="CJ24081">
        <v>913</v>
      </c>
      <c r="CK24081">
        <v>1097</v>
      </c>
      <c r="CL24081">
        <v>1127</v>
      </c>
      <c r="CM24081">
        <v>1333</v>
      </c>
      <c r="CN24081">
        <v>1208</v>
      </c>
    </row>
    <row r="24082" spans="29:92" x14ac:dyDescent="0.25">
      <c r="AC24082">
        <v>80000</v>
      </c>
      <c r="AG24082">
        <v>650000</v>
      </c>
      <c r="AK24082">
        <v>90000</v>
      </c>
      <c r="AO24082">
        <v>125000</v>
      </c>
      <c r="AS24082">
        <v>350000</v>
      </c>
      <c r="CI24082" t="s">
        <v>27401</v>
      </c>
      <c r="CJ24082">
        <v>863</v>
      </c>
      <c r="CK24082">
        <v>865</v>
      </c>
      <c r="CL24082">
        <v>941</v>
      </c>
      <c r="CM24082">
        <v>966</v>
      </c>
      <c r="CN24082">
        <v>1032</v>
      </c>
    </row>
    <row r="24083" spans="29:92" x14ac:dyDescent="0.25">
      <c r="AC24083">
        <v>80000</v>
      </c>
      <c r="AG24083">
        <v>250000</v>
      </c>
      <c r="AK24083">
        <v>130000</v>
      </c>
      <c r="AO24083">
        <v>130000</v>
      </c>
      <c r="AS24083">
        <v>600000</v>
      </c>
      <c r="CI24083" t="s">
        <v>27404</v>
      </c>
      <c r="CJ24083">
        <v>702</v>
      </c>
      <c r="CK24083">
        <v>778</v>
      </c>
      <c r="CL24083">
        <v>743</v>
      </c>
      <c r="CM24083">
        <v>796</v>
      </c>
      <c r="CN24083">
        <v>773</v>
      </c>
    </row>
    <row r="24084" spans="29:92" x14ac:dyDescent="0.25">
      <c r="AC24084">
        <v>56000</v>
      </c>
      <c r="AG24084">
        <v>550000</v>
      </c>
      <c r="AK24084">
        <v>301000</v>
      </c>
      <c r="AO24084">
        <v>135000</v>
      </c>
      <c r="AS24084">
        <v>330000</v>
      </c>
      <c r="CI24084" t="s">
        <v>27405</v>
      </c>
      <c r="CJ24084">
        <v>731</v>
      </c>
      <c r="CK24084">
        <v>788</v>
      </c>
      <c r="CL24084">
        <v>862</v>
      </c>
      <c r="CM24084">
        <v>894</v>
      </c>
      <c r="CN24084">
        <v>991</v>
      </c>
    </row>
    <row r="24085" spans="29:92" x14ac:dyDescent="0.25">
      <c r="AC24085">
        <v>150000</v>
      </c>
      <c r="AG24085">
        <v>195000</v>
      </c>
      <c r="AK24085">
        <v>235000</v>
      </c>
      <c r="AO24085">
        <v>112000</v>
      </c>
      <c r="AS24085">
        <v>70000</v>
      </c>
      <c r="CI24085" t="s">
        <v>27408</v>
      </c>
      <c r="CJ24085">
        <v>666</v>
      </c>
      <c r="CK24085">
        <v>548</v>
      </c>
      <c r="CL24085">
        <v>567</v>
      </c>
      <c r="CM24085">
        <v>590</v>
      </c>
      <c r="CN24085">
        <v>634</v>
      </c>
    </row>
    <row r="24086" spans="29:92" x14ac:dyDescent="0.25">
      <c r="AC24086">
        <v>145000</v>
      </c>
      <c r="AG24086">
        <v>150000</v>
      </c>
      <c r="AK24086">
        <v>415000</v>
      </c>
      <c r="AO24086">
        <v>68000</v>
      </c>
      <c r="AS24086">
        <v>350000</v>
      </c>
      <c r="CI24086" t="s">
        <v>27409</v>
      </c>
      <c r="CJ24086">
        <v>1436</v>
      </c>
      <c r="CK24086">
        <v>1709</v>
      </c>
      <c r="CL24086">
        <v>1827</v>
      </c>
      <c r="CM24086">
        <v>1615</v>
      </c>
      <c r="CN24086">
        <v>1701</v>
      </c>
    </row>
    <row r="24087" spans="29:92" x14ac:dyDescent="0.25">
      <c r="AC24087">
        <v>175000</v>
      </c>
      <c r="AG24087">
        <v>175000</v>
      </c>
      <c r="AK24087">
        <v>429000</v>
      </c>
      <c r="AO24087">
        <v>85000</v>
      </c>
      <c r="AS24087">
        <v>210000</v>
      </c>
      <c r="CI24087" t="s">
        <v>27410</v>
      </c>
      <c r="CJ24087">
        <v>1024</v>
      </c>
      <c r="CK24087">
        <v>1251</v>
      </c>
      <c r="CL24087">
        <v>1131</v>
      </c>
      <c r="CM24087">
        <v>1221</v>
      </c>
      <c r="CN24087">
        <v>1286</v>
      </c>
    </row>
    <row r="24088" spans="29:92" x14ac:dyDescent="0.25">
      <c r="AC24088">
        <v>170000</v>
      </c>
      <c r="AG24088">
        <v>225000</v>
      </c>
      <c r="AK24088">
        <v>800000</v>
      </c>
      <c r="AO24088">
        <v>90000</v>
      </c>
      <c r="AS24088">
        <v>140000</v>
      </c>
      <c r="CI24088" t="s">
        <v>118339</v>
      </c>
      <c r="CJ24088">
        <v>1121</v>
      </c>
      <c r="CK24088">
        <v>1157</v>
      </c>
      <c r="CL24088">
        <v>1285</v>
      </c>
      <c r="CM24088">
        <v>1408</v>
      </c>
      <c r="CN24088">
        <v>1430</v>
      </c>
    </row>
    <row r="24089" spans="29:92" x14ac:dyDescent="0.25">
      <c r="AC24089">
        <v>350000</v>
      </c>
      <c r="AG24089">
        <v>220000</v>
      </c>
      <c r="AK24089">
        <v>220000</v>
      </c>
      <c r="AO24089">
        <v>104000</v>
      </c>
      <c r="AS24089">
        <v>300000</v>
      </c>
      <c r="CI24089" t="s">
        <v>27413</v>
      </c>
      <c r="CJ24089">
        <v>879</v>
      </c>
      <c r="CK24089">
        <v>882</v>
      </c>
      <c r="CL24089">
        <v>967</v>
      </c>
      <c r="CM24089">
        <v>986</v>
      </c>
      <c r="CN24089">
        <v>1058</v>
      </c>
    </row>
    <row r="24090" spans="29:92" x14ac:dyDescent="0.25">
      <c r="AC24090">
        <v>350000</v>
      </c>
      <c r="AG24090">
        <v>650000</v>
      </c>
      <c r="AK24090">
        <v>456000</v>
      </c>
      <c r="AO24090">
        <v>117000</v>
      </c>
      <c r="AS24090">
        <v>220000</v>
      </c>
      <c r="CI24090" t="s">
        <v>27415</v>
      </c>
      <c r="CJ24090">
        <v>1068</v>
      </c>
      <c r="CK24090">
        <v>1174</v>
      </c>
      <c r="CL24090">
        <v>1221</v>
      </c>
      <c r="CM24090">
        <v>1286</v>
      </c>
      <c r="CN24090">
        <v>1336</v>
      </c>
    </row>
    <row r="24091" spans="29:92" x14ac:dyDescent="0.25">
      <c r="AC24091">
        <v>100000</v>
      </c>
      <c r="AG24091">
        <v>280000</v>
      </c>
      <c r="AK24091">
        <v>300000</v>
      </c>
      <c r="AO24091">
        <v>150000</v>
      </c>
      <c r="AS24091">
        <v>200000</v>
      </c>
      <c r="CI24091" t="s">
        <v>27416</v>
      </c>
      <c r="CJ24091">
        <v>879</v>
      </c>
      <c r="CK24091">
        <v>961</v>
      </c>
      <c r="CL24091">
        <v>1053</v>
      </c>
      <c r="CM24091">
        <v>986</v>
      </c>
      <c r="CN24091">
        <v>1058</v>
      </c>
    </row>
    <row r="24092" spans="29:92" x14ac:dyDescent="0.25">
      <c r="AC24092">
        <v>80000</v>
      </c>
      <c r="AG24092">
        <v>220000</v>
      </c>
      <c r="AK24092">
        <v>150000</v>
      </c>
      <c r="AO24092">
        <v>117000</v>
      </c>
      <c r="AS24092">
        <v>250000</v>
      </c>
      <c r="CI24092" t="s">
        <v>118340</v>
      </c>
      <c r="CJ24092">
        <v>681</v>
      </c>
      <c r="CK24092">
        <v>687</v>
      </c>
      <c r="CL24092">
        <v>759</v>
      </c>
      <c r="CM24092">
        <v>767</v>
      </c>
      <c r="CN24092">
        <v>792</v>
      </c>
    </row>
    <row r="24093" spans="29:92" x14ac:dyDescent="0.25">
      <c r="AC24093">
        <v>10000</v>
      </c>
      <c r="AG24093">
        <v>180000</v>
      </c>
      <c r="AK24093">
        <v>135000</v>
      </c>
      <c r="AO24093">
        <v>65000</v>
      </c>
      <c r="AS24093">
        <v>360000</v>
      </c>
      <c r="CI24093" t="s">
        <v>27417</v>
      </c>
      <c r="CJ24093">
        <v>879</v>
      </c>
      <c r="CK24093">
        <v>882</v>
      </c>
      <c r="CL24093">
        <v>967</v>
      </c>
      <c r="CM24093">
        <v>986</v>
      </c>
      <c r="CN24093">
        <v>1058</v>
      </c>
    </row>
    <row r="24094" spans="29:92" x14ac:dyDescent="0.25">
      <c r="AC24094">
        <v>1540794</v>
      </c>
      <c r="AG24094">
        <v>385000</v>
      </c>
      <c r="AK24094">
        <v>90000</v>
      </c>
      <c r="AO24094">
        <v>245000</v>
      </c>
      <c r="AS24094">
        <v>250000</v>
      </c>
      <c r="CI24094" t="s">
        <v>34799</v>
      </c>
      <c r="CJ24094">
        <v>666</v>
      </c>
      <c r="CK24094">
        <v>724</v>
      </c>
      <c r="CL24094">
        <v>743</v>
      </c>
      <c r="CM24094">
        <v>774</v>
      </c>
      <c r="CN24094">
        <v>878</v>
      </c>
    </row>
    <row r="24095" spans="29:92" x14ac:dyDescent="0.25">
      <c r="AC24095">
        <v>71000</v>
      </c>
      <c r="AG24095">
        <v>130000</v>
      </c>
      <c r="AK24095">
        <v>69000</v>
      </c>
      <c r="AO24095">
        <v>240000</v>
      </c>
      <c r="AS24095">
        <v>80000</v>
      </c>
      <c r="CI24095" t="s">
        <v>118341</v>
      </c>
      <c r="CJ24095">
        <v>497</v>
      </c>
      <c r="CK24095">
        <v>673</v>
      </c>
      <c r="CL24095">
        <v>666</v>
      </c>
      <c r="CM24095">
        <v>714</v>
      </c>
      <c r="CN24095">
        <v>752</v>
      </c>
    </row>
    <row r="24096" spans="29:92" x14ac:dyDescent="0.25">
      <c r="AC24096">
        <v>180000</v>
      </c>
      <c r="AG24096">
        <v>200000</v>
      </c>
      <c r="AK24096">
        <v>110000</v>
      </c>
      <c r="AO24096">
        <v>350000</v>
      </c>
      <c r="AS24096">
        <v>150000</v>
      </c>
      <c r="CI24096" t="s">
        <v>118342</v>
      </c>
      <c r="CJ24096">
        <v>594</v>
      </c>
      <c r="CK24096">
        <v>570</v>
      </c>
      <c r="CL24096">
        <v>1002</v>
      </c>
      <c r="CM24096">
        <v>642</v>
      </c>
      <c r="CN24096">
        <v>625</v>
      </c>
    </row>
    <row r="24097" spans="29:92" x14ac:dyDescent="0.25">
      <c r="AC24097">
        <v>290000</v>
      </c>
      <c r="AG24097">
        <v>100000</v>
      </c>
      <c r="AK24097">
        <v>90000</v>
      </c>
      <c r="AO24097">
        <v>90000</v>
      </c>
      <c r="AS24097">
        <v>120000</v>
      </c>
      <c r="CI24097" t="s">
        <v>27422</v>
      </c>
      <c r="CJ24097">
        <v>1068</v>
      </c>
      <c r="CK24097">
        <v>1174</v>
      </c>
      <c r="CL24097">
        <v>1221</v>
      </c>
      <c r="CM24097">
        <v>1286</v>
      </c>
      <c r="CN24097">
        <v>1336</v>
      </c>
    </row>
    <row r="24098" spans="29:92" x14ac:dyDescent="0.25">
      <c r="AC24098">
        <v>104000</v>
      </c>
      <c r="AG24098">
        <v>285000</v>
      </c>
      <c r="AK24098">
        <v>60000</v>
      </c>
      <c r="AO24098">
        <v>75000</v>
      </c>
      <c r="AS24098">
        <v>40000</v>
      </c>
      <c r="CI24098" t="s">
        <v>27424</v>
      </c>
      <c r="CJ24098">
        <v>913</v>
      </c>
      <c r="CK24098">
        <v>968</v>
      </c>
      <c r="CL24098">
        <v>1127</v>
      </c>
      <c r="CM24098">
        <v>1333</v>
      </c>
      <c r="CN24098">
        <v>1436</v>
      </c>
    </row>
    <row r="24099" spans="29:92" x14ac:dyDescent="0.25">
      <c r="AC24099">
        <v>35000</v>
      </c>
      <c r="AG24099">
        <v>800000</v>
      </c>
      <c r="AK24099">
        <v>325000</v>
      </c>
      <c r="AO24099">
        <v>93000</v>
      </c>
      <c r="AS24099">
        <v>140000</v>
      </c>
      <c r="CI24099" t="s">
        <v>27425</v>
      </c>
      <c r="CJ24099">
        <v>1228</v>
      </c>
      <c r="CK24099">
        <v>1174</v>
      </c>
      <c r="CL24099">
        <v>1221</v>
      </c>
      <c r="CM24099">
        <v>1286</v>
      </c>
      <c r="CN24099">
        <v>1336</v>
      </c>
    </row>
    <row r="24100" spans="29:92" x14ac:dyDescent="0.25">
      <c r="AC24100">
        <v>18500</v>
      </c>
      <c r="AG24100">
        <v>500000</v>
      </c>
      <c r="AK24100">
        <v>850000</v>
      </c>
      <c r="AO24100">
        <v>164000</v>
      </c>
      <c r="AS24100">
        <v>150000</v>
      </c>
      <c r="CI24100" t="s">
        <v>27427</v>
      </c>
      <c r="CJ24100">
        <v>788</v>
      </c>
      <c r="CK24100">
        <v>1048</v>
      </c>
      <c r="CL24100">
        <v>1095</v>
      </c>
      <c r="CM24100">
        <v>1152</v>
      </c>
      <c r="CN24100">
        <v>1204</v>
      </c>
    </row>
    <row r="24101" spans="29:92" x14ac:dyDescent="0.25">
      <c r="AC24101">
        <v>250000</v>
      </c>
      <c r="AG24101">
        <v>350000</v>
      </c>
      <c r="AK24101">
        <v>140000</v>
      </c>
      <c r="AO24101">
        <v>80000</v>
      </c>
      <c r="AS24101">
        <v>80000</v>
      </c>
      <c r="CI24101" t="s">
        <v>27428</v>
      </c>
      <c r="CJ24101">
        <v>862</v>
      </c>
      <c r="CK24101">
        <v>930</v>
      </c>
      <c r="CL24101">
        <v>973</v>
      </c>
      <c r="CM24101">
        <v>1031</v>
      </c>
      <c r="CN24101">
        <v>1102</v>
      </c>
    </row>
    <row r="24102" spans="29:92" x14ac:dyDescent="0.25">
      <c r="AC24102">
        <v>120000</v>
      </c>
      <c r="AG24102">
        <v>640000</v>
      </c>
      <c r="AK24102">
        <v>200000</v>
      </c>
      <c r="AO24102">
        <v>147137</v>
      </c>
      <c r="AS24102">
        <v>90000</v>
      </c>
      <c r="CI24102" t="s">
        <v>27429</v>
      </c>
      <c r="CJ24102">
        <v>975</v>
      </c>
      <c r="CK24102">
        <v>1106</v>
      </c>
      <c r="CL24102">
        <v>1082</v>
      </c>
      <c r="CM24102">
        <v>1156</v>
      </c>
      <c r="CN24102">
        <v>1245</v>
      </c>
    </row>
    <row r="24103" spans="29:92" x14ac:dyDescent="0.25">
      <c r="AC24103">
        <v>190000</v>
      </c>
      <c r="AG24103">
        <v>80000</v>
      </c>
      <c r="AK24103">
        <v>650000</v>
      </c>
      <c r="AO24103">
        <v>200000</v>
      </c>
      <c r="AS24103">
        <v>40000</v>
      </c>
      <c r="CI24103" t="s">
        <v>27432</v>
      </c>
      <c r="CJ24103">
        <v>839</v>
      </c>
      <c r="CK24103">
        <v>947</v>
      </c>
      <c r="CL24103">
        <v>923</v>
      </c>
      <c r="CM24103">
        <v>992</v>
      </c>
      <c r="CN24103">
        <v>1058</v>
      </c>
    </row>
    <row r="24104" spans="29:92" x14ac:dyDescent="0.25">
      <c r="AC24104">
        <v>350000</v>
      </c>
      <c r="AG24104">
        <v>175000</v>
      </c>
      <c r="AK24104">
        <v>130000</v>
      </c>
      <c r="AO24104">
        <v>122000</v>
      </c>
      <c r="AS24104">
        <v>60000</v>
      </c>
      <c r="CI24104" t="s">
        <v>27434</v>
      </c>
      <c r="CJ24104">
        <v>879</v>
      </c>
      <c r="CK24104">
        <v>882</v>
      </c>
      <c r="CL24104">
        <v>967</v>
      </c>
      <c r="CM24104">
        <v>986</v>
      </c>
      <c r="CN24104">
        <v>1058</v>
      </c>
    </row>
    <row r="24105" spans="29:92" x14ac:dyDescent="0.25">
      <c r="AC24105">
        <v>90000</v>
      </c>
      <c r="AG24105">
        <v>168000</v>
      </c>
      <c r="AK24105">
        <v>2465647</v>
      </c>
      <c r="AO24105">
        <v>140000</v>
      </c>
      <c r="AS24105">
        <v>90000</v>
      </c>
      <c r="CI24105" t="s">
        <v>27435</v>
      </c>
      <c r="CJ24105">
        <v>1149</v>
      </c>
      <c r="CK24105">
        <v>1075</v>
      </c>
      <c r="CL24105">
        <v>1122</v>
      </c>
      <c r="CM24105">
        <v>1186</v>
      </c>
      <c r="CN24105">
        <v>1267</v>
      </c>
    </row>
    <row r="24106" spans="29:92" x14ac:dyDescent="0.25">
      <c r="AC24106">
        <v>170000</v>
      </c>
      <c r="AG24106">
        <v>170000</v>
      </c>
      <c r="AK24106">
        <v>350000</v>
      </c>
      <c r="AO24106">
        <v>75000</v>
      </c>
      <c r="AS24106">
        <v>370000</v>
      </c>
      <c r="CI24106" t="s">
        <v>27436</v>
      </c>
      <c r="CJ24106">
        <v>854</v>
      </c>
      <c r="CK24106">
        <v>899</v>
      </c>
      <c r="CL24106">
        <v>987</v>
      </c>
      <c r="CM24106">
        <v>1099</v>
      </c>
      <c r="CN24106">
        <v>1168</v>
      </c>
    </row>
    <row r="24107" spans="29:92" x14ac:dyDescent="0.25">
      <c r="AC24107">
        <v>38000</v>
      </c>
      <c r="AG24107">
        <v>1829479</v>
      </c>
      <c r="AK24107">
        <v>350000</v>
      </c>
      <c r="AO24107">
        <v>81000</v>
      </c>
      <c r="AS24107">
        <v>10000</v>
      </c>
      <c r="CI24107" t="s">
        <v>27437</v>
      </c>
      <c r="CJ24107">
        <v>1107</v>
      </c>
      <c r="CK24107">
        <v>1014</v>
      </c>
      <c r="CL24107">
        <v>1112</v>
      </c>
      <c r="CM24107">
        <v>1134</v>
      </c>
      <c r="CN24107">
        <v>1217</v>
      </c>
    </row>
    <row r="24108" spans="29:92" x14ac:dyDescent="0.25">
      <c r="AC24108">
        <v>150000</v>
      </c>
      <c r="AG24108">
        <v>200000</v>
      </c>
      <c r="AK24108">
        <v>2465647</v>
      </c>
      <c r="AO24108">
        <v>75000</v>
      </c>
      <c r="AS24108">
        <v>120000</v>
      </c>
      <c r="CI24108" t="s">
        <v>118344</v>
      </c>
      <c r="CJ24108">
        <v>828</v>
      </c>
      <c r="CK24108">
        <v>869</v>
      </c>
      <c r="CL24108">
        <v>931</v>
      </c>
      <c r="CM24108">
        <v>954</v>
      </c>
      <c r="CN24108">
        <v>977</v>
      </c>
    </row>
    <row r="24109" spans="29:92" x14ac:dyDescent="0.25">
      <c r="AC24109">
        <v>110000</v>
      </c>
      <c r="AG24109">
        <v>135000</v>
      </c>
      <c r="AK24109">
        <v>276000</v>
      </c>
      <c r="AO24109">
        <v>285000</v>
      </c>
      <c r="AS24109">
        <v>10000</v>
      </c>
      <c r="CI24109" t="s">
        <v>27439</v>
      </c>
      <c r="CJ24109">
        <v>863</v>
      </c>
      <c r="CK24109">
        <v>865</v>
      </c>
      <c r="CL24109">
        <v>941</v>
      </c>
      <c r="CM24109">
        <v>966</v>
      </c>
      <c r="CN24109">
        <v>1032</v>
      </c>
    </row>
    <row r="24110" spans="29:92" x14ac:dyDescent="0.25">
      <c r="AC24110">
        <v>130000</v>
      </c>
      <c r="AG24110">
        <v>135000</v>
      </c>
      <c r="AK24110">
        <v>100000</v>
      </c>
      <c r="AO24110">
        <v>295000</v>
      </c>
      <c r="AS24110">
        <v>130000</v>
      </c>
      <c r="CI24110" t="s">
        <v>27440</v>
      </c>
      <c r="CJ24110">
        <v>636</v>
      </c>
      <c r="CK24110">
        <v>724</v>
      </c>
      <c r="CL24110">
        <v>776</v>
      </c>
      <c r="CM24110">
        <v>813</v>
      </c>
      <c r="CN24110">
        <v>873</v>
      </c>
    </row>
    <row r="24111" spans="29:92" x14ac:dyDescent="0.25">
      <c r="AC24111">
        <v>110000</v>
      </c>
      <c r="AG24111">
        <v>140000</v>
      </c>
      <c r="AK24111">
        <v>275000</v>
      </c>
      <c r="AO24111">
        <v>290000</v>
      </c>
      <c r="AS24111">
        <v>60000</v>
      </c>
      <c r="CI24111" t="s">
        <v>27444</v>
      </c>
      <c r="CJ24111">
        <v>622</v>
      </c>
      <c r="CK24111">
        <v>658</v>
      </c>
      <c r="CL24111">
        <v>690</v>
      </c>
      <c r="CM24111">
        <v>702</v>
      </c>
      <c r="CN24111">
        <v>729</v>
      </c>
    </row>
    <row r="24112" spans="29:92" x14ac:dyDescent="0.25">
      <c r="AC24112">
        <v>400000</v>
      </c>
      <c r="AG24112">
        <v>170000</v>
      </c>
      <c r="AK24112">
        <v>420000</v>
      </c>
      <c r="AO24112">
        <v>440000</v>
      </c>
      <c r="AS24112">
        <v>10000</v>
      </c>
      <c r="CI24112" t="s">
        <v>27445</v>
      </c>
      <c r="CJ24112">
        <v>622</v>
      </c>
      <c r="CK24112">
        <v>844</v>
      </c>
      <c r="CL24112">
        <v>889</v>
      </c>
      <c r="CM24112">
        <v>906</v>
      </c>
      <c r="CN24112">
        <v>973</v>
      </c>
    </row>
    <row r="24113" spans="29:92" x14ac:dyDescent="0.25">
      <c r="AC24113">
        <v>110000</v>
      </c>
      <c r="AG24113">
        <v>125000</v>
      </c>
      <c r="AK24113">
        <v>135000</v>
      </c>
      <c r="AO24113">
        <v>175000</v>
      </c>
      <c r="AS24113">
        <v>200000</v>
      </c>
      <c r="CI24113" t="s">
        <v>27446</v>
      </c>
      <c r="CJ24113">
        <v>874</v>
      </c>
      <c r="CK24113">
        <v>923</v>
      </c>
      <c r="CL24113">
        <v>966</v>
      </c>
      <c r="CM24113">
        <v>984</v>
      </c>
      <c r="CN24113">
        <v>1082</v>
      </c>
    </row>
    <row r="24114" spans="29:92" x14ac:dyDescent="0.25">
      <c r="AC24114">
        <v>25000</v>
      </c>
      <c r="AG24114">
        <v>120000</v>
      </c>
      <c r="AK24114">
        <v>100000</v>
      </c>
      <c r="AO24114">
        <v>280000</v>
      </c>
      <c r="AS24114">
        <v>20000</v>
      </c>
      <c r="CI24114" t="s">
        <v>27447</v>
      </c>
      <c r="CJ24114">
        <v>798</v>
      </c>
      <c r="CK24114">
        <v>844</v>
      </c>
      <c r="CL24114">
        <v>889</v>
      </c>
      <c r="CM24114">
        <v>906</v>
      </c>
      <c r="CN24114">
        <v>973</v>
      </c>
    </row>
    <row r="24115" spans="29:92" x14ac:dyDescent="0.25">
      <c r="AC24115">
        <v>100000</v>
      </c>
      <c r="AG24115">
        <v>300000</v>
      </c>
      <c r="AK24115">
        <v>125000</v>
      </c>
      <c r="AO24115">
        <v>350000</v>
      </c>
      <c r="AS24115">
        <v>130000</v>
      </c>
      <c r="CI24115" t="s">
        <v>27448</v>
      </c>
      <c r="CJ24115">
        <v>773</v>
      </c>
      <c r="CK24115">
        <v>818</v>
      </c>
      <c r="CL24115">
        <v>871</v>
      </c>
      <c r="CM24115">
        <v>882</v>
      </c>
      <c r="CN24115">
        <v>951</v>
      </c>
    </row>
    <row r="24116" spans="29:92" x14ac:dyDescent="0.25">
      <c r="AC24116">
        <v>30000</v>
      </c>
      <c r="AG24116">
        <v>743000</v>
      </c>
      <c r="AK24116">
        <v>130000</v>
      </c>
      <c r="AO24116">
        <v>276000</v>
      </c>
      <c r="AS24116">
        <v>100000</v>
      </c>
      <c r="CI24116" t="s">
        <v>27449</v>
      </c>
      <c r="CJ24116">
        <v>798</v>
      </c>
      <c r="CK24116">
        <v>844</v>
      </c>
      <c r="CL24116">
        <v>690</v>
      </c>
      <c r="CM24116">
        <v>906</v>
      </c>
      <c r="CN24116">
        <v>973</v>
      </c>
    </row>
    <row r="24117" spans="29:92" x14ac:dyDescent="0.25">
      <c r="AC24117">
        <v>100000</v>
      </c>
      <c r="AG24117">
        <v>500000</v>
      </c>
      <c r="AK24117">
        <v>130000</v>
      </c>
      <c r="AO24117">
        <v>92000</v>
      </c>
      <c r="AS24117">
        <v>90000</v>
      </c>
      <c r="CI24117" t="s">
        <v>27450</v>
      </c>
      <c r="CJ24117">
        <v>1140</v>
      </c>
      <c r="CK24117">
        <v>1178</v>
      </c>
      <c r="CL24117">
        <v>1292</v>
      </c>
      <c r="CM24117">
        <v>1380</v>
      </c>
      <c r="CN24117">
        <v>1427</v>
      </c>
    </row>
    <row r="24118" spans="29:92" x14ac:dyDescent="0.25">
      <c r="AC24118">
        <v>85000</v>
      </c>
      <c r="AG24118">
        <v>500000</v>
      </c>
      <c r="AK24118">
        <v>100000</v>
      </c>
      <c r="AO24118">
        <v>92000</v>
      </c>
      <c r="AS24118">
        <v>20000</v>
      </c>
      <c r="CI24118" t="s">
        <v>27451</v>
      </c>
      <c r="CJ24118">
        <v>1140</v>
      </c>
      <c r="CK24118">
        <v>1178</v>
      </c>
      <c r="CL24118">
        <v>1292</v>
      </c>
      <c r="CM24118">
        <v>1380</v>
      </c>
      <c r="CN24118">
        <v>1427</v>
      </c>
    </row>
    <row r="24119" spans="29:92" x14ac:dyDescent="0.25">
      <c r="AC24119">
        <v>180000</v>
      </c>
      <c r="AG24119">
        <v>240000</v>
      </c>
      <c r="AK24119">
        <v>250000</v>
      </c>
      <c r="AO24119">
        <v>120000</v>
      </c>
      <c r="AS24119">
        <v>90000</v>
      </c>
      <c r="CI24119" t="s">
        <v>27452</v>
      </c>
      <c r="CJ24119">
        <v>1796</v>
      </c>
      <c r="CK24119">
        <v>1609</v>
      </c>
      <c r="CL24119">
        <v>1718</v>
      </c>
      <c r="CM24119">
        <v>1748</v>
      </c>
      <c r="CN24119">
        <v>1891</v>
      </c>
    </row>
    <row r="24120" spans="29:92" x14ac:dyDescent="0.25">
      <c r="AC24120">
        <v>245000</v>
      </c>
      <c r="AG24120">
        <v>160000</v>
      </c>
      <c r="AK24120">
        <v>180000</v>
      </c>
      <c r="AO24120">
        <v>155000</v>
      </c>
      <c r="AS24120">
        <v>150000</v>
      </c>
      <c r="CI24120" t="s">
        <v>27454</v>
      </c>
      <c r="CJ24120">
        <v>997</v>
      </c>
      <c r="CK24120">
        <v>1104</v>
      </c>
      <c r="CL24120">
        <v>1196</v>
      </c>
      <c r="CM24120">
        <v>1130</v>
      </c>
      <c r="CN24120">
        <v>1115</v>
      </c>
    </row>
    <row r="24121" spans="29:92" x14ac:dyDescent="0.25">
      <c r="AC24121">
        <v>20000</v>
      </c>
      <c r="AG24121">
        <v>275000</v>
      </c>
      <c r="AK24121">
        <v>200000</v>
      </c>
      <c r="AO24121">
        <v>92000</v>
      </c>
      <c r="AS24121">
        <v>100000</v>
      </c>
      <c r="CI24121" t="s">
        <v>118346</v>
      </c>
      <c r="CJ24121">
        <v>691</v>
      </c>
      <c r="CK24121">
        <v>714</v>
      </c>
      <c r="CL24121">
        <v>791</v>
      </c>
      <c r="CM24121">
        <v>842</v>
      </c>
      <c r="CN24121">
        <v>783</v>
      </c>
    </row>
    <row r="24122" spans="29:92" x14ac:dyDescent="0.25">
      <c r="AC24122">
        <v>125000</v>
      </c>
      <c r="AG24122">
        <v>385000</v>
      </c>
      <c r="AK24122">
        <v>650000</v>
      </c>
      <c r="AO24122">
        <v>220000</v>
      </c>
      <c r="AS24122">
        <v>80000</v>
      </c>
      <c r="CI24122" t="s">
        <v>27457</v>
      </c>
      <c r="CJ24122">
        <v>989</v>
      </c>
      <c r="CK24122">
        <v>1016</v>
      </c>
      <c r="CL24122">
        <v>1126</v>
      </c>
      <c r="CM24122">
        <v>1198</v>
      </c>
      <c r="CN24122">
        <v>1195</v>
      </c>
    </row>
    <row r="24123" spans="29:92" x14ac:dyDescent="0.25">
      <c r="AC24123">
        <v>85000</v>
      </c>
      <c r="AG24123">
        <v>780000</v>
      </c>
      <c r="AK24123">
        <v>85000</v>
      </c>
      <c r="AO24123">
        <v>150000</v>
      </c>
      <c r="AS24123">
        <v>30000</v>
      </c>
      <c r="CI24123" t="s">
        <v>118347</v>
      </c>
      <c r="CJ24123">
        <v>879</v>
      </c>
      <c r="CK24123">
        <v>882</v>
      </c>
      <c r="CL24123">
        <v>759</v>
      </c>
      <c r="CM24123">
        <v>986</v>
      </c>
      <c r="CN24123">
        <v>1058</v>
      </c>
    </row>
    <row r="24124" spans="29:92" x14ac:dyDescent="0.25">
      <c r="AC24124">
        <v>75000</v>
      </c>
      <c r="AG24124">
        <v>1829479</v>
      </c>
      <c r="AK24124">
        <v>120000</v>
      </c>
      <c r="AO24124">
        <v>15000</v>
      </c>
      <c r="AS24124">
        <v>160000</v>
      </c>
      <c r="CI24124" t="s">
        <v>27461</v>
      </c>
      <c r="CJ24124">
        <v>622</v>
      </c>
      <c r="CK24124">
        <v>844</v>
      </c>
      <c r="CL24124">
        <v>889</v>
      </c>
      <c r="CM24124">
        <v>702</v>
      </c>
      <c r="CN24124">
        <v>973</v>
      </c>
    </row>
    <row r="24125" spans="29:92" x14ac:dyDescent="0.25">
      <c r="AC24125">
        <v>65000</v>
      </c>
      <c r="AG24125">
        <v>230000</v>
      </c>
      <c r="AK24125">
        <v>265000</v>
      </c>
      <c r="AO24125">
        <v>130000</v>
      </c>
      <c r="AS24125">
        <v>60000</v>
      </c>
      <c r="CI24125" t="s">
        <v>118348</v>
      </c>
      <c r="CJ24125">
        <v>913</v>
      </c>
      <c r="CK24125">
        <v>968</v>
      </c>
      <c r="CL24125">
        <v>1127</v>
      </c>
      <c r="CM24125">
        <v>902</v>
      </c>
      <c r="CN24125">
        <v>904</v>
      </c>
    </row>
    <row r="24126" spans="29:92" x14ac:dyDescent="0.25">
      <c r="AC24126">
        <v>110000</v>
      </c>
      <c r="AG24126">
        <v>500000</v>
      </c>
      <c r="AK24126">
        <v>150000</v>
      </c>
      <c r="AO24126">
        <v>1201358</v>
      </c>
      <c r="AS24126">
        <v>70000</v>
      </c>
      <c r="CI24126" t="s">
        <v>27463</v>
      </c>
      <c r="CJ24126">
        <v>1042</v>
      </c>
      <c r="CK24126">
        <v>1077</v>
      </c>
      <c r="CL24126">
        <v>935</v>
      </c>
      <c r="CM24126">
        <v>1017</v>
      </c>
      <c r="CN24126">
        <v>1014</v>
      </c>
    </row>
    <row r="24127" spans="29:92" x14ac:dyDescent="0.25">
      <c r="AC24127">
        <v>1540794</v>
      </c>
      <c r="AG24127">
        <v>275000</v>
      </c>
      <c r="AK24127">
        <v>209000</v>
      </c>
      <c r="AO24127">
        <v>35000</v>
      </c>
      <c r="AS24127">
        <v>180000</v>
      </c>
      <c r="CI24127" t="s">
        <v>27464</v>
      </c>
      <c r="CJ24127">
        <v>1006</v>
      </c>
      <c r="CK24127">
        <v>1097</v>
      </c>
      <c r="CL24127">
        <v>943</v>
      </c>
      <c r="CM24127">
        <v>1235</v>
      </c>
      <c r="CN24127">
        <v>1277</v>
      </c>
    </row>
    <row r="24128" spans="29:92" x14ac:dyDescent="0.25">
      <c r="AC24128">
        <v>50000</v>
      </c>
      <c r="AG24128">
        <v>275000</v>
      </c>
      <c r="AK24128">
        <v>450000</v>
      </c>
      <c r="AO24128">
        <v>155000</v>
      </c>
      <c r="AS24128">
        <v>200000</v>
      </c>
      <c r="CI24128" t="s">
        <v>27466</v>
      </c>
      <c r="CJ24128">
        <v>839</v>
      </c>
      <c r="CK24128">
        <v>947</v>
      </c>
      <c r="CL24128">
        <v>923</v>
      </c>
      <c r="CM24128">
        <v>992</v>
      </c>
      <c r="CN24128">
        <v>1058</v>
      </c>
    </row>
    <row r="24129" spans="29:92" x14ac:dyDescent="0.25">
      <c r="AC24129">
        <v>100000</v>
      </c>
      <c r="AG24129">
        <v>240000</v>
      </c>
      <c r="AK24129">
        <v>350000</v>
      </c>
      <c r="AO24129">
        <v>79000</v>
      </c>
      <c r="AS24129">
        <v>120000</v>
      </c>
      <c r="CI24129" t="s">
        <v>27470</v>
      </c>
      <c r="CJ24129">
        <v>972</v>
      </c>
      <c r="CK24129">
        <v>1042</v>
      </c>
      <c r="CL24129">
        <v>1239</v>
      </c>
      <c r="CM24129">
        <v>1279</v>
      </c>
      <c r="CN24129">
        <v>1282</v>
      </c>
    </row>
    <row r="24130" spans="29:92" x14ac:dyDescent="0.25">
      <c r="AC24130">
        <v>225000</v>
      </c>
      <c r="AG24130">
        <v>400000</v>
      </c>
      <c r="AK24130">
        <v>900000</v>
      </c>
      <c r="AO24130">
        <v>140000</v>
      </c>
      <c r="AS24130">
        <v>70000</v>
      </c>
      <c r="CI24130" t="s">
        <v>27471</v>
      </c>
      <c r="CJ24130">
        <v>929</v>
      </c>
      <c r="CK24130">
        <v>1018</v>
      </c>
      <c r="CL24130">
        <v>953</v>
      </c>
      <c r="CM24130">
        <v>1184</v>
      </c>
      <c r="CN24130">
        <v>1122</v>
      </c>
    </row>
    <row r="24131" spans="29:92" x14ac:dyDescent="0.25">
      <c r="AC24131">
        <v>13500</v>
      </c>
      <c r="AG24131">
        <v>350000</v>
      </c>
      <c r="AK24131">
        <v>300000</v>
      </c>
      <c r="AO24131">
        <v>125000</v>
      </c>
      <c r="AS24131">
        <v>100000</v>
      </c>
      <c r="CI24131" t="s">
        <v>118349</v>
      </c>
      <c r="CJ24131">
        <v>746</v>
      </c>
      <c r="CK24131">
        <v>1042</v>
      </c>
      <c r="CL24131">
        <v>950</v>
      </c>
      <c r="CM24131">
        <v>1279</v>
      </c>
      <c r="CN24131">
        <v>1282</v>
      </c>
    </row>
    <row r="24132" spans="29:92" x14ac:dyDescent="0.25">
      <c r="AC24132">
        <v>140000</v>
      </c>
      <c r="AG24132">
        <v>195000</v>
      </c>
      <c r="AK24132">
        <v>88000</v>
      </c>
      <c r="AO24132">
        <v>125000</v>
      </c>
      <c r="AS24132">
        <v>10000</v>
      </c>
      <c r="CI24132" t="s">
        <v>27473</v>
      </c>
      <c r="CJ24132">
        <v>886</v>
      </c>
      <c r="CK24132">
        <v>970</v>
      </c>
      <c r="CL24132">
        <v>1103</v>
      </c>
      <c r="CM24132">
        <v>1129</v>
      </c>
      <c r="CN24132">
        <v>1185</v>
      </c>
    </row>
    <row r="24133" spans="29:92" x14ac:dyDescent="0.25">
      <c r="AC24133">
        <v>50000</v>
      </c>
      <c r="AG24133">
        <v>550000</v>
      </c>
      <c r="AK24133">
        <v>550000</v>
      </c>
      <c r="AO24133">
        <v>425000</v>
      </c>
      <c r="AS24133">
        <v>50000</v>
      </c>
      <c r="CI24133" t="s">
        <v>27475</v>
      </c>
      <c r="CJ24133">
        <v>886</v>
      </c>
      <c r="CK24133">
        <v>1116</v>
      </c>
      <c r="CL24133">
        <v>1268</v>
      </c>
      <c r="CM24133">
        <v>1298</v>
      </c>
      <c r="CN24133">
        <v>1363</v>
      </c>
    </row>
    <row r="24134" spans="29:92" x14ac:dyDescent="0.25">
      <c r="AC24134">
        <v>65000</v>
      </c>
      <c r="AG24134">
        <v>150000</v>
      </c>
      <c r="AK24134">
        <v>180000</v>
      </c>
      <c r="AO24134">
        <v>350000</v>
      </c>
      <c r="AS24134">
        <v>30000</v>
      </c>
      <c r="CI24134" t="s">
        <v>27477</v>
      </c>
      <c r="CJ24134">
        <v>983</v>
      </c>
      <c r="CK24134">
        <v>1069</v>
      </c>
      <c r="CL24134">
        <v>1213</v>
      </c>
      <c r="CM24134">
        <v>1244</v>
      </c>
      <c r="CN24134">
        <v>1311</v>
      </c>
    </row>
    <row r="24135" spans="29:92" x14ac:dyDescent="0.25">
      <c r="AC24135">
        <v>70000</v>
      </c>
      <c r="AG24135">
        <v>275000</v>
      </c>
      <c r="AK24135">
        <v>168000</v>
      </c>
      <c r="AO24135">
        <v>500000</v>
      </c>
      <c r="AS24135">
        <v>300000</v>
      </c>
      <c r="CI24135" t="s">
        <v>27479</v>
      </c>
      <c r="CJ24135">
        <v>738</v>
      </c>
      <c r="CK24135">
        <v>840</v>
      </c>
      <c r="CL24135">
        <v>899</v>
      </c>
      <c r="CM24135">
        <v>946</v>
      </c>
      <c r="CN24135">
        <v>1004</v>
      </c>
    </row>
    <row r="24136" spans="29:92" x14ac:dyDescent="0.25">
      <c r="AC24136">
        <v>290000</v>
      </c>
      <c r="AG24136">
        <v>450000</v>
      </c>
      <c r="AK24136">
        <v>129000</v>
      </c>
      <c r="AO24136">
        <v>100000</v>
      </c>
      <c r="AS24136">
        <v>450000</v>
      </c>
      <c r="CI24136" t="s">
        <v>27481</v>
      </c>
      <c r="CJ24136">
        <v>738</v>
      </c>
      <c r="CK24136">
        <v>840</v>
      </c>
      <c r="CL24136">
        <v>899</v>
      </c>
      <c r="CM24136">
        <v>946</v>
      </c>
      <c r="CN24136">
        <v>1004</v>
      </c>
    </row>
    <row r="24137" spans="29:92" x14ac:dyDescent="0.25">
      <c r="AC24137">
        <v>55000</v>
      </c>
      <c r="AG24137">
        <v>700000</v>
      </c>
      <c r="AK24137">
        <v>250000</v>
      </c>
      <c r="AO24137">
        <v>81000</v>
      </c>
      <c r="AS24137">
        <v>100000</v>
      </c>
      <c r="CI24137" t="s">
        <v>27484</v>
      </c>
      <c r="CJ24137">
        <v>516</v>
      </c>
      <c r="CK24137">
        <v>572</v>
      </c>
      <c r="CL24137">
        <v>651</v>
      </c>
      <c r="CM24137">
        <v>674</v>
      </c>
      <c r="CN24137">
        <v>706</v>
      </c>
    </row>
    <row r="24138" spans="29:92" x14ac:dyDescent="0.25">
      <c r="AC24138">
        <v>200000</v>
      </c>
      <c r="AG24138">
        <v>175000</v>
      </c>
      <c r="AK24138">
        <v>260000</v>
      </c>
      <c r="AO24138">
        <v>81000</v>
      </c>
      <c r="AS24138">
        <v>380000</v>
      </c>
      <c r="CI24138" t="s">
        <v>118351</v>
      </c>
      <c r="CJ24138">
        <v>672</v>
      </c>
      <c r="CK24138">
        <v>706</v>
      </c>
      <c r="CL24138">
        <v>799</v>
      </c>
      <c r="CM24138">
        <v>869</v>
      </c>
      <c r="CN24138">
        <v>834</v>
      </c>
    </row>
    <row r="24139" spans="29:92" x14ac:dyDescent="0.25">
      <c r="AC24139">
        <v>60000</v>
      </c>
      <c r="AG24139">
        <v>400000</v>
      </c>
      <c r="AK24139">
        <v>390000</v>
      </c>
      <c r="AO24139">
        <v>120000</v>
      </c>
      <c r="AS24139">
        <v>150000</v>
      </c>
      <c r="CI24139" t="s">
        <v>27485</v>
      </c>
      <c r="CJ24139">
        <v>1042</v>
      </c>
      <c r="CK24139">
        <v>1077</v>
      </c>
      <c r="CL24139">
        <v>1215</v>
      </c>
      <c r="CM24139">
        <v>1326</v>
      </c>
      <c r="CN24139">
        <v>1343</v>
      </c>
    </row>
    <row r="24140" spans="29:92" x14ac:dyDescent="0.25">
      <c r="AC24140">
        <v>60000</v>
      </c>
      <c r="AG24140">
        <v>220000</v>
      </c>
      <c r="AK24140">
        <v>70000</v>
      </c>
      <c r="AO24140">
        <v>124000</v>
      </c>
      <c r="AS24140">
        <v>80000</v>
      </c>
      <c r="CI24140" t="s">
        <v>27487</v>
      </c>
      <c r="CJ24140">
        <v>823</v>
      </c>
      <c r="CK24140">
        <v>925</v>
      </c>
      <c r="CL24140">
        <v>991</v>
      </c>
      <c r="CM24140">
        <v>1069</v>
      </c>
      <c r="CN24140">
        <v>1056</v>
      </c>
    </row>
    <row r="24141" spans="29:92" x14ac:dyDescent="0.25">
      <c r="AC24141">
        <v>125000</v>
      </c>
      <c r="AG24141">
        <v>280000</v>
      </c>
      <c r="AK24141">
        <v>60000</v>
      </c>
      <c r="AO24141">
        <v>180000</v>
      </c>
      <c r="AS24141">
        <v>250000</v>
      </c>
      <c r="CI24141" t="s">
        <v>27488</v>
      </c>
      <c r="CJ24141">
        <v>881</v>
      </c>
      <c r="CK24141">
        <v>982</v>
      </c>
      <c r="CL24141">
        <v>1001</v>
      </c>
      <c r="CM24141">
        <v>1080</v>
      </c>
      <c r="CN24141">
        <v>1181</v>
      </c>
    </row>
    <row r="24142" spans="29:92" x14ac:dyDescent="0.25">
      <c r="AC24142">
        <v>340000</v>
      </c>
      <c r="AG24142">
        <v>175000</v>
      </c>
      <c r="AK24142">
        <v>79000</v>
      </c>
      <c r="AO24142">
        <v>150000</v>
      </c>
      <c r="AS24142">
        <v>260000</v>
      </c>
      <c r="CI24142" t="s">
        <v>27489</v>
      </c>
      <c r="CJ24142">
        <v>564</v>
      </c>
      <c r="CK24142">
        <v>780</v>
      </c>
      <c r="CL24142">
        <v>609</v>
      </c>
      <c r="CM24142">
        <v>809</v>
      </c>
      <c r="CN24142">
        <v>853</v>
      </c>
    </row>
    <row r="24143" spans="29:92" x14ac:dyDescent="0.25">
      <c r="AC24143">
        <v>46000</v>
      </c>
      <c r="AG24143">
        <v>100000</v>
      </c>
      <c r="AK24143">
        <v>65000</v>
      </c>
      <c r="AO24143">
        <v>110000</v>
      </c>
      <c r="AS24143">
        <v>220000</v>
      </c>
      <c r="CI24143" t="s">
        <v>27491</v>
      </c>
      <c r="CJ24143">
        <v>774</v>
      </c>
      <c r="CK24143">
        <v>854</v>
      </c>
      <c r="CL24143">
        <v>896</v>
      </c>
      <c r="CM24143">
        <v>962</v>
      </c>
      <c r="CN24143">
        <v>1004</v>
      </c>
    </row>
    <row r="24144" spans="29:92" x14ac:dyDescent="0.25">
      <c r="AC24144">
        <v>100000</v>
      </c>
      <c r="AG24144">
        <v>500000</v>
      </c>
      <c r="AK24144">
        <v>125000</v>
      </c>
      <c r="AO24144">
        <v>135000</v>
      </c>
      <c r="AS24144">
        <v>280000</v>
      </c>
      <c r="CI24144" t="s">
        <v>27493</v>
      </c>
      <c r="CJ24144">
        <v>1139</v>
      </c>
      <c r="CK24144">
        <v>1120</v>
      </c>
      <c r="CL24144">
        <v>1241</v>
      </c>
      <c r="CM24144">
        <v>1319</v>
      </c>
      <c r="CN24144">
        <v>1244</v>
      </c>
    </row>
    <row r="24145" spans="29:92" x14ac:dyDescent="0.25">
      <c r="AC24145">
        <v>85000</v>
      </c>
      <c r="AG24145">
        <v>650000</v>
      </c>
      <c r="AK24145">
        <v>125000</v>
      </c>
      <c r="AO24145">
        <v>190000</v>
      </c>
      <c r="AS24145">
        <v>330000</v>
      </c>
      <c r="CI24145" t="s">
        <v>27496</v>
      </c>
      <c r="CJ24145">
        <v>957</v>
      </c>
      <c r="CK24145">
        <v>922</v>
      </c>
      <c r="CL24145">
        <v>1022</v>
      </c>
      <c r="CM24145">
        <v>1086</v>
      </c>
      <c r="CN24145">
        <v>1134</v>
      </c>
    </row>
    <row r="24146" spans="29:92" x14ac:dyDescent="0.25">
      <c r="AC24146">
        <v>73000</v>
      </c>
      <c r="AG24146">
        <v>375000</v>
      </c>
      <c r="AK24146">
        <v>90000</v>
      </c>
      <c r="AO24146">
        <v>155000</v>
      </c>
      <c r="AS24146">
        <v>150000</v>
      </c>
      <c r="CI24146" t="s">
        <v>27497</v>
      </c>
      <c r="CJ24146">
        <v>913</v>
      </c>
      <c r="CK24146">
        <v>968</v>
      </c>
      <c r="CL24146">
        <v>1127</v>
      </c>
      <c r="CM24146">
        <v>1181</v>
      </c>
      <c r="CN24146">
        <v>1208</v>
      </c>
    </row>
    <row r="24147" spans="29:92" x14ac:dyDescent="0.25">
      <c r="AC24147">
        <v>46000</v>
      </c>
      <c r="AG24147">
        <v>80000</v>
      </c>
      <c r="AK24147">
        <v>150000</v>
      </c>
      <c r="AO24147">
        <v>138000</v>
      </c>
      <c r="AS24147">
        <v>190000</v>
      </c>
      <c r="CI24147" t="s">
        <v>27498</v>
      </c>
      <c r="CJ24147">
        <v>1094</v>
      </c>
      <c r="CK24147">
        <v>1169</v>
      </c>
      <c r="CL24147">
        <v>1393</v>
      </c>
      <c r="CM24147">
        <v>1443</v>
      </c>
      <c r="CN24147">
        <v>1528</v>
      </c>
    </row>
    <row r="24148" spans="29:92" x14ac:dyDescent="0.25">
      <c r="AC24148">
        <v>46000</v>
      </c>
      <c r="AG24148">
        <v>135000</v>
      </c>
      <c r="AK24148">
        <v>475000</v>
      </c>
      <c r="AO24148">
        <v>150000</v>
      </c>
      <c r="AS24148">
        <v>200000</v>
      </c>
      <c r="CI24148" t="s">
        <v>27499</v>
      </c>
      <c r="CJ24148">
        <v>1068</v>
      </c>
      <c r="CK24148">
        <v>1174</v>
      </c>
      <c r="CL24148">
        <v>1221</v>
      </c>
      <c r="CM24148">
        <v>1286</v>
      </c>
      <c r="CN24148">
        <v>1336</v>
      </c>
    </row>
    <row r="24149" spans="29:92" x14ac:dyDescent="0.25">
      <c r="AC24149">
        <v>100000</v>
      </c>
      <c r="AG24149">
        <v>75000</v>
      </c>
      <c r="AK24149">
        <v>211000</v>
      </c>
      <c r="AO24149">
        <v>110000</v>
      </c>
      <c r="AS24149">
        <v>80000</v>
      </c>
      <c r="CI24149" t="s">
        <v>27500</v>
      </c>
      <c r="CJ24149">
        <v>886</v>
      </c>
      <c r="CK24149">
        <v>970</v>
      </c>
      <c r="CL24149">
        <v>1103</v>
      </c>
      <c r="CM24149">
        <v>1129</v>
      </c>
      <c r="CN24149">
        <v>1185</v>
      </c>
    </row>
    <row r="24150" spans="29:92" x14ac:dyDescent="0.25">
      <c r="AC24150">
        <v>180000</v>
      </c>
      <c r="AG24150">
        <v>45000</v>
      </c>
      <c r="AK24150">
        <v>60000</v>
      </c>
      <c r="AO24150">
        <v>145000</v>
      </c>
      <c r="AS24150">
        <v>30000</v>
      </c>
      <c r="CI24150" t="s">
        <v>27501</v>
      </c>
      <c r="CJ24150">
        <v>825</v>
      </c>
      <c r="CK24150">
        <v>901</v>
      </c>
      <c r="CL24150">
        <v>817</v>
      </c>
      <c r="CM24150">
        <v>1089</v>
      </c>
      <c r="CN24150">
        <v>1153</v>
      </c>
    </row>
    <row r="24151" spans="29:92" x14ac:dyDescent="0.25">
      <c r="AC24151">
        <v>200000</v>
      </c>
      <c r="AG24151">
        <v>150000</v>
      </c>
      <c r="AK24151">
        <v>90000</v>
      </c>
      <c r="AO24151">
        <v>100000</v>
      </c>
      <c r="AS24151">
        <v>40000</v>
      </c>
      <c r="CI24151" t="s">
        <v>27503</v>
      </c>
      <c r="CJ24151">
        <v>668</v>
      </c>
      <c r="CK24151">
        <v>726</v>
      </c>
      <c r="CL24151">
        <v>781</v>
      </c>
      <c r="CM24151">
        <v>801</v>
      </c>
      <c r="CN24151">
        <v>849</v>
      </c>
    </row>
    <row r="24152" spans="29:92" x14ac:dyDescent="0.25">
      <c r="AC24152">
        <v>25000</v>
      </c>
      <c r="AG24152">
        <v>160000</v>
      </c>
      <c r="AK24152">
        <v>49000</v>
      </c>
      <c r="AO24152">
        <v>147000</v>
      </c>
      <c r="AS24152">
        <v>150000</v>
      </c>
      <c r="CI24152" t="s">
        <v>27504</v>
      </c>
      <c r="CJ24152">
        <v>1627</v>
      </c>
      <c r="CK24152">
        <v>1669</v>
      </c>
      <c r="CL24152">
        <v>1810</v>
      </c>
      <c r="CM24152">
        <v>1930</v>
      </c>
      <c r="CN24152">
        <v>2075</v>
      </c>
    </row>
    <row r="24153" spans="29:92" x14ac:dyDescent="0.25">
      <c r="AC24153">
        <v>30000</v>
      </c>
      <c r="AG24153">
        <v>131000</v>
      </c>
      <c r="AK24153">
        <v>90000</v>
      </c>
      <c r="AO24153">
        <v>150000</v>
      </c>
      <c r="AS24153">
        <v>20000</v>
      </c>
      <c r="CI24153" t="s">
        <v>34809</v>
      </c>
      <c r="CJ24153">
        <v>1113</v>
      </c>
      <c r="CK24153">
        <v>1010</v>
      </c>
      <c r="CL24153">
        <v>1243</v>
      </c>
      <c r="CM24153">
        <v>1362</v>
      </c>
      <c r="CN24153">
        <v>1335</v>
      </c>
    </row>
    <row r="24154" spans="29:92" x14ac:dyDescent="0.25">
      <c r="AC24154">
        <v>87000</v>
      </c>
      <c r="AG24154">
        <v>110000</v>
      </c>
      <c r="AK24154">
        <v>150000</v>
      </c>
      <c r="AO24154">
        <v>160000</v>
      </c>
      <c r="AS24154">
        <v>300000</v>
      </c>
      <c r="CI24154" t="s">
        <v>34810</v>
      </c>
      <c r="CJ24154">
        <v>1113</v>
      </c>
      <c r="CK24154">
        <v>1154</v>
      </c>
      <c r="CL24154">
        <v>1243</v>
      </c>
      <c r="CM24154">
        <v>1362</v>
      </c>
      <c r="CN24154">
        <v>1335</v>
      </c>
    </row>
    <row r="24155" spans="29:92" x14ac:dyDescent="0.25">
      <c r="AC24155">
        <v>120000</v>
      </c>
      <c r="AG24155">
        <v>310000</v>
      </c>
      <c r="AK24155">
        <v>135000</v>
      </c>
      <c r="AO24155">
        <v>150000</v>
      </c>
      <c r="AS24155">
        <v>210000</v>
      </c>
      <c r="CI24155" t="s">
        <v>27506</v>
      </c>
      <c r="CJ24155">
        <v>679</v>
      </c>
      <c r="CK24155">
        <v>738</v>
      </c>
      <c r="CL24155">
        <v>795</v>
      </c>
      <c r="CM24155">
        <v>832</v>
      </c>
      <c r="CN24155">
        <v>888</v>
      </c>
    </row>
    <row r="24156" spans="29:92" x14ac:dyDescent="0.25">
      <c r="AC24156">
        <v>90000</v>
      </c>
      <c r="AG24156">
        <v>152500</v>
      </c>
      <c r="AK24156">
        <v>98000</v>
      </c>
      <c r="AO24156">
        <v>23600</v>
      </c>
      <c r="AS24156">
        <v>140000</v>
      </c>
      <c r="CI24156" t="s">
        <v>118356</v>
      </c>
      <c r="CJ24156">
        <v>527</v>
      </c>
      <c r="CK24156">
        <v>573</v>
      </c>
      <c r="CL24156">
        <v>617</v>
      </c>
      <c r="CM24156">
        <v>646</v>
      </c>
      <c r="CN24156">
        <v>671</v>
      </c>
    </row>
    <row r="24157" spans="29:92" x14ac:dyDescent="0.25">
      <c r="AC24157">
        <v>250000</v>
      </c>
      <c r="AG24157">
        <v>101000</v>
      </c>
      <c r="AK24157">
        <v>150000</v>
      </c>
      <c r="AO24157">
        <v>85000</v>
      </c>
      <c r="AS24157">
        <v>30000</v>
      </c>
      <c r="CI24157" t="s">
        <v>118357</v>
      </c>
      <c r="CJ24157">
        <v>526</v>
      </c>
      <c r="CK24157">
        <v>560</v>
      </c>
      <c r="CL24157">
        <v>642</v>
      </c>
      <c r="CM24157">
        <v>663</v>
      </c>
      <c r="CN24157">
        <v>661</v>
      </c>
    </row>
    <row r="24158" spans="29:92" x14ac:dyDescent="0.25">
      <c r="AC24158">
        <v>1540794</v>
      </c>
      <c r="AG24158">
        <v>100000</v>
      </c>
      <c r="AK24158">
        <v>98000</v>
      </c>
      <c r="AO24158">
        <v>75000</v>
      </c>
      <c r="AS24158">
        <v>170000</v>
      </c>
      <c r="CI24158" t="s">
        <v>27508</v>
      </c>
      <c r="CJ24158">
        <v>1094</v>
      </c>
      <c r="CK24158">
        <v>1169</v>
      </c>
      <c r="CL24158">
        <v>1393</v>
      </c>
      <c r="CM24158">
        <v>1443</v>
      </c>
      <c r="CN24158">
        <v>1528</v>
      </c>
    </row>
    <row r="24159" spans="29:92" x14ac:dyDescent="0.25">
      <c r="AC24159">
        <v>135000</v>
      </c>
      <c r="AG24159">
        <v>180000</v>
      </c>
      <c r="AK24159">
        <v>75000</v>
      </c>
      <c r="AO24159">
        <v>75000</v>
      </c>
      <c r="AS24159">
        <v>150000</v>
      </c>
      <c r="CI24159" t="s">
        <v>27509</v>
      </c>
      <c r="CJ24159">
        <v>963</v>
      </c>
      <c r="CK24159">
        <v>1048</v>
      </c>
      <c r="CL24159">
        <v>1095</v>
      </c>
      <c r="CM24159">
        <v>1152</v>
      </c>
      <c r="CN24159">
        <v>1204</v>
      </c>
    </row>
    <row r="24160" spans="29:92" x14ac:dyDescent="0.25">
      <c r="AC24160">
        <v>45000</v>
      </c>
      <c r="AG24160">
        <v>125000</v>
      </c>
      <c r="AK24160">
        <v>75000</v>
      </c>
      <c r="AO24160">
        <v>90000</v>
      </c>
      <c r="AS24160">
        <v>60000</v>
      </c>
      <c r="CI24160" t="s">
        <v>27510</v>
      </c>
      <c r="CJ24160">
        <v>671</v>
      </c>
      <c r="CK24160">
        <v>677</v>
      </c>
      <c r="CL24160">
        <v>737</v>
      </c>
      <c r="CM24160">
        <v>752</v>
      </c>
      <c r="CN24160">
        <v>773</v>
      </c>
    </row>
    <row r="24161" spans="29:92" x14ac:dyDescent="0.25">
      <c r="AC24161">
        <v>70000</v>
      </c>
      <c r="AG24161">
        <v>140000</v>
      </c>
      <c r="AK24161">
        <v>79000</v>
      </c>
      <c r="AO24161">
        <v>86000</v>
      </c>
      <c r="AS24161">
        <v>40000</v>
      </c>
      <c r="CI24161" t="s">
        <v>27511</v>
      </c>
      <c r="CJ24161">
        <v>983</v>
      </c>
      <c r="CK24161">
        <v>1031</v>
      </c>
      <c r="CL24161">
        <v>1136</v>
      </c>
      <c r="CM24161">
        <v>1215</v>
      </c>
      <c r="CN24161">
        <v>1281</v>
      </c>
    </row>
    <row r="24162" spans="29:92" x14ac:dyDescent="0.25">
      <c r="AC24162">
        <v>35000</v>
      </c>
      <c r="AG24162">
        <v>100000</v>
      </c>
      <c r="AK24162">
        <v>110000</v>
      </c>
      <c r="AO24162">
        <v>160000</v>
      </c>
      <c r="AS24162">
        <v>80000</v>
      </c>
      <c r="CI24162" t="s">
        <v>118361</v>
      </c>
      <c r="CJ24162">
        <v>567</v>
      </c>
      <c r="CK24162">
        <v>597</v>
      </c>
      <c r="CL24162">
        <v>658</v>
      </c>
      <c r="CM24162">
        <v>698</v>
      </c>
      <c r="CN24162">
        <v>702</v>
      </c>
    </row>
    <row r="24163" spans="29:92" x14ac:dyDescent="0.25">
      <c r="AC24163">
        <v>3000</v>
      </c>
      <c r="AG24163">
        <v>75000</v>
      </c>
      <c r="AK24163">
        <v>200000</v>
      </c>
      <c r="AO24163">
        <v>130000</v>
      </c>
      <c r="AS24163">
        <v>90000</v>
      </c>
      <c r="CI24163" t="s">
        <v>27512</v>
      </c>
      <c r="CJ24163">
        <v>983</v>
      </c>
      <c r="CK24163">
        <v>1031</v>
      </c>
      <c r="CL24163">
        <v>1136</v>
      </c>
      <c r="CM24163">
        <v>1215</v>
      </c>
      <c r="CN24163">
        <v>1281</v>
      </c>
    </row>
    <row r="24164" spans="29:92" x14ac:dyDescent="0.25">
      <c r="AC24164">
        <v>72000</v>
      </c>
      <c r="AG24164">
        <v>400000</v>
      </c>
      <c r="AK24164">
        <v>85000</v>
      </c>
      <c r="AO24164">
        <v>165000</v>
      </c>
      <c r="AS24164">
        <v>70000</v>
      </c>
      <c r="CI24164" t="s">
        <v>27513</v>
      </c>
      <c r="CJ24164">
        <v>963</v>
      </c>
      <c r="CK24164">
        <v>961</v>
      </c>
      <c r="CL24164">
        <v>1053</v>
      </c>
      <c r="CM24164">
        <v>1069</v>
      </c>
      <c r="CN24164">
        <v>1249</v>
      </c>
    </row>
    <row r="24165" spans="29:92" x14ac:dyDescent="0.25">
      <c r="AC24165">
        <v>80000</v>
      </c>
      <c r="AG24165">
        <v>300000</v>
      </c>
      <c r="AK24165">
        <v>150000</v>
      </c>
      <c r="AO24165">
        <v>230000</v>
      </c>
      <c r="AS24165">
        <v>90000</v>
      </c>
      <c r="CI24165" t="s">
        <v>118362</v>
      </c>
      <c r="CJ24165">
        <v>983</v>
      </c>
      <c r="CK24165">
        <v>710</v>
      </c>
      <c r="CL24165">
        <v>1136</v>
      </c>
      <c r="CM24165">
        <v>1215</v>
      </c>
      <c r="CN24165">
        <v>1281</v>
      </c>
    </row>
    <row r="24166" spans="29:92" x14ac:dyDescent="0.25">
      <c r="AC24166">
        <v>200000</v>
      </c>
      <c r="AG24166">
        <v>375000</v>
      </c>
      <c r="AK24166">
        <v>220000</v>
      </c>
      <c r="AO24166">
        <v>70000</v>
      </c>
      <c r="AS24166">
        <v>20000</v>
      </c>
      <c r="CI24166" t="s">
        <v>27515</v>
      </c>
      <c r="CJ24166">
        <v>713</v>
      </c>
      <c r="CK24166">
        <v>780</v>
      </c>
      <c r="CL24166">
        <v>773</v>
      </c>
      <c r="CM24166">
        <v>809</v>
      </c>
      <c r="CN24166">
        <v>853</v>
      </c>
    </row>
    <row r="24167" spans="29:92" x14ac:dyDescent="0.25">
      <c r="AC24167">
        <v>80000</v>
      </c>
      <c r="AG24167">
        <v>185000</v>
      </c>
      <c r="AK24167">
        <v>85000</v>
      </c>
      <c r="AO24167">
        <v>70000</v>
      </c>
      <c r="AS24167">
        <v>100000</v>
      </c>
      <c r="CI24167" t="s">
        <v>27516</v>
      </c>
      <c r="CJ24167">
        <v>712</v>
      </c>
      <c r="CK24167">
        <v>783</v>
      </c>
      <c r="CL24167">
        <v>818</v>
      </c>
      <c r="CM24167">
        <v>863</v>
      </c>
      <c r="CN24167">
        <v>987</v>
      </c>
    </row>
    <row r="24168" spans="29:92" x14ac:dyDescent="0.25">
      <c r="AC24168">
        <v>350000</v>
      </c>
      <c r="AG24168">
        <v>345000</v>
      </c>
      <c r="AK24168">
        <v>152500</v>
      </c>
      <c r="AO24168">
        <v>260000</v>
      </c>
      <c r="AS24168">
        <v>90000</v>
      </c>
      <c r="CI24168" t="s">
        <v>27517</v>
      </c>
      <c r="CJ24168">
        <v>798</v>
      </c>
      <c r="CK24168">
        <v>844</v>
      </c>
      <c r="CL24168">
        <v>889</v>
      </c>
      <c r="CM24168">
        <v>906</v>
      </c>
      <c r="CN24168">
        <v>973</v>
      </c>
    </row>
    <row r="24169" spans="29:92" x14ac:dyDescent="0.25">
      <c r="AC24169">
        <v>90000</v>
      </c>
      <c r="AG24169">
        <v>120000</v>
      </c>
      <c r="AK24169">
        <v>110000</v>
      </c>
      <c r="AO24169">
        <v>193000</v>
      </c>
      <c r="AS24169">
        <v>80000</v>
      </c>
      <c r="CI24169" t="s">
        <v>27518</v>
      </c>
      <c r="CJ24169">
        <v>798</v>
      </c>
      <c r="CK24169">
        <v>844</v>
      </c>
      <c r="CL24169">
        <v>889</v>
      </c>
      <c r="CM24169">
        <v>906</v>
      </c>
      <c r="CN24169">
        <v>973</v>
      </c>
    </row>
    <row r="24170" spans="29:92" x14ac:dyDescent="0.25">
      <c r="AC24170">
        <v>1540794</v>
      </c>
      <c r="AG24170">
        <v>450000</v>
      </c>
      <c r="AK24170">
        <v>96000</v>
      </c>
      <c r="AO24170">
        <v>85000</v>
      </c>
      <c r="AS24170">
        <v>90000</v>
      </c>
      <c r="CI24170" t="s">
        <v>27519</v>
      </c>
      <c r="CJ24170">
        <v>681</v>
      </c>
      <c r="CK24170">
        <v>918</v>
      </c>
      <c r="CL24170">
        <v>754</v>
      </c>
      <c r="CM24170">
        <v>745</v>
      </c>
      <c r="CN24170">
        <v>787</v>
      </c>
    </row>
    <row r="24171" spans="29:92" x14ac:dyDescent="0.25">
      <c r="AC24171">
        <v>300000</v>
      </c>
      <c r="AG24171">
        <v>600000</v>
      </c>
      <c r="AK24171">
        <v>109500</v>
      </c>
      <c r="AO24171">
        <v>140000</v>
      </c>
      <c r="AS24171">
        <v>300000</v>
      </c>
      <c r="CI24171" t="s">
        <v>27521</v>
      </c>
      <c r="CJ24171">
        <v>893</v>
      </c>
      <c r="CK24171">
        <v>947</v>
      </c>
      <c r="CL24171">
        <v>988</v>
      </c>
      <c r="CM24171">
        <v>977</v>
      </c>
      <c r="CN24171">
        <v>1052</v>
      </c>
    </row>
    <row r="24172" spans="29:92" x14ac:dyDescent="0.25">
      <c r="AC24172">
        <v>175000</v>
      </c>
      <c r="AG24172">
        <v>260000</v>
      </c>
      <c r="AK24172">
        <v>275000</v>
      </c>
      <c r="AO24172">
        <v>200000</v>
      </c>
      <c r="AS24172">
        <v>220000</v>
      </c>
      <c r="CI24172" t="s">
        <v>118364</v>
      </c>
      <c r="CJ24172">
        <v>671</v>
      </c>
      <c r="CK24172">
        <v>677</v>
      </c>
      <c r="CL24172">
        <v>737</v>
      </c>
      <c r="CM24172">
        <v>752</v>
      </c>
      <c r="CN24172">
        <v>773</v>
      </c>
    </row>
    <row r="24173" spans="29:92" x14ac:dyDescent="0.25">
      <c r="AC24173">
        <v>250000</v>
      </c>
      <c r="AG24173">
        <v>210000</v>
      </c>
      <c r="AK24173">
        <v>88000</v>
      </c>
      <c r="AO24173">
        <v>185000</v>
      </c>
      <c r="AS24173">
        <v>80000</v>
      </c>
      <c r="CI24173" t="s">
        <v>118365</v>
      </c>
      <c r="CJ24173">
        <v>839</v>
      </c>
      <c r="CK24173">
        <v>947</v>
      </c>
      <c r="CL24173">
        <v>923</v>
      </c>
      <c r="CM24173">
        <v>992</v>
      </c>
      <c r="CN24173">
        <v>1058</v>
      </c>
    </row>
    <row r="24174" spans="29:92" x14ac:dyDescent="0.25">
      <c r="AC24174">
        <v>100000</v>
      </c>
      <c r="AG24174">
        <v>150000</v>
      </c>
      <c r="AK24174">
        <v>140000</v>
      </c>
      <c r="AO24174">
        <v>60000</v>
      </c>
      <c r="AS24174">
        <v>130000</v>
      </c>
      <c r="CI24174" t="s">
        <v>118366</v>
      </c>
      <c r="CJ24174">
        <v>631</v>
      </c>
      <c r="CK24174">
        <v>676</v>
      </c>
      <c r="CL24174">
        <v>725</v>
      </c>
      <c r="CM24174">
        <v>759</v>
      </c>
      <c r="CN24174">
        <v>877</v>
      </c>
    </row>
    <row r="24175" spans="29:92" x14ac:dyDescent="0.25">
      <c r="AC24175">
        <v>100000</v>
      </c>
      <c r="AG24175">
        <v>900000</v>
      </c>
      <c r="AK24175">
        <v>100000</v>
      </c>
      <c r="AO24175">
        <v>45000</v>
      </c>
      <c r="AS24175">
        <v>30000</v>
      </c>
      <c r="CI24175" t="s">
        <v>27522</v>
      </c>
      <c r="CJ24175">
        <v>760</v>
      </c>
      <c r="CK24175">
        <v>847</v>
      </c>
      <c r="CL24175">
        <v>965</v>
      </c>
      <c r="CM24175">
        <v>1003</v>
      </c>
      <c r="CN24175">
        <v>1100</v>
      </c>
    </row>
    <row r="24176" spans="29:92" x14ac:dyDescent="0.25">
      <c r="AC24176">
        <v>70000</v>
      </c>
      <c r="AG24176">
        <v>1829479</v>
      </c>
      <c r="AK24176">
        <v>125000</v>
      </c>
      <c r="AO24176">
        <v>39000</v>
      </c>
      <c r="AS24176">
        <v>150000</v>
      </c>
      <c r="CI24176" t="s">
        <v>27523</v>
      </c>
      <c r="CJ24176">
        <v>680</v>
      </c>
      <c r="CK24176">
        <v>757</v>
      </c>
      <c r="CL24176">
        <v>861</v>
      </c>
      <c r="CM24176">
        <v>895</v>
      </c>
      <c r="CN24176">
        <v>949</v>
      </c>
    </row>
    <row r="24177" spans="29:92" x14ac:dyDescent="0.25">
      <c r="AC24177">
        <v>110000</v>
      </c>
      <c r="AG24177">
        <v>825000</v>
      </c>
      <c r="AK24177">
        <v>125000</v>
      </c>
      <c r="AO24177">
        <v>35000</v>
      </c>
      <c r="AS24177">
        <v>190000</v>
      </c>
      <c r="CI24177" t="s">
        <v>27526</v>
      </c>
      <c r="CJ24177">
        <v>774</v>
      </c>
      <c r="CK24177">
        <v>854</v>
      </c>
      <c r="CL24177">
        <v>896</v>
      </c>
      <c r="CM24177">
        <v>962</v>
      </c>
      <c r="CN24177">
        <v>1004</v>
      </c>
    </row>
    <row r="24178" spans="29:92" x14ac:dyDescent="0.25">
      <c r="AC24178">
        <v>135000</v>
      </c>
      <c r="AG24178">
        <v>45000</v>
      </c>
      <c r="AK24178">
        <v>111000</v>
      </c>
      <c r="AO24178">
        <v>350000</v>
      </c>
      <c r="AS24178">
        <v>260000</v>
      </c>
      <c r="CI24178" t="s">
        <v>118368</v>
      </c>
      <c r="CJ24178">
        <v>698</v>
      </c>
      <c r="CK24178">
        <v>740</v>
      </c>
      <c r="CL24178">
        <v>862</v>
      </c>
      <c r="CM24178">
        <v>902</v>
      </c>
      <c r="CN24178">
        <v>904</v>
      </c>
    </row>
    <row r="24179" spans="29:92" x14ac:dyDescent="0.25">
      <c r="AC24179">
        <v>95000</v>
      </c>
      <c r="AG24179">
        <v>70000</v>
      </c>
      <c r="AK24179">
        <v>400000</v>
      </c>
      <c r="AO24179">
        <v>50000</v>
      </c>
      <c r="AS24179">
        <v>400000</v>
      </c>
      <c r="CI24179" t="s">
        <v>118369</v>
      </c>
      <c r="CJ24179">
        <v>1100</v>
      </c>
      <c r="CK24179">
        <v>1154</v>
      </c>
      <c r="CL24179">
        <v>1219</v>
      </c>
      <c r="CM24179">
        <v>1203</v>
      </c>
      <c r="CN24179">
        <v>1322</v>
      </c>
    </row>
    <row r="24180" spans="29:92" x14ac:dyDescent="0.25">
      <c r="AC24180">
        <v>85000</v>
      </c>
      <c r="AG24180">
        <v>80000</v>
      </c>
      <c r="AK24180">
        <v>250000</v>
      </c>
      <c r="AO24180">
        <v>55000</v>
      </c>
      <c r="AS24180">
        <v>400000</v>
      </c>
      <c r="CI24180" t="s">
        <v>27528</v>
      </c>
      <c r="CJ24180">
        <v>1607</v>
      </c>
      <c r="CK24180">
        <v>1470</v>
      </c>
      <c r="CL24180">
        <v>1682</v>
      </c>
      <c r="CM24180">
        <v>1793</v>
      </c>
      <c r="CN24180">
        <v>1760</v>
      </c>
    </row>
    <row r="24181" spans="29:92" x14ac:dyDescent="0.25">
      <c r="AC24181">
        <v>130000</v>
      </c>
      <c r="AG24181">
        <v>125000</v>
      </c>
      <c r="AK24181">
        <v>250000</v>
      </c>
      <c r="AO24181">
        <v>70000</v>
      </c>
      <c r="AS24181">
        <v>130000</v>
      </c>
      <c r="CI24181" t="s">
        <v>27529</v>
      </c>
      <c r="CJ24181">
        <v>1397</v>
      </c>
      <c r="CK24181">
        <v>1517</v>
      </c>
      <c r="CL24181">
        <v>1719</v>
      </c>
      <c r="CM24181">
        <v>1830</v>
      </c>
      <c r="CN24181">
        <v>1827</v>
      </c>
    </row>
    <row r="24182" spans="29:92" x14ac:dyDescent="0.25">
      <c r="AC24182">
        <v>80000</v>
      </c>
      <c r="AG24182">
        <v>182000</v>
      </c>
      <c r="AK24182">
        <v>200000</v>
      </c>
      <c r="AO24182">
        <v>80000</v>
      </c>
      <c r="AS24182">
        <v>130000</v>
      </c>
      <c r="CI24182" t="s">
        <v>27532</v>
      </c>
      <c r="CJ24182">
        <v>972</v>
      </c>
      <c r="CK24182">
        <v>1042</v>
      </c>
      <c r="CL24182">
        <v>1239</v>
      </c>
      <c r="CM24182">
        <v>1279</v>
      </c>
      <c r="CN24182">
        <v>1282</v>
      </c>
    </row>
    <row r="24183" spans="29:92" x14ac:dyDescent="0.25">
      <c r="AC24183">
        <v>140000</v>
      </c>
      <c r="AG24183">
        <v>115000</v>
      </c>
      <c r="AK24183">
        <v>250000</v>
      </c>
      <c r="AO24183">
        <v>50000</v>
      </c>
      <c r="AS24183">
        <v>120000</v>
      </c>
      <c r="CI24183" t="s">
        <v>27533</v>
      </c>
      <c r="CJ24183">
        <v>913</v>
      </c>
      <c r="CK24183">
        <v>968</v>
      </c>
      <c r="CL24183">
        <v>1127</v>
      </c>
      <c r="CM24183">
        <v>1181</v>
      </c>
      <c r="CN24183">
        <v>1208</v>
      </c>
    </row>
    <row r="24184" spans="29:92" x14ac:dyDescent="0.25">
      <c r="AC24184">
        <v>40000</v>
      </c>
      <c r="AG24184">
        <v>120000</v>
      </c>
      <c r="AK24184">
        <v>350000</v>
      </c>
      <c r="AO24184">
        <v>50000</v>
      </c>
      <c r="AS24184">
        <v>80000</v>
      </c>
      <c r="CI24184" t="s">
        <v>27534</v>
      </c>
      <c r="CJ24184">
        <v>746</v>
      </c>
      <c r="CK24184">
        <v>797</v>
      </c>
      <c r="CL24184">
        <v>950</v>
      </c>
      <c r="CM24184">
        <v>980</v>
      </c>
      <c r="CN24184">
        <v>956</v>
      </c>
    </row>
    <row r="24185" spans="29:92" x14ac:dyDescent="0.25">
      <c r="AC24185">
        <v>330000</v>
      </c>
      <c r="AG24185">
        <v>140000</v>
      </c>
      <c r="AK24185">
        <v>250000</v>
      </c>
      <c r="AO24185">
        <v>125000</v>
      </c>
      <c r="AS24185">
        <v>40000</v>
      </c>
      <c r="CI24185" t="s">
        <v>27535</v>
      </c>
      <c r="CJ24185">
        <v>823</v>
      </c>
      <c r="CK24185">
        <v>849</v>
      </c>
      <c r="CL24185">
        <v>1193</v>
      </c>
      <c r="CM24185">
        <v>1301</v>
      </c>
      <c r="CN24185">
        <v>1302</v>
      </c>
    </row>
    <row r="24186" spans="29:92" x14ac:dyDescent="0.25">
      <c r="AC24186">
        <v>150000</v>
      </c>
      <c r="AG24186">
        <v>75000</v>
      </c>
      <c r="AK24186">
        <v>100000</v>
      </c>
      <c r="AO24186">
        <v>55000</v>
      </c>
      <c r="AS24186">
        <v>80000</v>
      </c>
      <c r="CI24186" t="s">
        <v>27536</v>
      </c>
      <c r="CJ24186">
        <v>1367</v>
      </c>
      <c r="CK24186">
        <v>1408</v>
      </c>
      <c r="CL24186">
        <v>1395</v>
      </c>
      <c r="CM24186">
        <v>1523</v>
      </c>
      <c r="CN24186">
        <v>1523</v>
      </c>
    </row>
    <row r="24187" spans="29:92" x14ac:dyDescent="0.25">
      <c r="AC24187">
        <v>275000</v>
      </c>
      <c r="AG24187">
        <v>98500</v>
      </c>
      <c r="AK24187">
        <v>100000</v>
      </c>
      <c r="AO24187">
        <v>90000</v>
      </c>
      <c r="AS24187">
        <v>180000</v>
      </c>
      <c r="CI24187" t="s">
        <v>27537</v>
      </c>
      <c r="CJ24187">
        <v>972</v>
      </c>
      <c r="CK24187">
        <v>1042</v>
      </c>
      <c r="CL24187">
        <v>1239</v>
      </c>
      <c r="CM24187">
        <v>1279</v>
      </c>
      <c r="CN24187">
        <v>1282</v>
      </c>
    </row>
    <row r="24188" spans="29:92" x14ac:dyDescent="0.25">
      <c r="AC24188">
        <v>14000</v>
      </c>
      <c r="AG24188">
        <v>161000</v>
      </c>
      <c r="AK24188">
        <v>110000</v>
      </c>
      <c r="AO24188">
        <v>85000</v>
      </c>
      <c r="AS24188">
        <v>40000</v>
      </c>
      <c r="CI24188" t="s">
        <v>118371</v>
      </c>
      <c r="CJ24188">
        <v>1786</v>
      </c>
      <c r="CK24188">
        <v>1518</v>
      </c>
      <c r="CL24188">
        <v>1500</v>
      </c>
      <c r="CM24188">
        <v>1607</v>
      </c>
      <c r="CN24188">
        <v>1574</v>
      </c>
    </row>
    <row r="24189" spans="29:92" x14ac:dyDescent="0.25">
      <c r="AC24189">
        <v>35000</v>
      </c>
      <c r="AG24189">
        <v>135000</v>
      </c>
      <c r="AK24189">
        <v>180000</v>
      </c>
      <c r="AO24189">
        <v>30000</v>
      </c>
      <c r="AS24189">
        <v>90000</v>
      </c>
      <c r="CI24189" t="s">
        <v>118372</v>
      </c>
      <c r="CJ24189">
        <v>888</v>
      </c>
      <c r="CK24189">
        <v>909</v>
      </c>
      <c r="CL24189">
        <v>891</v>
      </c>
      <c r="CM24189">
        <v>1007</v>
      </c>
      <c r="CN24189">
        <v>940</v>
      </c>
    </row>
    <row r="24190" spans="29:92" x14ac:dyDescent="0.25">
      <c r="AC24190">
        <v>6000</v>
      </c>
      <c r="AG24190">
        <v>400000</v>
      </c>
      <c r="AK24190">
        <v>108000</v>
      </c>
      <c r="AO24190">
        <v>600000</v>
      </c>
      <c r="AS24190">
        <v>170000</v>
      </c>
      <c r="CI24190" t="s">
        <v>27538</v>
      </c>
      <c r="CJ24190">
        <v>862</v>
      </c>
      <c r="CK24190">
        <v>930</v>
      </c>
      <c r="CL24190">
        <v>973</v>
      </c>
      <c r="CM24190">
        <v>1031</v>
      </c>
      <c r="CN24190">
        <v>1102</v>
      </c>
    </row>
    <row r="24191" spans="29:92" x14ac:dyDescent="0.25">
      <c r="AC24191">
        <v>335000</v>
      </c>
      <c r="AG24191">
        <v>250000</v>
      </c>
      <c r="AK24191">
        <v>135000</v>
      </c>
      <c r="AO24191">
        <v>60000</v>
      </c>
      <c r="AS24191">
        <v>160000</v>
      </c>
      <c r="CI24191" t="s">
        <v>27541</v>
      </c>
      <c r="CJ24191">
        <v>999</v>
      </c>
      <c r="CK24191">
        <v>930</v>
      </c>
      <c r="CL24191">
        <v>1122</v>
      </c>
      <c r="CM24191">
        <v>1031</v>
      </c>
      <c r="CN24191">
        <v>1102</v>
      </c>
    </row>
    <row r="24192" spans="29:92" x14ac:dyDescent="0.25">
      <c r="AC24192">
        <v>10000</v>
      </c>
      <c r="AG24192">
        <v>200000</v>
      </c>
      <c r="AK24192">
        <v>176000</v>
      </c>
      <c r="AO24192">
        <v>125000</v>
      </c>
      <c r="AS24192">
        <v>950000</v>
      </c>
      <c r="CI24192" t="s">
        <v>27543</v>
      </c>
      <c r="CJ24192">
        <v>886</v>
      </c>
      <c r="CK24192">
        <v>970</v>
      </c>
      <c r="CL24192">
        <v>1213</v>
      </c>
      <c r="CM24192">
        <v>1244</v>
      </c>
      <c r="CN24192">
        <v>1311</v>
      </c>
    </row>
    <row r="24193" spans="29:92" x14ac:dyDescent="0.25">
      <c r="AC24193">
        <v>150000</v>
      </c>
      <c r="AG24193">
        <v>225000</v>
      </c>
      <c r="AK24193">
        <v>69000</v>
      </c>
      <c r="AO24193">
        <v>70000</v>
      </c>
      <c r="AS24193">
        <v>150000</v>
      </c>
      <c r="CI24193" t="s">
        <v>27545</v>
      </c>
      <c r="CJ24193">
        <v>700</v>
      </c>
      <c r="CK24193">
        <v>763</v>
      </c>
      <c r="CL24193">
        <v>1103</v>
      </c>
      <c r="CM24193">
        <v>1129</v>
      </c>
      <c r="CN24193">
        <v>1185</v>
      </c>
    </row>
    <row r="24194" spans="29:92" x14ac:dyDescent="0.25">
      <c r="AC24194">
        <v>55000</v>
      </c>
      <c r="AG24194">
        <v>65000</v>
      </c>
      <c r="AK24194">
        <v>80000</v>
      </c>
      <c r="AO24194">
        <v>60000</v>
      </c>
      <c r="AS24194">
        <v>60000</v>
      </c>
      <c r="CI24194" t="s">
        <v>118373</v>
      </c>
      <c r="CJ24194">
        <v>685</v>
      </c>
      <c r="CK24194">
        <v>671</v>
      </c>
      <c r="CL24194">
        <v>721</v>
      </c>
      <c r="CM24194">
        <v>741</v>
      </c>
      <c r="CN24194">
        <v>753</v>
      </c>
    </row>
    <row r="24195" spans="29:92" x14ac:dyDescent="0.25">
      <c r="AC24195">
        <v>175000</v>
      </c>
      <c r="AG24195">
        <v>47500</v>
      </c>
      <c r="AK24195">
        <v>87000</v>
      </c>
      <c r="AO24195">
        <v>200000</v>
      </c>
      <c r="AS24195">
        <v>80000</v>
      </c>
      <c r="CI24195" t="s">
        <v>27547</v>
      </c>
      <c r="CJ24195">
        <v>902</v>
      </c>
      <c r="CK24195">
        <v>877</v>
      </c>
      <c r="CL24195">
        <v>945</v>
      </c>
      <c r="CM24195">
        <v>975</v>
      </c>
      <c r="CN24195">
        <v>1037</v>
      </c>
    </row>
    <row r="24196" spans="29:92" x14ac:dyDescent="0.25">
      <c r="AC24196">
        <v>19000</v>
      </c>
      <c r="AG24196">
        <v>300000</v>
      </c>
      <c r="AK24196">
        <v>100000</v>
      </c>
      <c r="AO24196">
        <v>120000</v>
      </c>
      <c r="AS24196">
        <v>260000</v>
      </c>
      <c r="CI24196" t="s">
        <v>27548</v>
      </c>
      <c r="CJ24196">
        <v>873</v>
      </c>
      <c r="CK24196">
        <v>933</v>
      </c>
      <c r="CL24196">
        <v>1275</v>
      </c>
      <c r="CM24196">
        <v>1140</v>
      </c>
      <c r="CN24196">
        <v>1179</v>
      </c>
    </row>
    <row r="24197" spans="29:92" x14ac:dyDescent="0.25">
      <c r="AC24197">
        <v>350000</v>
      </c>
      <c r="AG24197">
        <v>67000</v>
      </c>
      <c r="AK24197">
        <v>240000</v>
      </c>
      <c r="AO24197">
        <v>130000</v>
      </c>
      <c r="AS24197">
        <v>80000</v>
      </c>
      <c r="CI24197" t="s">
        <v>27549</v>
      </c>
      <c r="CJ24197">
        <v>685</v>
      </c>
      <c r="CK24197">
        <v>671</v>
      </c>
      <c r="CL24197">
        <v>721</v>
      </c>
      <c r="CM24197">
        <v>741</v>
      </c>
      <c r="CN24197">
        <v>753</v>
      </c>
    </row>
    <row r="24198" spans="29:92" x14ac:dyDescent="0.25">
      <c r="AC24198">
        <v>35000</v>
      </c>
      <c r="AG24198">
        <v>220000</v>
      </c>
      <c r="AK24198">
        <v>550000</v>
      </c>
      <c r="AO24198">
        <v>150000</v>
      </c>
      <c r="AS24198">
        <v>20000</v>
      </c>
      <c r="CI24198" t="s">
        <v>27550</v>
      </c>
      <c r="CJ24198">
        <v>1033</v>
      </c>
      <c r="CK24198">
        <v>877</v>
      </c>
      <c r="CL24198">
        <v>1063</v>
      </c>
      <c r="CM24198">
        <v>1102</v>
      </c>
      <c r="CN24198">
        <v>1184</v>
      </c>
    </row>
    <row r="24199" spans="29:92" x14ac:dyDescent="0.25">
      <c r="AC24199">
        <v>280000</v>
      </c>
      <c r="AG24199">
        <v>225000</v>
      </c>
      <c r="AK24199">
        <v>100000</v>
      </c>
      <c r="AO24199">
        <v>145000</v>
      </c>
      <c r="AS24199">
        <v>60000</v>
      </c>
      <c r="CI24199" t="s">
        <v>27552</v>
      </c>
      <c r="CJ24199">
        <v>873</v>
      </c>
      <c r="CK24199">
        <v>1119</v>
      </c>
      <c r="CL24199">
        <v>1064</v>
      </c>
      <c r="CM24199">
        <v>1140</v>
      </c>
      <c r="CN24199">
        <v>1179</v>
      </c>
    </row>
    <row r="24200" spans="29:92" x14ac:dyDescent="0.25">
      <c r="AC24200">
        <v>90000</v>
      </c>
      <c r="AG24200">
        <v>210000</v>
      </c>
      <c r="AK24200">
        <v>350000</v>
      </c>
      <c r="AO24200">
        <v>60000</v>
      </c>
      <c r="AS24200">
        <v>120000</v>
      </c>
      <c r="CI24200" t="s">
        <v>27553</v>
      </c>
      <c r="CJ24200">
        <v>823</v>
      </c>
      <c r="CK24200">
        <v>925</v>
      </c>
      <c r="CL24200">
        <v>991</v>
      </c>
      <c r="CM24200">
        <v>1069</v>
      </c>
      <c r="CN24200">
        <v>1056</v>
      </c>
    </row>
    <row r="24201" spans="29:92" x14ac:dyDescent="0.25">
      <c r="AC24201">
        <v>39500</v>
      </c>
      <c r="AG24201">
        <v>135000</v>
      </c>
      <c r="AK24201">
        <v>215000</v>
      </c>
      <c r="AO24201">
        <v>73000</v>
      </c>
      <c r="AS24201">
        <v>120000</v>
      </c>
      <c r="CI24201" t="s">
        <v>27556</v>
      </c>
      <c r="CJ24201">
        <v>731</v>
      </c>
      <c r="CK24201">
        <v>788</v>
      </c>
      <c r="CL24201">
        <v>862</v>
      </c>
      <c r="CM24201">
        <v>894</v>
      </c>
      <c r="CN24201">
        <v>991</v>
      </c>
    </row>
    <row r="24202" spans="29:92" x14ac:dyDescent="0.25">
      <c r="AC24202">
        <v>75000</v>
      </c>
      <c r="AG24202">
        <v>210000</v>
      </c>
      <c r="AK24202">
        <v>450000</v>
      </c>
      <c r="AO24202">
        <v>73000</v>
      </c>
      <c r="AS24202">
        <v>200000</v>
      </c>
      <c r="CI24202" t="s">
        <v>27557</v>
      </c>
      <c r="CJ24202">
        <v>834</v>
      </c>
      <c r="CK24202">
        <v>883</v>
      </c>
      <c r="CL24202">
        <v>941</v>
      </c>
      <c r="CM24202">
        <v>952</v>
      </c>
      <c r="CN24202">
        <v>1073</v>
      </c>
    </row>
    <row r="24203" spans="29:92" x14ac:dyDescent="0.25">
      <c r="AC24203">
        <v>100000</v>
      </c>
      <c r="AG24203">
        <v>160000</v>
      </c>
      <c r="AK24203">
        <v>300000</v>
      </c>
      <c r="AO24203">
        <v>73000</v>
      </c>
      <c r="AS24203">
        <v>200000</v>
      </c>
      <c r="CI24203" t="s">
        <v>27560</v>
      </c>
      <c r="CJ24203">
        <v>823</v>
      </c>
      <c r="CK24203">
        <v>925</v>
      </c>
      <c r="CL24203">
        <v>991</v>
      </c>
      <c r="CM24203">
        <v>1069</v>
      </c>
      <c r="CN24203">
        <v>1056</v>
      </c>
    </row>
    <row r="24204" spans="29:92" x14ac:dyDescent="0.25">
      <c r="AC24204">
        <v>500000</v>
      </c>
      <c r="AG24204">
        <v>250000</v>
      </c>
      <c r="AK24204">
        <v>120000</v>
      </c>
      <c r="AO24204">
        <v>116000</v>
      </c>
      <c r="AS24204">
        <v>20000</v>
      </c>
      <c r="CI24204" t="s">
        <v>27564</v>
      </c>
      <c r="CJ24204">
        <v>1367</v>
      </c>
      <c r="CK24204">
        <v>1408</v>
      </c>
      <c r="CL24204">
        <v>1395</v>
      </c>
      <c r="CM24204">
        <v>1523</v>
      </c>
      <c r="CN24204">
        <v>1523</v>
      </c>
    </row>
    <row r="24205" spans="29:92" x14ac:dyDescent="0.25">
      <c r="AC24205">
        <v>320000</v>
      </c>
      <c r="AG24205">
        <v>350000</v>
      </c>
      <c r="AK24205">
        <v>150000</v>
      </c>
      <c r="AO24205">
        <v>123000</v>
      </c>
      <c r="AS24205">
        <v>130000</v>
      </c>
      <c r="CI24205" t="s">
        <v>118375</v>
      </c>
      <c r="CJ24205">
        <v>1075</v>
      </c>
      <c r="CK24205">
        <v>1189</v>
      </c>
      <c r="CL24205">
        <v>1313</v>
      </c>
      <c r="CM24205">
        <v>1403</v>
      </c>
      <c r="CN24205">
        <v>1474</v>
      </c>
    </row>
    <row r="24206" spans="29:92" x14ac:dyDescent="0.25">
      <c r="AC24206">
        <v>270000</v>
      </c>
      <c r="AG24206">
        <v>450000</v>
      </c>
      <c r="AK24206">
        <v>250000</v>
      </c>
      <c r="AO24206">
        <v>120000</v>
      </c>
      <c r="AS24206">
        <v>280000</v>
      </c>
      <c r="CI24206" t="s">
        <v>118376</v>
      </c>
      <c r="CJ24206">
        <v>1564</v>
      </c>
      <c r="CK24206">
        <v>1462</v>
      </c>
      <c r="CL24206">
        <v>1615</v>
      </c>
      <c r="CM24206">
        <v>1726</v>
      </c>
      <c r="CN24206">
        <v>1895</v>
      </c>
    </row>
    <row r="24207" spans="29:92" x14ac:dyDescent="0.25">
      <c r="AC24207">
        <v>120000</v>
      </c>
      <c r="AG24207">
        <v>167000</v>
      </c>
      <c r="AK24207">
        <v>140000</v>
      </c>
      <c r="AO24207">
        <v>85000</v>
      </c>
      <c r="AS24207">
        <v>200000</v>
      </c>
      <c r="CI24207" t="s">
        <v>27566</v>
      </c>
      <c r="CJ24207">
        <v>1322</v>
      </c>
      <c r="CK24207">
        <v>1462</v>
      </c>
      <c r="CL24207">
        <v>1615</v>
      </c>
      <c r="CM24207">
        <v>1726</v>
      </c>
      <c r="CN24207">
        <v>1895</v>
      </c>
    </row>
    <row r="24208" spans="29:92" x14ac:dyDescent="0.25">
      <c r="AC24208">
        <v>85000</v>
      </c>
      <c r="AG24208">
        <v>700000</v>
      </c>
      <c r="AK24208">
        <v>60000</v>
      </c>
      <c r="AO24208">
        <v>340000</v>
      </c>
      <c r="AS24208">
        <v>180000</v>
      </c>
      <c r="CI24208" t="s">
        <v>27567</v>
      </c>
      <c r="CJ24208">
        <v>1384</v>
      </c>
      <c r="CK24208">
        <v>1525</v>
      </c>
      <c r="CL24208">
        <v>1629</v>
      </c>
      <c r="CM24208">
        <v>1733</v>
      </c>
      <c r="CN24208">
        <v>1877</v>
      </c>
    </row>
    <row r="24209" spans="29:92" x14ac:dyDescent="0.25">
      <c r="AC24209">
        <v>29000</v>
      </c>
      <c r="AG24209">
        <v>350000</v>
      </c>
      <c r="AK24209">
        <v>70000</v>
      </c>
      <c r="AO24209">
        <v>550000</v>
      </c>
      <c r="AS24209">
        <v>150000</v>
      </c>
      <c r="CI24209" t="s">
        <v>27568</v>
      </c>
      <c r="CJ24209">
        <v>1479</v>
      </c>
      <c r="CK24209">
        <v>1477</v>
      </c>
      <c r="CL24209">
        <v>1787</v>
      </c>
      <c r="CM24209">
        <v>1869</v>
      </c>
      <c r="CN24209">
        <v>2245</v>
      </c>
    </row>
    <row r="24210" spans="29:92" x14ac:dyDescent="0.25">
      <c r="AC24210">
        <v>72500</v>
      </c>
      <c r="AG24210">
        <v>220000</v>
      </c>
      <c r="AK24210">
        <v>200000</v>
      </c>
      <c r="AO24210">
        <v>140000</v>
      </c>
      <c r="AS24210">
        <v>400000</v>
      </c>
      <c r="CI24210" t="s">
        <v>27569</v>
      </c>
      <c r="CJ24210">
        <v>1342</v>
      </c>
      <c r="CK24210">
        <v>1477</v>
      </c>
      <c r="CL24210">
        <v>1615</v>
      </c>
      <c r="CM24210">
        <v>1698</v>
      </c>
      <c r="CN24210">
        <v>1876</v>
      </c>
    </row>
    <row r="24211" spans="29:92" x14ac:dyDescent="0.25">
      <c r="AC24211">
        <v>150000</v>
      </c>
      <c r="AG24211">
        <v>250000</v>
      </c>
      <c r="AK24211">
        <v>100000</v>
      </c>
      <c r="AO24211">
        <v>105000</v>
      </c>
      <c r="AS24211">
        <v>60000</v>
      </c>
      <c r="CI24211" t="s">
        <v>27570</v>
      </c>
      <c r="CJ24211">
        <v>1083</v>
      </c>
      <c r="CK24211">
        <v>1189</v>
      </c>
      <c r="CL24211">
        <v>1275</v>
      </c>
      <c r="CM24211">
        <v>1349</v>
      </c>
      <c r="CN24211">
        <v>1390</v>
      </c>
    </row>
    <row r="24212" spans="29:92" x14ac:dyDescent="0.25">
      <c r="AC24212">
        <v>90000</v>
      </c>
      <c r="AG24212">
        <v>170000</v>
      </c>
      <c r="AK24212">
        <v>350000</v>
      </c>
      <c r="AO24212">
        <v>125000</v>
      </c>
      <c r="AS24212">
        <v>290000</v>
      </c>
      <c r="CI24212" t="s">
        <v>27573</v>
      </c>
      <c r="CJ24212">
        <v>902</v>
      </c>
      <c r="CK24212">
        <v>877</v>
      </c>
      <c r="CL24212">
        <v>945</v>
      </c>
      <c r="CM24212">
        <v>975</v>
      </c>
      <c r="CN24212">
        <v>1037</v>
      </c>
    </row>
    <row r="24213" spans="29:92" x14ac:dyDescent="0.25">
      <c r="AC24213">
        <v>215000</v>
      </c>
      <c r="AG24213">
        <v>120000</v>
      </c>
      <c r="AK24213">
        <v>500000</v>
      </c>
      <c r="AO24213">
        <v>110000</v>
      </c>
      <c r="AS24213">
        <v>250000</v>
      </c>
      <c r="CI24213" t="s">
        <v>118378</v>
      </c>
      <c r="CJ24213">
        <v>594</v>
      </c>
      <c r="CK24213">
        <v>570</v>
      </c>
      <c r="CL24213">
        <v>629</v>
      </c>
      <c r="CM24213">
        <v>642</v>
      </c>
      <c r="CN24213">
        <v>625</v>
      </c>
    </row>
    <row r="24214" spans="29:92" x14ac:dyDescent="0.25">
      <c r="AC24214">
        <v>250000</v>
      </c>
      <c r="AG24214">
        <v>1829479</v>
      </c>
      <c r="AK24214">
        <v>214000</v>
      </c>
      <c r="AO24214">
        <v>150000</v>
      </c>
      <c r="AS24214">
        <v>380000</v>
      </c>
      <c r="CI24214" t="s">
        <v>27574</v>
      </c>
      <c r="CJ24214">
        <v>1068</v>
      </c>
      <c r="CK24214">
        <v>1011</v>
      </c>
      <c r="CL24214">
        <v>1115</v>
      </c>
      <c r="CM24214">
        <v>1148</v>
      </c>
      <c r="CN24214">
        <v>1232</v>
      </c>
    </row>
    <row r="24215" spans="29:92" x14ac:dyDescent="0.25">
      <c r="AC24215">
        <v>300000</v>
      </c>
      <c r="AG24215">
        <v>145000</v>
      </c>
      <c r="AK24215">
        <v>80000</v>
      </c>
      <c r="AO24215">
        <v>89210</v>
      </c>
      <c r="AS24215">
        <v>110000</v>
      </c>
      <c r="CI24215" t="s">
        <v>27575</v>
      </c>
      <c r="CJ24215">
        <v>731</v>
      </c>
      <c r="CK24215">
        <v>788</v>
      </c>
      <c r="CL24215">
        <v>779</v>
      </c>
      <c r="CM24215">
        <v>810</v>
      </c>
      <c r="CN24215">
        <v>991</v>
      </c>
    </row>
    <row r="24216" spans="29:92" x14ac:dyDescent="0.25">
      <c r="AC24216">
        <v>220000</v>
      </c>
      <c r="AG24216">
        <v>145000</v>
      </c>
      <c r="AK24216">
        <v>200000</v>
      </c>
      <c r="AO24216">
        <v>170000</v>
      </c>
      <c r="AS24216">
        <v>100000</v>
      </c>
      <c r="CI24216" t="s">
        <v>27577</v>
      </c>
      <c r="CJ24216">
        <v>785</v>
      </c>
      <c r="CK24216">
        <v>827</v>
      </c>
      <c r="CL24216">
        <v>935</v>
      </c>
      <c r="CM24216">
        <v>1017</v>
      </c>
      <c r="CN24216">
        <v>1014</v>
      </c>
    </row>
    <row r="24217" spans="29:92" x14ac:dyDescent="0.25">
      <c r="AC24217">
        <v>75000</v>
      </c>
      <c r="AG24217">
        <v>200000</v>
      </c>
      <c r="AK24217">
        <v>75000</v>
      </c>
      <c r="AO24217">
        <v>55000</v>
      </c>
      <c r="AS24217">
        <v>50000</v>
      </c>
      <c r="CI24217" t="s">
        <v>27578</v>
      </c>
      <c r="CJ24217">
        <v>874</v>
      </c>
      <c r="CK24217">
        <v>871</v>
      </c>
      <c r="CL24217">
        <v>990</v>
      </c>
      <c r="CM24217">
        <v>1029</v>
      </c>
      <c r="CN24217">
        <v>1091</v>
      </c>
    </row>
    <row r="24218" spans="29:92" x14ac:dyDescent="0.25">
      <c r="AC24218">
        <v>75000</v>
      </c>
      <c r="AG24218">
        <v>135000</v>
      </c>
      <c r="AK24218">
        <v>125000</v>
      </c>
      <c r="AO24218">
        <v>250000</v>
      </c>
      <c r="AS24218">
        <v>90000</v>
      </c>
      <c r="CI24218" t="s">
        <v>118379</v>
      </c>
      <c r="CJ24218">
        <v>681</v>
      </c>
      <c r="CK24218">
        <v>687</v>
      </c>
      <c r="CL24218">
        <v>759</v>
      </c>
      <c r="CM24218">
        <v>767</v>
      </c>
      <c r="CN24218">
        <v>792</v>
      </c>
    </row>
    <row r="24219" spans="29:92" x14ac:dyDescent="0.25">
      <c r="AC24219">
        <v>42000</v>
      </c>
      <c r="AG24219">
        <v>150000</v>
      </c>
      <c r="AK24219">
        <v>115000</v>
      </c>
      <c r="AO24219">
        <v>140000</v>
      </c>
      <c r="AS24219">
        <v>90000</v>
      </c>
      <c r="CI24219" t="s">
        <v>118380</v>
      </c>
      <c r="CJ24219">
        <v>600</v>
      </c>
      <c r="CK24219">
        <v>605</v>
      </c>
      <c r="CL24219">
        <v>670</v>
      </c>
      <c r="CM24219">
        <v>673</v>
      </c>
      <c r="CN24219">
        <v>657</v>
      </c>
    </row>
    <row r="24220" spans="29:92" x14ac:dyDescent="0.25">
      <c r="AC24220">
        <v>75000</v>
      </c>
      <c r="AG24220">
        <v>165000</v>
      </c>
      <c r="AK24220">
        <v>120000</v>
      </c>
      <c r="AO24220">
        <v>160000</v>
      </c>
      <c r="AS24220">
        <v>70000</v>
      </c>
      <c r="CI24220" t="s">
        <v>27579</v>
      </c>
      <c r="CJ24220">
        <v>879</v>
      </c>
      <c r="CK24220">
        <v>882</v>
      </c>
      <c r="CL24220">
        <v>967</v>
      </c>
      <c r="CM24220">
        <v>986</v>
      </c>
      <c r="CN24220">
        <v>1058</v>
      </c>
    </row>
    <row r="24221" spans="29:92" x14ac:dyDescent="0.25">
      <c r="AC24221">
        <v>150000</v>
      </c>
      <c r="AG24221">
        <v>210000</v>
      </c>
      <c r="AK24221">
        <v>250000</v>
      </c>
      <c r="AO24221">
        <v>85000</v>
      </c>
      <c r="AS24221">
        <v>50000</v>
      </c>
      <c r="CI24221" t="s">
        <v>27580</v>
      </c>
      <c r="CJ24221">
        <v>963</v>
      </c>
      <c r="CK24221">
        <v>961</v>
      </c>
      <c r="CL24221">
        <v>1053</v>
      </c>
      <c r="CM24221">
        <v>1069</v>
      </c>
      <c r="CN24221">
        <v>1249</v>
      </c>
    </row>
    <row r="24222" spans="29:92" x14ac:dyDescent="0.25">
      <c r="AC24222">
        <v>56000</v>
      </c>
      <c r="AG24222">
        <v>180000</v>
      </c>
      <c r="AK24222">
        <v>110000</v>
      </c>
      <c r="AO24222">
        <v>55000</v>
      </c>
      <c r="AS24222">
        <v>270000</v>
      </c>
      <c r="CI24222" t="s">
        <v>27581</v>
      </c>
      <c r="CJ24222">
        <v>863</v>
      </c>
      <c r="CK24222">
        <v>865</v>
      </c>
      <c r="CL24222">
        <v>941</v>
      </c>
      <c r="CM24222">
        <v>966</v>
      </c>
      <c r="CN24222">
        <v>1032</v>
      </c>
    </row>
    <row r="24223" spans="29:92" x14ac:dyDescent="0.25">
      <c r="AC24223">
        <v>25000</v>
      </c>
      <c r="AG24223">
        <v>500000</v>
      </c>
      <c r="AK24223">
        <v>200000</v>
      </c>
      <c r="AO24223">
        <v>73000</v>
      </c>
      <c r="AS24223">
        <v>580000</v>
      </c>
      <c r="CI24223" t="s">
        <v>27582</v>
      </c>
      <c r="CJ24223">
        <v>1089</v>
      </c>
      <c r="CK24223">
        <v>995</v>
      </c>
      <c r="CL24223">
        <v>1082</v>
      </c>
      <c r="CM24223">
        <v>1111</v>
      </c>
      <c r="CN24223">
        <v>1187</v>
      </c>
    </row>
    <row r="24224" spans="29:92" x14ac:dyDescent="0.25">
      <c r="AC24224">
        <v>150000</v>
      </c>
      <c r="AG24224">
        <v>225000</v>
      </c>
      <c r="AK24224">
        <v>125000</v>
      </c>
      <c r="AO24224">
        <v>550000</v>
      </c>
      <c r="AS24224">
        <v>400000</v>
      </c>
      <c r="CI24224" t="s">
        <v>27583</v>
      </c>
      <c r="CJ24224">
        <v>863</v>
      </c>
      <c r="CK24224">
        <v>865</v>
      </c>
      <c r="CL24224">
        <v>941</v>
      </c>
      <c r="CM24224">
        <v>966</v>
      </c>
      <c r="CN24224">
        <v>1032</v>
      </c>
    </row>
    <row r="24225" spans="29:92" x14ac:dyDescent="0.25">
      <c r="AC24225">
        <v>80000</v>
      </c>
      <c r="AG24225">
        <v>260000</v>
      </c>
      <c r="AK24225">
        <v>199000</v>
      </c>
      <c r="AO24225">
        <v>95000</v>
      </c>
      <c r="AS24225">
        <v>220000</v>
      </c>
      <c r="CI24225" t="s">
        <v>27584</v>
      </c>
      <c r="CJ24225">
        <v>947</v>
      </c>
      <c r="CK24225">
        <v>951</v>
      </c>
      <c r="CL24225">
        <v>1032</v>
      </c>
      <c r="CM24225">
        <v>1054</v>
      </c>
      <c r="CN24225">
        <v>1214</v>
      </c>
    </row>
    <row r="24226" spans="29:92" x14ac:dyDescent="0.25">
      <c r="AC24226">
        <v>175000</v>
      </c>
      <c r="AG24226">
        <v>70000</v>
      </c>
      <c r="AK24226">
        <v>180000</v>
      </c>
      <c r="AO24226">
        <v>73000</v>
      </c>
      <c r="AS24226">
        <v>450000</v>
      </c>
      <c r="CI24226" t="s">
        <v>27586</v>
      </c>
      <c r="CJ24226">
        <v>863</v>
      </c>
      <c r="CK24226">
        <v>865</v>
      </c>
      <c r="CL24226">
        <v>941</v>
      </c>
      <c r="CM24226">
        <v>966</v>
      </c>
      <c r="CN24226">
        <v>1032</v>
      </c>
    </row>
    <row r="24227" spans="29:92" x14ac:dyDescent="0.25">
      <c r="AC24227">
        <v>180000</v>
      </c>
      <c r="AG24227">
        <v>525000</v>
      </c>
      <c r="AK24227">
        <v>300000</v>
      </c>
      <c r="AO24227">
        <v>130000</v>
      </c>
      <c r="AS24227">
        <v>600000</v>
      </c>
      <c r="CI24227" t="s">
        <v>27587</v>
      </c>
      <c r="CJ24227">
        <v>879</v>
      </c>
      <c r="CK24227">
        <v>882</v>
      </c>
      <c r="CL24227">
        <v>967</v>
      </c>
      <c r="CM24227">
        <v>986</v>
      </c>
      <c r="CN24227">
        <v>1058</v>
      </c>
    </row>
    <row r="24228" spans="29:92" x14ac:dyDescent="0.25">
      <c r="AC24228">
        <v>8000</v>
      </c>
      <c r="AG24228">
        <v>300000</v>
      </c>
      <c r="AK24228">
        <v>100000</v>
      </c>
      <c r="AO24228">
        <v>135000</v>
      </c>
      <c r="AS24228">
        <v>250000</v>
      </c>
      <c r="CI24228" t="s">
        <v>27588</v>
      </c>
      <c r="CJ24228">
        <v>947</v>
      </c>
      <c r="CK24228">
        <v>951</v>
      </c>
      <c r="CL24228">
        <v>1032</v>
      </c>
      <c r="CM24228">
        <v>1054</v>
      </c>
      <c r="CN24228">
        <v>1214</v>
      </c>
    </row>
    <row r="24229" spans="29:92" x14ac:dyDescent="0.25">
      <c r="AC24229">
        <v>45000</v>
      </c>
      <c r="AG24229">
        <v>175000</v>
      </c>
      <c r="AK24229">
        <v>40000</v>
      </c>
      <c r="AO24229">
        <v>135000</v>
      </c>
      <c r="AS24229">
        <v>200000</v>
      </c>
      <c r="CI24229" t="s">
        <v>27592</v>
      </c>
      <c r="CJ24229">
        <v>709</v>
      </c>
      <c r="CK24229">
        <v>767</v>
      </c>
      <c r="CL24229">
        <v>886</v>
      </c>
      <c r="CM24229">
        <v>971</v>
      </c>
      <c r="CN24229">
        <v>1070</v>
      </c>
    </row>
    <row r="24230" spans="29:92" x14ac:dyDescent="0.25">
      <c r="AC24230">
        <v>150000</v>
      </c>
      <c r="AG24230">
        <v>200000</v>
      </c>
      <c r="AK24230">
        <v>30000</v>
      </c>
      <c r="AO24230">
        <v>130000</v>
      </c>
      <c r="AS24230">
        <v>120000</v>
      </c>
      <c r="CI24230" t="s">
        <v>27593</v>
      </c>
      <c r="CJ24230">
        <v>862</v>
      </c>
      <c r="CK24230">
        <v>930</v>
      </c>
      <c r="CL24230">
        <v>973</v>
      </c>
      <c r="CM24230">
        <v>1031</v>
      </c>
      <c r="CN24230">
        <v>1102</v>
      </c>
    </row>
    <row r="24231" spans="29:92" x14ac:dyDescent="0.25">
      <c r="AC24231">
        <v>50000</v>
      </c>
      <c r="AG24231">
        <v>429000</v>
      </c>
      <c r="AK24231">
        <v>190000</v>
      </c>
      <c r="AO24231">
        <v>102000</v>
      </c>
      <c r="AS24231">
        <v>120000</v>
      </c>
      <c r="CI24231" t="s">
        <v>27594</v>
      </c>
      <c r="CJ24231">
        <v>862</v>
      </c>
      <c r="CK24231">
        <v>930</v>
      </c>
      <c r="CL24231">
        <v>973</v>
      </c>
      <c r="CM24231">
        <v>1031</v>
      </c>
      <c r="CN24231">
        <v>1102</v>
      </c>
    </row>
    <row r="24232" spans="29:92" x14ac:dyDescent="0.25">
      <c r="AC24232">
        <v>20000</v>
      </c>
      <c r="AG24232">
        <v>160000</v>
      </c>
      <c r="AK24232">
        <v>100000</v>
      </c>
      <c r="AO24232">
        <v>240000</v>
      </c>
      <c r="AS24232">
        <v>130000</v>
      </c>
      <c r="CI24232" t="s">
        <v>27595</v>
      </c>
      <c r="CJ24232">
        <v>862</v>
      </c>
      <c r="CK24232">
        <v>930</v>
      </c>
      <c r="CL24232">
        <v>1122</v>
      </c>
      <c r="CM24232">
        <v>1031</v>
      </c>
      <c r="CN24232">
        <v>1102</v>
      </c>
    </row>
    <row r="24233" spans="29:92" x14ac:dyDescent="0.25">
      <c r="AC24233">
        <v>400000</v>
      </c>
      <c r="AG24233">
        <v>185000</v>
      </c>
      <c r="AK24233">
        <v>172500</v>
      </c>
      <c r="AO24233">
        <v>240000</v>
      </c>
      <c r="AS24233">
        <v>30000</v>
      </c>
      <c r="CI24233" t="s">
        <v>27596</v>
      </c>
      <c r="CJ24233">
        <v>1132</v>
      </c>
      <c r="CK24233">
        <v>1262</v>
      </c>
      <c r="CL24233">
        <v>1315</v>
      </c>
      <c r="CM24233">
        <v>1409</v>
      </c>
      <c r="CN24233">
        <v>1435</v>
      </c>
    </row>
    <row r="24234" spans="29:92" x14ac:dyDescent="0.25">
      <c r="AC24234">
        <v>95000</v>
      </c>
      <c r="AG24234">
        <v>375000</v>
      </c>
      <c r="AK24234">
        <v>99000</v>
      </c>
      <c r="AO24234">
        <v>180000</v>
      </c>
      <c r="AS24234">
        <v>50000</v>
      </c>
      <c r="CI24234" t="s">
        <v>27597</v>
      </c>
      <c r="CJ24234">
        <v>879</v>
      </c>
      <c r="CK24234">
        <v>882</v>
      </c>
      <c r="CL24234">
        <v>967</v>
      </c>
      <c r="CM24234">
        <v>986</v>
      </c>
      <c r="CN24234">
        <v>1058</v>
      </c>
    </row>
    <row r="24235" spans="29:92" x14ac:dyDescent="0.25">
      <c r="AC24235">
        <v>10000</v>
      </c>
      <c r="AG24235">
        <v>155000</v>
      </c>
      <c r="AK24235">
        <v>110000</v>
      </c>
      <c r="AO24235">
        <v>180000</v>
      </c>
      <c r="AS24235">
        <v>130000</v>
      </c>
      <c r="CI24235" t="s">
        <v>27598</v>
      </c>
      <c r="CJ24235">
        <v>984</v>
      </c>
      <c r="CK24235">
        <v>1043</v>
      </c>
      <c r="CL24235">
        <v>1311</v>
      </c>
      <c r="CM24235">
        <v>1209</v>
      </c>
      <c r="CN24235">
        <v>1467</v>
      </c>
    </row>
    <row r="24236" spans="29:92" x14ac:dyDescent="0.25">
      <c r="AC24236">
        <v>60000</v>
      </c>
      <c r="AG24236">
        <v>120000</v>
      </c>
      <c r="AK24236">
        <v>90000</v>
      </c>
      <c r="AO24236">
        <v>175000</v>
      </c>
      <c r="AS24236">
        <v>400000</v>
      </c>
      <c r="CI24236" t="s">
        <v>27599</v>
      </c>
      <c r="CJ24236">
        <v>1225</v>
      </c>
      <c r="CK24236">
        <v>1283</v>
      </c>
      <c r="CL24236">
        <v>1450</v>
      </c>
      <c r="CM24236">
        <v>1596</v>
      </c>
      <c r="CN24236">
        <v>1573</v>
      </c>
    </row>
    <row r="24237" spans="29:92" x14ac:dyDescent="0.25">
      <c r="AC24237">
        <v>600000</v>
      </c>
      <c r="AG24237">
        <v>400000</v>
      </c>
      <c r="AK24237">
        <v>70000</v>
      </c>
      <c r="AO24237">
        <v>158000</v>
      </c>
      <c r="AS24237">
        <v>150000</v>
      </c>
      <c r="CI24237" t="s">
        <v>27600</v>
      </c>
      <c r="CJ24237">
        <v>741</v>
      </c>
      <c r="CK24237">
        <v>766</v>
      </c>
      <c r="CL24237">
        <v>886</v>
      </c>
      <c r="CM24237">
        <v>997</v>
      </c>
      <c r="CN24237">
        <v>1031</v>
      </c>
    </row>
    <row r="24238" spans="29:92" x14ac:dyDescent="0.25">
      <c r="AC24238">
        <v>150000</v>
      </c>
      <c r="AG24238">
        <v>350000</v>
      </c>
      <c r="AK24238">
        <v>95000</v>
      </c>
      <c r="AO24238">
        <v>150000</v>
      </c>
      <c r="AS24238">
        <v>120000</v>
      </c>
      <c r="CI24238" t="s">
        <v>27601</v>
      </c>
      <c r="CJ24238">
        <v>963</v>
      </c>
      <c r="CK24238">
        <v>1048</v>
      </c>
      <c r="CL24238">
        <v>1095</v>
      </c>
      <c r="CM24238">
        <v>1152</v>
      </c>
      <c r="CN24238">
        <v>1204</v>
      </c>
    </row>
    <row r="24239" spans="29:92" x14ac:dyDescent="0.25">
      <c r="AC24239">
        <v>180000</v>
      </c>
      <c r="AG24239">
        <v>300000</v>
      </c>
      <c r="AK24239">
        <v>166000</v>
      </c>
      <c r="AO24239">
        <v>171000</v>
      </c>
      <c r="AS24239">
        <v>40000</v>
      </c>
      <c r="CI24239" t="s">
        <v>27602</v>
      </c>
      <c r="CJ24239">
        <v>863</v>
      </c>
      <c r="CK24239">
        <v>677</v>
      </c>
      <c r="CL24239">
        <v>737</v>
      </c>
      <c r="CM24239">
        <v>752</v>
      </c>
      <c r="CN24239">
        <v>773</v>
      </c>
    </row>
    <row r="24240" spans="29:92" x14ac:dyDescent="0.25">
      <c r="AC24240">
        <v>305000</v>
      </c>
      <c r="AG24240">
        <v>160000</v>
      </c>
      <c r="AK24240">
        <v>52000</v>
      </c>
      <c r="AO24240">
        <v>150000</v>
      </c>
      <c r="AS24240">
        <v>160000</v>
      </c>
      <c r="CI24240" t="s">
        <v>27603</v>
      </c>
      <c r="CJ24240">
        <v>863</v>
      </c>
      <c r="CK24240">
        <v>865</v>
      </c>
      <c r="CL24240">
        <v>941</v>
      </c>
      <c r="CM24240">
        <v>966</v>
      </c>
      <c r="CN24240">
        <v>1032</v>
      </c>
    </row>
    <row r="24241" spans="29:92" x14ac:dyDescent="0.25">
      <c r="AC24241">
        <v>245000</v>
      </c>
      <c r="AG24241">
        <v>160000</v>
      </c>
      <c r="AK24241">
        <v>60000</v>
      </c>
      <c r="AO24241">
        <v>140000</v>
      </c>
      <c r="AS24241">
        <v>60000</v>
      </c>
      <c r="CI24241" t="s">
        <v>27606</v>
      </c>
      <c r="CJ24241">
        <v>1159</v>
      </c>
      <c r="CK24241">
        <v>1251</v>
      </c>
      <c r="CL24241">
        <v>1311</v>
      </c>
      <c r="CM24241">
        <v>1442</v>
      </c>
      <c r="CN24241">
        <v>1467</v>
      </c>
    </row>
    <row r="24242" spans="29:92" x14ac:dyDescent="0.25">
      <c r="AC24242">
        <v>275000</v>
      </c>
      <c r="AG24242">
        <v>84000</v>
      </c>
      <c r="AK24242">
        <v>100800</v>
      </c>
      <c r="AO24242">
        <v>140000</v>
      </c>
      <c r="AS24242">
        <v>40000</v>
      </c>
      <c r="CI24242" t="s">
        <v>27607</v>
      </c>
      <c r="CJ24242">
        <v>713</v>
      </c>
      <c r="CK24242">
        <v>780</v>
      </c>
      <c r="CL24242">
        <v>773</v>
      </c>
      <c r="CM24242">
        <v>809</v>
      </c>
      <c r="CN24242">
        <v>853</v>
      </c>
    </row>
    <row r="24243" spans="29:92" x14ac:dyDescent="0.25">
      <c r="AC24243">
        <v>15000</v>
      </c>
      <c r="AG24243">
        <v>350000</v>
      </c>
      <c r="AK24243">
        <v>165000</v>
      </c>
      <c r="AO24243">
        <v>125000</v>
      </c>
      <c r="AS24243">
        <v>80000</v>
      </c>
      <c r="CI24243" t="s">
        <v>27608</v>
      </c>
      <c r="CJ24243">
        <v>1159</v>
      </c>
      <c r="CK24243">
        <v>1251</v>
      </c>
      <c r="CL24243">
        <v>1311</v>
      </c>
      <c r="CM24243">
        <v>1442</v>
      </c>
      <c r="CN24243">
        <v>1467</v>
      </c>
    </row>
    <row r="24244" spans="29:92" x14ac:dyDescent="0.25">
      <c r="AC24244">
        <v>275000</v>
      </c>
      <c r="AG24244">
        <v>70000</v>
      </c>
      <c r="AK24244">
        <v>300000</v>
      </c>
      <c r="AO24244">
        <v>225000</v>
      </c>
      <c r="AS24244">
        <v>130000</v>
      </c>
      <c r="CI24244" t="s">
        <v>27610</v>
      </c>
      <c r="CJ24244">
        <v>1132</v>
      </c>
      <c r="CK24244">
        <v>1252</v>
      </c>
      <c r="CL24244">
        <v>1315</v>
      </c>
      <c r="CM24244">
        <v>1409</v>
      </c>
      <c r="CN24244">
        <v>1435</v>
      </c>
    </row>
    <row r="24245" spans="29:92" x14ac:dyDescent="0.25">
      <c r="AC24245">
        <v>400000</v>
      </c>
      <c r="AG24245">
        <v>200000</v>
      </c>
      <c r="AK24245">
        <v>200000</v>
      </c>
      <c r="AO24245">
        <v>225000</v>
      </c>
      <c r="AS24245">
        <v>40000</v>
      </c>
      <c r="CI24245" t="s">
        <v>27611</v>
      </c>
      <c r="CJ24245">
        <v>963</v>
      </c>
      <c r="CK24245">
        <v>1048</v>
      </c>
      <c r="CL24245">
        <v>1095</v>
      </c>
      <c r="CM24245">
        <v>1152</v>
      </c>
      <c r="CN24245">
        <v>1204</v>
      </c>
    </row>
    <row r="24246" spans="29:92" x14ac:dyDescent="0.25">
      <c r="AC24246">
        <v>250000</v>
      </c>
      <c r="AG24246">
        <v>360000</v>
      </c>
      <c r="AK24246">
        <v>300000</v>
      </c>
      <c r="AO24246">
        <v>80000</v>
      </c>
      <c r="AS24246">
        <v>100000</v>
      </c>
      <c r="CI24246" t="s">
        <v>118383</v>
      </c>
      <c r="CJ24246">
        <v>581</v>
      </c>
      <c r="CK24246">
        <v>584</v>
      </c>
      <c r="CL24246">
        <v>684</v>
      </c>
      <c r="CM24246">
        <v>699</v>
      </c>
      <c r="CN24246">
        <v>743</v>
      </c>
    </row>
    <row r="24247" spans="29:92" x14ac:dyDescent="0.25">
      <c r="AC24247">
        <v>200000</v>
      </c>
      <c r="AG24247">
        <v>294000</v>
      </c>
      <c r="AK24247">
        <v>2465647</v>
      </c>
      <c r="AO24247">
        <v>207000</v>
      </c>
      <c r="AS24247">
        <v>10000</v>
      </c>
      <c r="CI24247" t="s">
        <v>118384</v>
      </c>
      <c r="CJ24247">
        <v>610</v>
      </c>
      <c r="CK24247">
        <v>671</v>
      </c>
      <c r="CL24247">
        <v>749</v>
      </c>
      <c r="CM24247">
        <v>792</v>
      </c>
      <c r="CN24247">
        <v>859</v>
      </c>
    </row>
    <row r="24248" spans="29:92" x14ac:dyDescent="0.25">
      <c r="AC24248">
        <v>400000</v>
      </c>
      <c r="AG24248">
        <v>200000</v>
      </c>
      <c r="AK24248">
        <v>600000</v>
      </c>
      <c r="AO24248">
        <v>190000</v>
      </c>
      <c r="AS24248">
        <v>100000</v>
      </c>
      <c r="CI24248" t="s">
        <v>118385</v>
      </c>
      <c r="CJ24248">
        <v>738</v>
      </c>
      <c r="CK24248">
        <v>840</v>
      </c>
      <c r="CL24248">
        <v>899</v>
      </c>
      <c r="CM24248">
        <v>946</v>
      </c>
      <c r="CN24248">
        <v>1004</v>
      </c>
    </row>
    <row r="24249" spans="29:92" x14ac:dyDescent="0.25">
      <c r="AC24249">
        <v>150000</v>
      </c>
      <c r="AG24249">
        <v>375000</v>
      </c>
      <c r="AK24249">
        <v>400000</v>
      </c>
      <c r="AO24249">
        <v>158000</v>
      </c>
      <c r="AS24249">
        <v>200000</v>
      </c>
      <c r="CI24249" t="s">
        <v>27612</v>
      </c>
      <c r="CJ24249">
        <v>921</v>
      </c>
      <c r="CK24249">
        <v>910</v>
      </c>
      <c r="CL24249">
        <v>1038</v>
      </c>
      <c r="CM24249">
        <v>1032</v>
      </c>
      <c r="CN24249">
        <v>1105</v>
      </c>
    </row>
    <row r="24250" spans="29:92" x14ac:dyDescent="0.25">
      <c r="AC24250">
        <v>100000</v>
      </c>
      <c r="AG24250">
        <v>1829479</v>
      </c>
      <c r="AK24250">
        <v>300000</v>
      </c>
      <c r="AO24250">
        <v>130000</v>
      </c>
      <c r="AS24250">
        <v>140000</v>
      </c>
      <c r="CI24250" t="s">
        <v>27614</v>
      </c>
      <c r="CJ24250">
        <v>610</v>
      </c>
      <c r="CK24250">
        <v>671</v>
      </c>
      <c r="CL24250">
        <v>749</v>
      </c>
      <c r="CM24250">
        <v>792</v>
      </c>
      <c r="CN24250">
        <v>859</v>
      </c>
    </row>
    <row r="24251" spans="29:92" x14ac:dyDescent="0.25">
      <c r="AC24251">
        <v>70000</v>
      </c>
      <c r="AG24251">
        <v>300000</v>
      </c>
      <c r="AK24251">
        <v>85000</v>
      </c>
      <c r="AO24251">
        <v>110000</v>
      </c>
      <c r="AS24251">
        <v>350000</v>
      </c>
      <c r="CI24251" t="s">
        <v>27615</v>
      </c>
      <c r="CJ24251">
        <v>952</v>
      </c>
      <c r="CK24251">
        <v>979</v>
      </c>
      <c r="CL24251">
        <v>1148</v>
      </c>
      <c r="CM24251">
        <v>1286</v>
      </c>
      <c r="CN24251">
        <v>1408</v>
      </c>
    </row>
    <row r="24252" spans="29:92" x14ac:dyDescent="0.25">
      <c r="AC24252">
        <v>100000</v>
      </c>
      <c r="AG24252">
        <v>1829479</v>
      </c>
      <c r="AK24252">
        <v>20000</v>
      </c>
      <c r="AO24252">
        <v>165000</v>
      </c>
      <c r="AS24252">
        <v>360000</v>
      </c>
      <c r="CI24252" t="s">
        <v>118386</v>
      </c>
      <c r="CJ24252">
        <v>997</v>
      </c>
      <c r="CK24252">
        <v>1104</v>
      </c>
      <c r="CL24252">
        <v>1057</v>
      </c>
      <c r="CM24252">
        <v>1130</v>
      </c>
      <c r="CN24252">
        <v>1115</v>
      </c>
    </row>
    <row r="24253" spans="29:92" x14ac:dyDescent="0.25">
      <c r="AC24253">
        <v>145000</v>
      </c>
      <c r="AG24253">
        <v>350000</v>
      </c>
      <c r="AK24253">
        <v>100000</v>
      </c>
      <c r="AO24253">
        <v>75000</v>
      </c>
      <c r="AS24253">
        <v>350000</v>
      </c>
      <c r="CI24253" t="s">
        <v>27616</v>
      </c>
      <c r="CJ24253">
        <v>658</v>
      </c>
      <c r="CK24253">
        <v>708</v>
      </c>
      <c r="CL24253">
        <v>785</v>
      </c>
      <c r="CM24253">
        <v>851</v>
      </c>
      <c r="CN24253">
        <v>780</v>
      </c>
    </row>
    <row r="24254" spans="29:92" x14ac:dyDescent="0.25">
      <c r="AC24254">
        <v>450000</v>
      </c>
      <c r="AG24254">
        <v>1829479</v>
      </c>
      <c r="AK24254">
        <v>100000</v>
      </c>
      <c r="AO24254">
        <v>50000</v>
      </c>
      <c r="AS24254">
        <v>150000</v>
      </c>
      <c r="CI24254" t="s">
        <v>27617</v>
      </c>
      <c r="CJ24254">
        <v>1672</v>
      </c>
      <c r="CK24254">
        <v>1515</v>
      </c>
      <c r="CL24254">
        <v>1669</v>
      </c>
      <c r="CM24254">
        <v>1727</v>
      </c>
      <c r="CN24254">
        <v>1806</v>
      </c>
    </row>
    <row r="24255" spans="29:92" x14ac:dyDescent="0.25">
      <c r="AC24255">
        <v>130000</v>
      </c>
      <c r="AG24255">
        <v>165000</v>
      </c>
      <c r="AK24255">
        <v>88500</v>
      </c>
      <c r="AO24255">
        <v>147000</v>
      </c>
      <c r="AS24255">
        <v>20000</v>
      </c>
      <c r="CI24255" t="s">
        <v>27618</v>
      </c>
      <c r="CJ24255">
        <v>1046</v>
      </c>
      <c r="CK24255">
        <v>1119</v>
      </c>
      <c r="CL24255">
        <v>1275</v>
      </c>
      <c r="CM24255">
        <v>1367</v>
      </c>
      <c r="CN24255">
        <v>1424</v>
      </c>
    </row>
    <row r="24256" spans="29:92" x14ac:dyDescent="0.25">
      <c r="AC24256">
        <v>150000</v>
      </c>
      <c r="AG24256">
        <v>485000</v>
      </c>
      <c r="AK24256">
        <v>87500</v>
      </c>
      <c r="AO24256">
        <v>170000</v>
      </c>
      <c r="AS24256">
        <v>150000</v>
      </c>
      <c r="CI24256" t="s">
        <v>27619</v>
      </c>
      <c r="CJ24256">
        <v>873</v>
      </c>
      <c r="CK24256">
        <v>933</v>
      </c>
      <c r="CL24256">
        <v>1064</v>
      </c>
      <c r="CM24256">
        <v>1140</v>
      </c>
      <c r="CN24256">
        <v>804</v>
      </c>
    </row>
    <row r="24257" spans="29:92" x14ac:dyDescent="0.25">
      <c r="AC24257">
        <v>150000</v>
      </c>
      <c r="AG24257">
        <v>70000</v>
      </c>
      <c r="AK24257">
        <v>99000</v>
      </c>
      <c r="AO24257">
        <v>124000</v>
      </c>
      <c r="AS24257">
        <v>600000</v>
      </c>
      <c r="CI24257" t="s">
        <v>34821</v>
      </c>
      <c r="CJ24257">
        <v>531</v>
      </c>
      <c r="CK24257">
        <v>583</v>
      </c>
      <c r="CL24257">
        <v>722</v>
      </c>
      <c r="CM24257">
        <v>750</v>
      </c>
      <c r="CN24257">
        <v>701</v>
      </c>
    </row>
    <row r="24258" spans="29:92" x14ac:dyDescent="0.25">
      <c r="AC24258">
        <v>200000</v>
      </c>
      <c r="AG24258">
        <v>40000</v>
      </c>
      <c r="AK24258">
        <v>90000</v>
      </c>
      <c r="AO24258">
        <v>90000</v>
      </c>
      <c r="AS24258">
        <v>50000</v>
      </c>
      <c r="CI24258" t="s">
        <v>27624</v>
      </c>
      <c r="CJ24258">
        <v>786</v>
      </c>
      <c r="CK24258">
        <v>842</v>
      </c>
      <c r="CL24258">
        <v>853</v>
      </c>
      <c r="CM24258">
        <v>893</v>
      </c>
      <c r="CN24258">
        <v>1001</v>
      </c>
    </row>
    <row r="24259" spans="29:92" x14ac:dyDescent="0.25">
      <c r="AC24259">
        <v>70000</v>
      </c>
      <c r="AG24259">
        <v>235000</v>
      </c>
      <c r="AK24259">
        <v>86000</v>
      </c>
      <c r="AO24259">
        <v>50000</v>
      </c>
      <c r="AS24259">
        <v>90000</v>
      </c>
      <c r="CI24259" t="s">
        <v>27625</v>
      </c>
      <c r="CJ24259">
        <v>887</v>
      </c>
      <c r="CK24259">
        <v>880</v>
      </c>
      <c r="CL24259">
        <v>1050</v>
      </c>
      <c r="CM24259">
        <v>996</v>
      </c>
      <c r="CN24259">
        <v>1152</v>
      </c>
    </row>
    <row r="24260" spans="29:92" x14ac:dyDescent="0.25">
      <c r="AC24260">
        <v>65000</v>
      </c>
      <c r="AG24260">
        <v>83000</v>
      </c>
      <c r="AK24260">
        <v>92000</v>
      </c>
      <c r="AO24260">
        <v>85000</v>
      </c>
      <c r="AS24260">
        <v>20000</v>
      </c>
      <c r="CI24260" t="s">
        <v>27627</v>
      </c>
      <c r="CJ24260">
        <v>887</v>
      </c>
      <c r="CK24260">
        <v>830</v>
      </c>
      <c r="CL24260">
        <v>971</v>
      </c>
      <c r="CM24260">
        <v>996</v>
      </c>
      <c r="CN24260">
        <v>1114</v>
      </c>
    </row>
    <row r="24261" spans="29:92" x14ac:dyDescent="0.25">
      <c r="AC24261">
        <v>155000</v>
      </c>
      <c r="AG24261">
        <v>179000</v>
      </c>
      <c r="AK24261">
        <v>380000</v>
      </c>
      <c r="AO24261">
        <v>110000</v>
      </c>
      <c r="AS24261">
        <v>90000</v>
      </c>
      <c r="CI24261" t="s">
        <v>118388</v>
      </c>
      <c r="CJ24261">
        <v>502</v>
      </c>
      <c r="CK24261">
        <v>542</v>
      </c>
      <c r="CL24261">
        <v>595</v>
      </c>
      <c r="CM24261">
        <v>618</v>
      </c>
      <c r="CN24261">
        <v>664</v>
      </c>
    </row>
    <row r="24262" spans="29:92" x14ac:dyDescent="0.25">
      <c r="AC24262">
        <v>170000</v>
      </c>
      <c r="AG24262">
        <v>150000</v>
      </c>
      <c r="AK24262">
        <v>150000</v>
      </c>
      <c r="AO24262">
        <v>230000</v>
      </c>
      <c r="AS24262">
        <v>130000</v>
      </c>
      <c r="CI24262" t="s">
        <v>27628</v>
      </c>
      <c r="CJ24262">
        <v>833</v>
      </c>
      <c r="CK24262">
        <v>886</v>
      </c>
      <c r="CL24262">
        <v>978</v>
      </c>
      <c r="CM24262">
        <v>991</v>
      </c>
      <c r="CN24262">
        <v>1130</v>
      </c>
    </row>
    <row r="24263" spans="29:92" x14ac:dyDescent="0.25">
      <c r="AC24263">
        <v>120000</v>
      </c>
      <c r="AG24263">
        <v>140000</v>
      </c>
      <c r="AK24263">
        <v>45000</v>
      </c>
      <c r="AO24263">
        <v>100000</v>
      </c>
      <c r="AS24263">
        <v>130000</v>
      </c>
      <c r="CI24263" t="s">
        <v>104650</v>
      </c>
      <c r="CJ24263">
        <v>786</v>
      </c>
      <c r="CK24263">
        <v>842</v>
      </c>
      <c r="CL24263">
        <v>853</v>
      </c>
      <c r="CM24263">
        <v>893</v>
      </c>
      <c r="CN24263">
        <v>1001</v>
      </c>
    </row>
    <row r="24264" spans="29:92" x14ac:dyDescent="0.25">
      <c r="AC24264">
        <v>90000</v>
      </c>
      <c r="AG24264">
        <v>220000</v>
      </c>
      <c r="AK24264">
        <v>140000</v>
      </c>
      <c r="AO24264">
        <v>56000</v>
      </c>
      <c r="AS24264">
        <v>130000</v>
      </c>
      <c r="CI24264" t="s">
        <v>27629</v>
      </c>
      <c r="CJ24264">
        <v>786</v>
      </c>
      <c r="CK24264">
        <v>842</v>
      </c>
      <c r="CL24264">
        <v>853</v>
      </c>
      <c r="CM24264">
        <v>893</v>
      </c>
      <c r="CN24264">
        <v>1001</v>
      </c>
    </row>
    <row r="24265" spans="29:92" x14ac:dyDescent="0.25">
      <c r="AC24265">
        <v>500000</v>
      </c>
      <c r="AG24265">
        <v>140000</v>
      </c>
      <c r="AK24265">
        <v>190000</v>
      </c>
      <c r="AO24265">
        <v>150000</v>
      </c>
      <c r="AS24265">
        <v>50000</v>
      </c>
      <c r="CI24265" t="s">
        <v>27632</v>
      </c>
      <c r="CJ24265">
        <v>1168</v>
      </c>
      <c r="CK24265">
        <v>1470</v>
      </c>
      <c r="CL24265">
        <v>1682</v>
      </c>
      <c r="CM24265">
        <v>1793</v>
      </c>
      <c r="CN24265">
        <v>1760</v>
      </c>
    </row>
    <row r="24266" spans="29:92" x14ac:dyDescent="0.25">
      <c r="AC24266">
        <v>235000</v>
      </c>
      <c r="AG24266">
        <v>500000</v>
      </c>
      <c r="AK24266">
        <v>900000</v>
      </c>
      <c r="AO24266">
        <v>140000</v>
      </c>
      <c r="AS24266">
        <v>100000</v>
      </c>
      <c r="CI24266" t="s">
        <v>40958</v>
      </c>
      <c r="CJ24266">
        <v>825</v>
      </c>
      <c r="CK24266">
        <v>896</v>
      </c>
      <c r="CL24266">
        <v>1033</v>
      </c>
      <c r="CM24266">
        <v>1102</v>
      </c>
      <c r="CN24266">
        <v>1057</v>
      </c>
    </row>
    <row r="24267" spans="29:92" x14ac:dyDescent="0.25">
      <c r="AC24267">
        <v>160000</v>
      </c>
      <c r="AG24267">
        <v>450000</v>
      </c>
      <c r="AK24267">
        <v>275000</v>
      </c>
      <c r="AO24267">
        <v>210000</v>
      </c>
      <c r="AS24267">
        <v>150000</v>
      </c>
      <c r="CI24267" t="s">
        <v>27633</v>
      </c>
      <c r="CJ24267">
        <v>1504</v>
      </c>
      <c r="CK24267">
        <v>1578</v>
      </c>
      <c r="CL24267">
        <v>1797</v>
      </c>
      <c r="CM24267">
        <v>1894</v>
      </c>
      <c r="CN24267">
        <v>1862</v>
      </c>
    </row>
    <row r="24268" spans="29:92" x14ac:dyDescent="0.25">
      <c r="AC24268">
        <v>100000</v>
      </c>
      <c r="AG24268">
        <v>299000</v>
      </c>
      <c r="AK24268">
        <v>80000</v>
      </c>
      <c r="AO24268">
        <v>71000</v>
      </c>
      <c r="AS24268">
        <v>100000</v>
      </c>
      <c r="CI24268" t="s">
        <v>27634</v>
      </c>
      <c r="CJ24268">
        <v>1168</v>
      </c>
      <c r="CK24268">
        <v>1278</v>
      </c>
      <c r="CL24268">
        <v>1463</v>
      </c>
      <c r="CM24268">
        <v>1559</v>
      </c>
      <c r="CN24268">
        <v>1530</v>
      </c>
    </row>
    <row r="24269" spans="29:92" x14ac:dyDescent="0.25">
      <c r="AC24269">
        <v>125000</v>
      </c>
      <c r="AG24269">
        <v>120000</v>
      </c>
      <c r="AK24269">
        <v>100000</v>
      </c>
      <c r="AO24269">
        <v>185000</v>
      </c>
      <c r="AS24269">
        <v>30000</v>
      </c>
      <c r="CI24269" t="s">
        <v>27635</v>
      </c>
      <c r="CJ24269">
        <v>661</v>
      </c>
      <c r="CK24269">
        <v>746</v>
      </c>
      <c r="CL24269">
        <v>780</v>
      </c>
      <c r="CM24269">
        <v>827</v>
      </c>
      <c r="CN24269">
        <v>867</v>
      </c>
    </row>
    <row r="24270" spans="29:92" x14ac:dyDescent="0.25">
      <c r="AC24270">
        <v>120000</v>
      </c>
      <c r="AG24270">
        <v>700000</v>
      </c>
      <c r="AK24270">
        <v>100000</v>
      </c>
      <c r="AO24270">
        <v>135000</v>
      </c>
      <c r="AS24270">
        <v>80000</v>
      </c>
      <c r="CI24270" t="s">
        <v>27636</v>
      </c>
      <c r="CJ24270">
        <v>760</v>
      </c>
      <c r="CK24270">
        <v>847</v>
      </c>
      <c r="CL24270">
        <v>965</v>
      </c>
      <c r="CM24270">
        <v>1003</v>
      </c>
      <c r="CN24270">
        <v>1100</v>
      </c>
    </row>
    <row r="24271" spans="29:92" x14ac:dyDescent="0.25">
      <c r="AC24271">
        <v>90000</v>
      </c>
      <c r="AG24271">
        <v>290000</v>
      </c>
      <c r="AK24271">
        <v>150000</v>
      </c>
      <c r="AO24271">
        <v>195000</v>
      </c>
      <c r="AS24271">
        <v>260000</v>
      </c>
      <c r="CI24271" t="s">
        <v>27637</v>
      </c>
      <c r="CJ24271">
        <v>1672</v>
      </c>
      <c r="CK24271">
        <v>1741</v>
      </c>
      <c r="CL24271">
        <v>1925</v>
      </c>
      <c r="CM24271">
        <v>1970</v>
      </c>
      <c r="CN24271">
        <v>2101</v>
      </c>
    </row>
    <row r="24272" spans="29:92" x14ac:dyDescent="0.25">
      <c r="AC24272">
        <v>85000</v>
      </c>
      <c r="AG24272">
        <v>287000</v>
      </c>
      <c r="AK24272">
        <v>95000</v>
      </c>
      <c r="AO24272">
        <v>145000</v>
      </c>
      <c r="AS24272">
        <v>50000</v>
      </c>
      <c r="CI24272" t="s">
        <v>27640</v>
      </c>
      <c r="CJ24272">
        <v>1107</v>
      </c>
      <c r="CK24272">
        <v>1014</v>
      </c>
      <c r="CL24272">
        <v>1112</v>
      </c>
      <c r="CM24272">
        <v>1134</v>
      </c>
      <c r="CN24272">
        <v>1217</v>
      </c>
    </row>
    <row r="24273" spans="29:92" x14ac:dyDescent="0.25">
      <c r="AC24273">
        <v>20000</v>
      </c>
      <c r="AG24273">
        <v>300000</v>
      </c>
      <c r="AK24273">
        <v>45000</v>
      </c>
      <c r="AO24273">
        <v>130000</v>
      </c>
      <c r="AS24273">
        <v>140000</v>
      </c>
      <c r="CI24273" t="s">
        <v>118390</v>
      </c>
      <c r="CJ24273">
        <v>681</v>
      </c>
      <c r="CK24273">
        <v>687</v>
      </c>
      <c r="CL24273">
        <v>759</v>
      </c>
      <c r="CM24273">
        <v>767</v>
      </c>
      <c r="CN24273">
        <v>792</v>
      </c>
    </row>
    <row r="24274" spans="29:92" x14ac:dyDescent="0.25">
      <c r="AC24274">
        <v>100000</v>
      </c>
      <c r="AG24274">
        <v>150000</v>
      </c>
      <c r="AK24274">
        <v>60000</v>
      </c>
      <c r="AO24274">
        <v>120000</v>
      </c>
      <c r="AS24274">
        <v>450000</v>
      </c>
      <c r="CI24274" t="s">
        <v>104652</v>
      </c>
      <c r="CJ24274">
        <v>879</v>
      </c>
      <c r="CK24274">
        <v>882</v>
      </c>
      <c r="CL24274">
        <v>967</v>
      </c>
      <c r="CM24274">
        <v>986</v>
      </c>
      <c r="CN24274">
        <v>1058</v>
      </c>
    </row>
    <row r="24275" spans="29:92" x14ac:dyDescent="0.25">
      <c r="AC24275">
        <v>125000</v>
      </c>
      <c r="AG24275">
        <v>100000</v>
      </c>
      <c r="AK24275">
        <v>120000</v>
      </c>
      <c r="AO24275">
        <v>135000</v>
      </c>
      <c r="AS24275">
        <v>90000</v>
      </c>
      <c r="CI24275" t="s">
        <v>118391</v>
      </c>
      <c r="CJ24275">
        <v>678</v>
      </c>
      <c r="CK24275">
        <v>710</v>
      </c>
      <c r="CL24275">
        <v>782</v>
      </c>
      <c r="CM24275">
        <v>837</v>
      </c>
      <c r="CN24275">
        <v>874</v>
      </c>
    </row>
    <row r="24276" spans="29:92" x14ac:dyDescent="0.25">
      <c r="AC24276">
        <v>25000</v>
      </c>
      <c r="AG24276">
        <v>75000</v>
      </c>
      <c r="AK24276">
        <v>150000</v>
      </c>
      <c r="AO24276">
        <v>135000</v>
      </c>
      <c r="AS24276">
        <v>60000</v>
      </c>
      <c r="CI24276" t="s">
        <v>27642</v>
      </c>
      <c r="CJ24276">
        <v>1732</v>
      </c>
      <c r="CK24276">
        <v>1531</v>
      </c>
      <c r="CL24276">
        <v>1680</v>
      </c>
      <c r="CM24276">
        <v>1794</v>
      </c>
      <c r="CN24276">
        <v>1855</v>
      </c>
    </row>
    <row r="24277" spans="29:92" x14ac:dyDescent="0.25">
      <c r="AC24277">
        <v>45000</v>
      </c>
      <c r="AG24277">
        <v>300000</v>
      </c>
      <c r="AK24277">
        <v>100000</v>
      </c>
      <c r="AO24277">
        <v>120000</v>
      </c>
      <c r="AS24277">
        <v>300000</v>
      </c>
      <c r="CI24277" t="s">
        <v>27643</v>
      </c>
      <c r="CJ24277">
        <v>1621</v>
      </c>
      <c r="CK24277">
        <v>1630</v>
      </c>
      <c r="CL24277">
        <v>1743</v>
      </c>
      <c r="CM24277">
        <v>1949</v>
      </c>
      <c r="CN24277">
        <v>1979</v>
      </c>
    </row>
    <row r="24278" spans="29:92" x14ac:dyDescent="0.25">
      <c r="AC24278">
        <v>10000</v>
      </c>
      <c r="AG24278">
        <v>290000</v>
      </c>
      <c r="AK24278">
        <v>200000</v>
      </c>
      <c r="AO24278">
        <v>100000</v>
      </c>
      <c r="AS24278">
        <v>300000</v>
      </c>
      <c r="CI24278" t="s">
        <v>27645</v>
      </c>
      <c r="CJ24278">
        <v>773</v>
      </c>
      <c r="CK24278">
        <v>818</v>
      </c>
      <c r="CL24278">
        <v>871</v>
      </c>
      <c r="CM24278">
        <v>882</v>
      </c>
      <c r="CN24278">
        <v>951</v>
      </c>
    </row>
    <row r="24279" spans="29:92" x14ac:dyDescent="0.25">
      <c r="AC24279">
        <v>125000</v>
      </c>
      <c r="AG24279">
        <v>58000</v>
      </c>
      <c r="AK24279">
        <v>110000</v>
      </c>
      <c r="AO24279">
        <v>180000</v>
      </c>
      <c r="AS24279">
        <v>500000</v>
      </c>
      <c r="CI24279" t="s">
        <v>27646</v>
      </c>
      <c r="CJ24279">
        <v>607</v>
      </c>
      <c r="CK24279">
        <v>639</v>
      </c>
      <c r="CL24279">
        <v>682</v>
      </c>
      <c r="CM24279">
        <v>882</v>
      </c>
      <c r="CN24279">
        <v>951</v>
      </c>
    </row>
    <row r="24280" spans="29:92" x14ac:dyDescent="0.25">
      <c r="AC24280">
        <v>55000</v>
      </c>
      <c r="AG24280">
        <v>130000</v>
      </c>
      <c r="AK24280">
        <v>215000</v>
      </c>
      <c r="AO24280">
        <v>275000</v>
      </c>
      <c r="AS24280">
        <v>130000</v>
      </c>
      <c r="CI24280" t="s">
        <v>27649</v>
      </c>
      <c r="CJ24280">
        <v>798</v>
      </c>
      <c r="CK24280">
        <v>844</v>
      </c>
      <c r="CL24280">
        <v>889</v>
      </c>
      <c r="CM24280">
        <v>906</v>
      </c>
      <c r="CN24280">
        <v>1082</v>
      </c>
    </row>
    <row r="24281" spans="29:92" x14ac:dyDescent="0.25">
      <c r="AC24281">
        <v>20600</v>
      </c>
      <c r="AG24281">
        <v>650000</v>
      </c>
      <c r="AK24281">
        <v>50000</v>
      </c>
      <c r="AO24281">
        <v>120000</v>
      </c>
      <c r="AS24281">
        <v>150000</v>
      </c>
      <c r="CI24281" t="s">
        <v>118393</v>
      </c>
      <c r="CJ24281">
        <v>1042</v>
      </c>
      <c r="CK24281">
        <v>1283</v>
      </c>
      <c r="CL24281">
        <v>1450</v>
      </c>
      <c r="CM24281">
        <v>1596</v>
      </c>
      <c r="CN24281">
        <v>1573</v>
      </c>
    </row>
    <row r="24282" spans="29:92" x14ac:dyDescent="0.25">
      <c r="AC24282">
        <v>250000</v>
      </c>
      <c r="AG24282">
        <v>250000</v>
      </c>
      <c r="AK24282">
        <v>20000</v>
      </c>
      <c r="AO24282">
        <v>150000</v>
      </c>
      <c r="AS24282">
        <v>80000</v>
      </c>
      <c r="CI24282" t="s">
        <v>27654</v>
      </c>
      <c r="CJ24282">
        <v>1672</v>
      </c>
      <c r="CK24282">
        <v>1741</v>
      </c>
      <c r="CL24282">
        <v>1925</v>
      </c>
      <c r="CM24282">
        <v>1970</v>
      </c>
      <c r="CN24282">
        <v>2101</v>
      </c>
    </row>
    <row r="24283" spans="29:92" x14ac:dyDescent="0.25">
      <c r="AC24283">
        <v>30000</v>
      </c>
      <c r="AG24283">
        <v>300000</v>
      </c>
      <c r="AK24283">
        <v>900000</v>
      </c>
      <c r="AO24283">
        <v>105000</v>
      </c>
      <c r="AS24283">
        <v>200000</v>
      </c>
      <c r="CI24283" t="s">
        <v>118394</v>
      </c>
      <c r="CJ24283">
        <v>1188</v>
      </c>
      <c r="CK24283">
        <v>1246</v>
      </c>
      <c r="CL24283">
        <v>1336</v>
      </c>
      <c r="CM24283">
        <v>1368</v>
      </c>
      <c r="CN24283">
        <v>1365</v>
      </c>
    </row>
    <row r="24284" spans="29:92" x14ac:dyDescent="0.25">
      <c r="AC24284">
        <v>7000</v>
      </c>
      <c r="AG24284">
        <v>500000</v>
      </c>
      <c r="AK24284">
        <v>180000</v>
      </c>
      <c r="AO24284">
        <v>140000</v>
      </c>
      <c r="AS24284">
        <v>230000</v>
      </c>
      <c r="CI24284" t="s">
        <v>118395</v>
      </c>
      <c r="CJ24284">
        <v>674</v>
      </c>
      <c r="CK24284">
        <v>707</v>
      </c>
      <c r="CL24284">
        <v>760</v>
      </c>
      <c r="CM24284">
        <v>782</v>
      </c>
      <c r="CN24284">
        <v>739</v>
      </c>
    </row>
    <row r="24285" spans="29:92" x14ac:dyDescent="0.25">
      <c r="AC24285">
        <v>38000</v>
      </c>
      <c r="AG24285">
        <v>500000</v>
      </c>
      <c r="AK24285">
        <v>250000</v>
      </c>
      <c r="AO24285">
        <v>250000</v>
      </c>
      <c r="AS24285">
        <v>120000</v>
      </c>
      <c r="CI24285" t="s">
        <v>27656</v>
      </c>
      <c r="CJ24285">
        <v>1068</v>
      </c>
      <c r="CK24285">
        <v>1011</v>
      </c>
      <c r="CL24285">
        <v>1002</v>
      </c>
      <c r="CM24285">
        <v>1148</v>
      </c>
      <c r="CN24285">
        <v>1232</v>
      </c>
    </row>
    <row r="24286" spans="29:92" x14ac:dyDescent="0.25">
      <c r="AC24286">
        <v>80000</v>
      </c>
      <c r="AG24286">
        <v>600000</v>
      </c>
      <c r="AK24286">
        <v>60000</v>
      </c>
      <c r="AO24286">
        <v>200000</v>
      </c>
      <c r="AS24286">
        <v>130000</v>
      </c>
      <c r="CI24286" t="s">
        <v>27658</v>
      </c>
      <c r="CJ24286">
        <v>657</v>
      </c>
      <c r="CK24286">
        <v>710</v>
      </c>
      <c r="CL24286">
        <v>779</v>
      </c>
      <c r="CM24286">
        <v>894</v>
      </c>
      <c r="CN24286">
        <v>991</v>
      </c>
    </row>
    <row r="24287" spans="29:92" x14ac:dyDescent="0.25">
      <c r="AC24287">
        <v>40000</v>
      </c>
      <c r="AG24287">
        <v>300000</v>
      </c>
      <c r="AK24287">
        <v>72000</v>
      </c>
      <c r="AO24287">
        <v>115000</v>
      </c>
      <c r="AS24287">
        <v>100000</v>
      </c>
      <c r="CI24287" t="s">
        <v>27662</v>
      </c>
      <c r="CJ24287">
        <v>1188</v>
      </c>
      <c r="CK24287">
        <v>869</v>
      </c>
      <c r="CL24287">
        <v>1336</v>
      </c>
      <c r="CM24287">
        <v>1368</v>
      </c>
      <c r="CN24287">
        <v>1365</v>
      </c>
    </row>
    <row r="24288" spans="29:92" x14ac:dyDescent="0.25">
      <c r="AC24288">
        <v>70000</v>
      </c>
      <c r="AG24288">
        <v>180000</v>
      </c>
      <c r="AK24288">
        <v>180000</v>
      </c>
      <c r="AO24288">
        <v>90000</v>
      </c>
      <c r="AS24288">
        <v>150000</v>
      </c>
      <c r="CI24288" t="s">
        <v>27663</v>
      </c>
      <c r="CJ24288">
        <v>1188</v>
      </c>
      <c r="CK24288">
        <v>1246</v>
      </c>
      <c r="CL24288">
        <v>1375</v>
      </c>
      <c r="CM24288">
        <v>1368</v>
      </c>
      <c r="CN24288">
        <v>1365</v>
      </c>
    </row>
    <row r="24289" spans="29:92" x14ac:dyDescent="0.25">
      <c r="AC24289">
        <v>60000</v>
      </c>
      <c r="AG24289">
        <v>475000</v>
      </c>
      <c r="AK24289">
        <v>50000</v>
      </c>
      <c r="AO24289">
        <v>190000</v>
      </c>
      <c r="AS24289">
        <v>100000</v>
      </c>
      <c r="CI24289" t="s">
        <v>27665</v>
      </c>
      <c r="CJ24289">
        <v>1621</v>
      </c>
      <c r="CK24289">
        <v>1619</v>
      </c>
      <c r="CL24289">
        <v>1708</v>
      </c>
      <c r="CM24289">
        <v>1949</v>
      </c>
      <c r="CN24289">
        <v>1983</v>
      </c>
    </row>
    <row r="24290" spans="29:92" x14ac:dyDescent="0.25">
      <c r="AC24290">
        <v>45000</v>
      </c>
      <c r="AG24290">
        <v>130000</v>
      </c>
      <c r="AK24290">
        <v>146000</v>
      </c>
      <c r="AO24290">
        <v>130000</v>
      </c>
      <c r="AS24290">
        <v>400000</v>
      </c>
      <c r="CI24290" t="s">
        <v>27666</v>
      </c>
      <c r="CJ24290">
        <v>1113</v>
      </c>
      <c r="CK24290">
        <v>1154</v>
      </c>
      <c r="CL24290">
        <v>1243</v>
      </c>
      <c r="CM24290">
        <v>1362</v>
      </c>
      <c r="CN24290">
        <v>1335</v>
      </c>
    </row>
    <row r="24291" spans="29:92" x14ac:dyDescent="0.25">
      <c r="AC24291">
        <v>155000</v>
      </c>
      <c r="AG24291">
        <v>100000</v>
      </c>
      <c r="AK24291">
        <v>950000</v>
      </c>
      <c r="AO24291">
        <v>115000</v>
      </c>
      <c r="AS24291">
        <v>280000</v>
      </c>
      <c r="CI24291" t="s">
        <v>27667</v>
      </c>
      <c r="CJ24291">
        <v>746</v>
      </c>
      <c r="CK24291">
        <v>797</v>
      </c>
      <c r="CL24291">
        <v>950</v>
      </c>
      <c r="CM24291">
        <v>980</v>
      </c>
      <c r="CN24291">
        <v>956</v>
      </c>
    </row>
    <row r="24292" spans="29:92" x14ac:dyDescent="0.25">
      <c r="AC24292">
        <v>60000</v>
      </c>
      <c r="AG24292">
        <v>200000</v>
      </c>
      <c r="AK24292">
        <v>175000</v>
      </c>
      <c r="AO24292">
        <v>140000</v>
      </c>
      <c r="AS24292">
        <v>50000</v>
      </c>
      <c r="CI24292" t="s">
        <v>27671</v>
      </c>
      <c r="CJ24292">
        <v>972</v>
      </c>
      <c r="CK24292">
        <v>1042</v>
      </c>
      <c r="CL24292">
        <v>1239</v>
      </c>
      <c r="CM24292">
        <v>1279</v>
      </c>
      <c r="CN24292">
        <v>1282</v>
      </c>
    </row>
    <row r="24293" spans="29:92" x14ac:dyDescent="0.25">
      <c r="AC24293">
        <v>240000</v>
      </c>
      <c r="AG24293">
        <v>350000</v>
      </c>
      <c r="AK24293">
        <v>150000</v>
      </c>
      <c r="AO24293">
        <v>150000</v>
      </c>
      <c r="AS24293">
        <v>180000</v>
      </c>
      <c r="CI24293" t="s">
        <v>118397</v>
      </c>
      <c r="CJ24293">
        <v>666</v>
      </c>
      <c r="CK24293">
        <v>724</v>
      </c>
      <c r="CL24293">
        <v>743</v>
      </c>
      <c r="CM24293">
        <v>774</v>
      </c>
      <c r="CN24293">
        <v>878</v>
      </c>
    </row>
    <row r="24294" spans="29:92" x14ac:dyDescent="0.25">
      <c r="AC24294">
        <v>40000</v>
      </c>
      <c r="AG24294">
        <v>400000</v>
      </c>
      <c r="AK24294">
        <v>110000</v>
      </c>
      <c r="AO24294">
        <v>120000</v>
      </c>
      <c r="AS24294">
        <v>100000</v>
      </c>
      <c r="CI24294" t="s">
        <v>27673</v>
      </c>
      <c r="CJ24294">
        <v>951</v>
      </c>
      <c r="CK24294">
        <v>1037</v>
      </c>
      <c r="CL24294">
        <v>1196</v>
      </c>
      <c r="CM24294">
        <v>1255</v>
      </c>
      <c r="CN24294">
        <v>1328</v>
      </c>
    </row>
    <row r="24295" spans="29:92" x14ac:dyDescent="0.25">
      <c r="AC24295">
        <v>175000</v>
      </c>
      <c r="AG24295">
        <v>244000</v>
      </c>
      <c r="AK24295">
        <v>10000</v>
      </c>
      <c r="AO24295">
        <v>200000</v>
      </c>
      <c r="AS24295">
        <v>150000</v>
      </c>
      <c r="CI24295" t="s">
        <v>118398</v>
      </c>
      <c r="CJ24295">
        <v>484</v>
      </c>
      <c r="CK24295">
        <v>518</v>
      </c>
      <c r="CL24295">
        <v>560</v>
      </c>
      <c r="CM24295">
        <v>759</v>
      </c>
      <c r="CN24295">
        <v>631</v>
      </c>
    </row>
    <row r="24296" spans="29:92" x14ac:dyDescent="0.25">
      <c r="AC24296">
        <v>30000</v>
      </c>
      <c r="AG24296">
        <v>350000</v>
      </c>
      <c r="AK24296">
        <v>80000</v>
      </c>
      <c r="AO24296">
        <v>275000</v>
      </c>
      <c r="AS24296">
        <v>60000</v>
      </c>
      <c r="CI24296" t="s">
        <v>118399</v>
      </c>
      <c r="CJ24296">
        <v>631</v>
      </c>
      <c r="CK24296">
        <v>676</v>
      </c>
      <c r="CL24296">
        <v>725</v>
      </c>
      <c r="CM24296">
        <v>759</v>
      </c>
      <c r="CN24296">
        <v>877</v>
      </c>
    </row>
    <row r="24297" spans="29:92" x14ac:dyDescent="0.25">
      <c r="AC24297">
        <v>200000</v>
      </c>
      <c r="AG24297">
        <v>290000</v>
      </c>
      <c r="AK24297">
        <v>105000</v>
      </c>
      <c r="AO24297">
        <v>50000</v>
      </c>
      <c r="AS24297">
        <v>180000</v>
      </c>
      <c r="CI24297" t="s">
        <v>27676</v>
      </c>
      <c r="CJ24297">
        <v>1168</v>
      </c>
      <c r="CK24297">
        <v>1205</v>
      </c>
      <c r="CL24297">
        <v>1193</v>
      </c>
      <c r="CM24297">
        <v>1301</v>
      </c>
      <c r="CN24297">
        <v>1302</v>
      </c>
    </row>
    <row r="24298" spans="29:92" x14ac:dyDescent="0.25">
      <c r="AC24298">
        <v>155000</v>
      </c>
      <c r="AG24298">
        <v>225000</v>
      </c>
      <c r="AK24298">
        <v>120000</v>
      </c>
      <c r="AO24298">
        <v>225000</v>
      </c>
      <c r="AS24298">
        <v>50000</v>
      </c>
      <c r="CI24298" t="s">
        <v>27677</v>
      </c>
      <c r="CJ24298">
        <v>1168</v>
      </c>
      <c r="CK24298">
        <v>1205</v>
      </c>
      <c r="CL24298">
        <v>1193</v>
      </c>
      <c r="CM24298">
        <v>1301</v>
      </c>
      <c r="CN24298">
        <v>1302</v>
      </c>
    </row>
    <row r="24299" spans="29:92" x14ac:dyDescent="0.25">
      <c r="AC24299">
        <v>30000</v>
      </c>
      <c r="AG24299">
        <v>250000</v>
      </c>
      <c r="AK24299">
        <v>70000</v>
      </c>
      <c r="AO24299">
        <v>90000</v>
      </c>
      <c r="AS24299">
        <v>80000</v>
      </c>
      <c r="CI24299" t="s">
        <v>118401</v>
      </c>
      <c r="CJ24299">
        <v>823</v>
      </c>
      <c r="CK24299">
        <v>849</v>
      </c>
      <c r="CL24299">
        <v>841</v>
      </c>
      <c r="CM24299">
        <v>916</v>
      </c>
      <c r="CN24299">
        <v>893</v>
      </c>
    </row>
    <row r="24300" spans="29:92" x14ac:dyDescent="0.25">
      <c r="AC24300">
        <v>46000</v>
      </c>
      <c r="AG24300">
        <v>300000</v>
      </c>
      <c r="AK24300">
        <v>130000</v>
      </c>
      <c r="AO24300">
        <v>56000</v>
      </c>
      <c r="AS24300">
        <v>280000</v>
      </c>
      <c r="CI24300" t="s">
        <v>27678</v>
      </c>
      <c r="CJ24300">
        <v>1367</v>
      </c>
      <c r="CK24300">
        <v>1408</v>
      </c>
      <c r="CL24300">
        <v>1395</v>
      </c>
      <c r="CM24300">
        <v>1523</v>
      </c>
      <c r="CN24300">
        <v>1523</v>
      </c>
    </row>
    <row r="24301" spans="29:92" x14ac:dyDescent="0.25">
      <c r="AC24301">
        <v>70000</v>
      </c>
      <c r="AG24301">
        <v>400000</v>
      </c>
      <c r="AK24301">
        <v>300000</v>
      </c>
      <c r="AO24301">
        <v>149000</v>
      </c>
      <c r="AS24301">
        <v>300000</v>
      </c>
      <c r="CI24301" t="s">
        <v>27679</v>
      </c>
      <c r="CJ24301">
        <v>1159</v>
      </c>
      <c r="CK24301">
        <v>1251</v>
      </c>
      <c r="CL24301">
        <v>1311</v>
      </c>
      <c r="CM24301">
        <v>1442</v>
      </c>
      <c r="CN24301">
        <v>1467</v>
      </c>
    </row>
    <row r="24302" spans="29:92" x14ac:dyDescent="0.25">
      <c r="AC24302">
        <v>72500</v>
      </c>
      <c r="AG24302">
        <v>135000</v>
      </c>
      <c r="AK24302">
        <v>20000</v>
      </c>
      <c r="AO24302">
        <v>105000</v>
      </c>
      <c r="AS24302">
        <v>70000</v>
      </c>
      <c r="CI24302" t="s">
        <v>27681</v>
      </c>
      <c r="CJ24302">
        <v>785</v>
      </c>
      <c r="CK24302">
        <v>827</v>
      </c>
      <c r="CL24302">
        <v>935</v>
      </c>
      <c r="CM24302">
        <v>1017</v>
      </c>
      <c r="CN24302">
        <v>1014</v>
      </c>
    </row>
    <row r="24303" spans="29:92" x14ac:dyDescent="0.25">
      <c r="AC24303">
        <v>40000</v>
      </c>
      <c r="AG24303">
        <v>225000</v>
      </c>
      <c r="AK24303">
        <v>100000</v>
      </c>
      <c r="AO24303">
        <v>220000</v>
      </c>
      <c r="AS24303">
        <v>280000</v>
      </c>
      <c r="CI24303" t="s">
        <v>27682</v>
      </c>
      <c r="CJ24303">
        <v>785</v>
      </c>
      <c r="CK24303">
        <v>827</v>
      </c>
      <c r="CL24303">
        <v>935</v>
      </c>
      <c r="CM24303">
        <v>1017</v>
      </c>
      <c r="CN24303">
        <v>1014</v>
      </c>
    </row>
    <row r="24304" spans="29:92" x14ac:dyDescent="0.25">
      <c r="AC24304">
        <v>18000</v>
      </c>
      <c r="AG24304">
        <v>200000</v>
      </c>
      <c r="AK24304">
        <v>20000</v>
      </c>
      <c r="AO24304">
        <v>152000</v>
      </c>
      <c r="AS24304">
        <v>280000</v>
      </c>
      <c r="CI24304" t="s">
        <v>27683</v>
      </c>
      <c r="CJ24304">
        <v>1159</v>
      </c>
      <c r="CK24304">
        <v>1043</v>
      </c>
      <c r="CL24304">
        <v>1311</v>
      </c>
      <c r="CM24304">
        <v>1442</v>
      </c>
      <c r="CN24304">
        <v>1467</v>
      </c>
    </row>
    <row r="24305" spans="29:92" x14ac:dyDescent="0.25">
      <c r="AC24305">
        <v>26000</v>
      </c>
      <c r="AG24305">
        <v>135000</v>
      </c>
      <c r="AK24305">
        <v>140000</v>
      </c>
      <c r="AO24305">
        <v>180000</v>
      </c>
      <c r="AS24305">
        <v>30000</v>
      </c>
      <c r="CI24305" t="s">
        <v>27684</v>
      </c>
      <c r="CJ24305">
        <v>497</v>
      </c>
      <c r="CK24305">
        <v>554</v>
      </c>
      <c r="CL24305">
        <v>552</v>
      </c>
      <c r="CM24305">
        <v>590</v>
      </c>
      <c r="CN24305">
        <v>582</v>
      </c>
    </row>
    <row r="24306" spans="29:92" x14ac:dyDescent="0.25">
      <c r="AC24306">
        <v>1500</v>
      </c>
      <c r="AG24306">
        <v>300000</v>
      </c>
      <c r="AK24306">
        <v>75000</v>
      </c>
      <c r="AO24306">
        <v>140000</v>
      </c>
      <c r="AS24306">
        <v>70000</v>
      </c>
      <c r="CI24306" t="s">
        <v>27686</v>
      </c>
      <c r="CJ24306">
        <v>680</v>
      </c>
      <c r="CK24306">
        <v>757</v>
      </c>
      <c r="CL24306">
        <v>861</v>
      </c>
      <c r="CM24306">
        <v>895</v>
      </c>
      <c r="CN24306">
        <v>949</v>
      </c>
    </row>
    <row r="24307" spans="29:92" x14ac:dyDescent="0.25">
      <c r="AC24307">
        <v>40000</v>
      </c>
      <c r="AG24307">
        <v>425000</v>
      </c>
      <c r="AK24307">
        <v>130000</v>
      </c>
      <c r="AO24307">
        <v>275000</v>
      </c>
      <c r="AS24307">
        <v>260000</v>
      </c>
      <c r="CI24307" t="s">
        <v>27688</v>
      </c>
      <c r="CJ24307">
        <v>1094</v>
      </c>
      <c r="CK24307">
        <v>1169</v>
      </c>
      <c r="CL24307">
        <v>1393</v>
      </c>
      <c r="CM24307">
        <v>1443</v>
      </c>
      <c r="CN24307">
        <v>1528</v>
      </c>
    </row>
    <row r="24308" spans="29:92" x14ac:dyDescent="0.25">
      <c r="AC24308">
        <v>80000</v>
      </c>
      <c r="AG24308">
        <v>585000</v>
      </c>
      <c r="AK24308">
        <v>160000</v>
      </c>
      <c r="AO24308">
        <v>390000</v>
      </c>
      <c r="AS24308">
        <v>300000</v>
      </c>
      <c r="CI24308" t="s">
        <v>118403</v>
      </c>
      <c r="CJ24308">
        <v>631</v>
      </c>
      <c r="CK24308">
        <v>676</v>
      </c>
      <c r="CL24308">
        <v>805</v>
      </c>
      <c r="CM24308">
        <v>829</v>
      </c>
      <c r="CN24308">
        <v>769</v>
      </c>
    </row>
    <row r="24309" spans="29:92" x14ac:dyDescent="0.25">
      <c r="AC24309">
        <v>100000</v>
      </c>
      <c r="AG24309">
        <v>160000</v>
      </c>
      <c r="AK24309">
        <v>220000</v>
      </c>
      <c r="AO24309">
        <v>120000</v>
      </c>
      <c r="AS24309">
        <v>200000</v>
      </c>
      <c r="CI24309" t="s">
        <v>27691</v>
      </c>
      <c r="CJ24309">
        <v>999</v>
      </c>
      <c r="CK24309">
        <v>1075</v>
      </c>
      <c r="CL24309">
        <v>1122</v>
      </c>
      <c r="CM24309">
        <v>1190</v>
      </c>
      <c r="CN24309">
        <v>1262</v>
      </c>
    </row>
    <row r="24310" spans="29:92" x14ac:dyDescent="0.25">
      <c r="AC24310">
        <v>35000</v>
      </c>
      <c r="AG24310">
        <v>400000</v>
      </c>
      <c r="AK24310">
        <v>700000</v>
      </c>
      <c r="AO24310">
        <v>95000</v>
      </c>
      <c r="AS24310">
        <v>180000</v>
      </c>
      <c r="CI24310" t="s">
        <v>27693</v>
      </c>
      <c r="CJ24310">
        <v>774</v>
      </c>
      <c r="CK24310">
        <v>780</v>
      </c>
      <c r="CL24310">
        <v>842</v>
      </c>
      <c r="CM24310">
        <v>809</v>
      </c>
      <c r="CN24310">
        <v>853</v>
      </c>
    </row>
    <row r="24311" spans="29:92" x14ac:dyDescent="0.25">
      <c r="AC24311">
        <v>65000</v>
      </c>
      <c r="AG24311">
        <v>350000</v>
      </c>
      <c r="AK24311">
        <v>325000</v>
      </c>
      <c r="AO24311">
        <v>180000</v>
      </c>
      <c r="AS24311">
        <v>210000</v>
      </c>
      <c r="CI24311" t="s">
        <v>27696</v>
      </c>
      <c r="CJ24311">
        <v>821</v>
      </c>
      <c r="CK24311">
        <v>726</v>
      </c>
      <c r="CL24311">
        <v>834</v>
      </c>
      <c r="CM24311">
        <v>856</v>
      </c>
      <c r="CN24311">
        <v>931</v>
      </c>
    </row>
    <row r="24312" spans="29:92" x14ac:dyDescent="0.25">
      <c r="AC24312">
        <v>90000</v>
      </c>
      <c r="AG24312">
        <v>200000</v>
      </c>
      <c r="AK24312">
        <v>90000</v>
      </c>
      <c r="AO24312">
        <v>200000</v>
      </c>
      <c r="AS24312">
        <v>350000</v>
      </c>
      <c r="CI24312" t="s">
        <v>118407</v>
      </c>
      <c r="CJ24312">
        <v>456</v>
      </c>
      <c r="CK24312">
        <v>615</v>
      </c>
      <c r="CL24312">
        <v>609</v>
      </c>
      <c r="CM24312">
        <v>639</v>
      </c>
      <c r="CN24312">
        <v>649</v>
      </c>
    </row>
    <row r="24313" spans="29:92" x14ac:dyDescent="0.25">
      <c r="AC24313">
        <v>225000</v>
      </c>
      <c r="AG24313">
        <v>123000</v>
      </c>
      <c r="AK24313">
        <v>45000</v>
      </c>
      <c r="AO24313">
        <v>150000</v>
      </c>
      <c r="AS24313">
        <v>270000</v>
      </c>
      <c r="CI24313" t="s">
        <v>27697</v>
      </c>
      <c r="CJ24313">
        <v>984</v>
      </c>
      <c r="CK24313">
        <v>1043</v>
      </c>
      <c r="CL24313">
        <v>1108</v>
      </c>
      <c r="CM24313">
        <v>1209</v>
      </c>
      <c r="CN24313">
        <v>1251</v>
      </c>
    </row>
    <row r="24314" spans="29:92" x14ac:dyDescent="0.25">
      <c r="AC24314">
        <v>55000</v>
      </c>
      <c r="AG24314">
        <v>1829479</v>
      </c>
      <c r="AK24314">
        <v>500000</v>
      </c>
      <c r="AO24314">
        <v>150000</v>
      </c>
      <c r="AS24314">
        <v>80000</v>
      </c>
      <c r="CI24314" t="s">
        <v>27698</v>
      </c>
      <c r="CJ24314">
        <v>1087</v>
      </c>
      <c r="CK24314">
        <v>1164</v>
      </c>
      <c r="CL24314">
        <v>1236</v>
      </c>
      <c r="CM24314">
        <v>1319</v>
      </c>
      <c r="CN24314">
        <v>1570</v>
      </c>
    </row>
    <row r="24315" spans="29:92" x14ac:dyDescent="0.25">
      <c r="AC24315">
        <v>400000</v>
      </c>
      <c r="AG24315">
        <v>650000</v>
      </c>
      <c r="AK24315">
        <v>450000</v>
      </c>
      <c r="AO24315">
        <v>200000</v>
      </c>
      <c r="AS24315">
        <v>60000</v>
      </c>
      <c r="CI24315" t="s">
        <v>27699</v>
      </c>
      <c r="CJ24315">
        <v>1361</v>
      </c>
      <c r="CK24315">
        <v>1458</v>
      </c>
      <c r="CL24315">
        <v>1490</v>
      </c>
      <c r="CM24315">
        <v>1590</v>
      </c>
      <c r="CN24315">
        <v>1976</v>
      </c>
    </row>
    <row r="24316" spans="29:92" x14ac:dyDescent="0.25">
      <c r="AC24316">
        <v>170000</v>
      </c>
      <c r="AG24316">
        <v>650000</v>
      </c>
      <c r="AK24316">
        <v>150000</v>
      </c>
      <c r="AO24316">
        <v>95000</v>
      </c>
      <c r="AS24316">
        <v>140000</v>
      </c>
      <c r="CI24316" t="s">
        <v>27703</v>
      </c>
      <c r="CJ24316">
        <v>773</v>
      </c>
      <c r="CK24316">
        <v>883</v>
      </c>
      <c r="CL24316">
        <v>1002</v>
      </c>
      <c r="CM24316">
        <v>882</v>
      </c>
      <c r="CN24316">
        <v>951</v>
      </c>
    </row>
    <row r="24317" spans="29:92" x14ac:dyDescent="0.25">
      <c r="AC24317">
        <v>260000</v>
      </c>
      <c r="AG24317">
        <v>185000</v>
      </c>
      <c r="AK24317">
        <v>300000</v>
      </c>
      <c r="AO24317">
        <v>135000</v>
      </c>
      <c r="AS24317">
        <v>250000</v>
      </c>
      <c r="CI24317" t="s">
        <v>27706</v>
      </c>
      <c r="CJ24317">
        <v>604</v>
      </c>
      <c r="CK24317">
        <v>630</v>
      </c>
      <c r="CL24317">
        <v>686</v>
      </c>
      <c r="CM24317">
        <v>710</v>
      </c>
      <c r="CN24317">
        <v>726</v>
      </c>
    </row>
    <row r="24318" spans="29:92" x14ac:dyDescent="0.25">
      <c r="AC24318">
        <v>150000</v>
      </c>
      <c r="AG24318">
        <v>200000</v>
      </c>
      <c r="AK24318">
        <v>90000</v>
      </c>
      <c r="AO24318">
        <v>180000</v>
      </c>
      <c r="AS24318">
        <v>250000</v>
      </c>
      <c r="CI24318" t="s">
        <v>27708</v>
      </c>
      <c r="CJ24318">
        <v>1068</v>
      </c>
      <c r="CK24318">
        <v>1174</v>
      </c>
      <c r="CL24318">
        <v>1221</v>
      </c>
      <c r="CM24318">
        <v>1286</v>
      </c>
      <c r="CN24318">
        <v>1336</v>
      </c>
    </row>
    <row r="24319" spans="29:92" x14ac:dyDescent="0.25">
      <c r="AC24319">
        <v>75000</v>
      </c>
      <c r="AG24319">
        <v>113000</v>
      </c>
      <c r="AK24319">
        <v>13000</v>
      </c>
      <c r="AO24319">
        <v>101000</v>
      </c>
      <c r="AS24319">
        <v>70000</v>
      </c>
      <c r="CI24319" t="s">
        <v>27709</v>
      </c>
      <c r="CJ24319">
        <v>705</v>
      </c>
      <c r="CK24319">
        <v>776</v>
      </c>
      <c r="CL24319">
        <v>1086</v>
      </c>
      <c r="CM24319">
        <v>911</v>
      </c>
      <c r="CN24319">
        <v>988</v>
      </c>
    </row>
    <row r="24320" spans="29:92" x14ac:dyDescent="0.25">
      <c r="AC24320">
        <v>98000</v>
      </c>
      <c r="AG24320">
        <v>60000</v>
      </c>
      <c r="AK24320">
        <v>140000</v>
      </c>
      <c r="AO24320">
        <v>255000</v>
      </c>
      <c r="AS24320">
        <v>20000</v>
      </c>
      <c r="CI24320" t="s">
        <v>27711</v>
      </c>
      <c r="CJ24320">
        <v>1147</v>
      </c>
      <c r="CK24320">
        <v>1204</v>
      </c>
      <c r="CL24320">
        <v>1330</v>
      </c>
      <c r="CM24320">
        <v>1412</v>
      </c>
      <c r="CN24320">
        <v>1531</v>
      </c>
    </row>
    <row r="24321" spans="29:92" x14ac:dyDescent="0.25">
      <c r="AC24321">
        <v>65000</v>
      </c>
      <c r="AG24321">
        <v>260000</v>
      </c>
      <c r="AK24321">
        <v>130000</v>
      </c>
      <c r="AO24321">
        <v>340000</v>
      </c>
      <c r="AS24321">
        <v>2520000</v>
      </c>
      <c r="CI24321" t="s">
        <v>27712</v>
      </c>
      <c r="CJ24321">
        <v>1140</v>
      </c>
      <c r="CK24321">
        <v>1178</v>
      </c>
      <c r="CL24321">
        <v>1292</v>
      </c>
      <c r="CM24321">
        <v>1380</v>
      </c>
      <c r="CN24321">
        <v>1427</v>
      </c>
    </row>
    <row r="24322" spans="29:92" x14ac:dyDescent="0.25">
      <c r="AC24322">
        <v>65000</v>
      </c>
      <c r="AG24322">
        <v>220000</v>
      </c>
      <c r="AK24322">
        <v>270000</v>
      </c>
      <c r="AO24322">
        <v>240000</v>
      </c>
      <c r="AS24322">
        <v>440000</v>
      </c>
      <c r="CI24322" t="s">
        <v>27713</v>
      </c>
      <c r="CJ24322">
        <v>1140</v>
      </c>
      <c r="CK24322">
        <v>1178</v>
      </c>
      <c r="CL24322">
        <v>1292</v>
      </c>
      <c r="CM24322">
        <v>1380</v>
      </c>
      <c r="CN24322">
        <v>1427</v>
      </c>
    </row>
    <row r="24323" spans="29:92" x14ac:dyDescent="0.25">
      <c r="AC24323">
        <v>350000</v>
      </c>
      <c r="AG24323">
        <v>200000</v>
      </c>
      <c r="AK24323">
        <v>52000</v>
      </c>
      <c r="AO24323">
        <v>325000</v>
      </c>
      <c r="AS24323">
        <v>80000</v>
      </c>
      <c r="CI24323" t="s">
        <v>27714</v>
      </c>
      <c r="CJ24323">
        <v>983</v>
      </c>
      <c r="CK24323">
        <v>1031</v>
      </c>
      <c r="CL24323">
        <v>1136</v>
      </c>
      <c r="CM24323">
        <v>1215</v>
      </c>
      <c r="CN24323">
        <v>1281</v>
      </c>
    </row>
    <row r="24324" spans="29:92" x14ac:dyDescent="0.25">
      <c r="AC24324">
        <v>325000</v>
      </c>
      <c r="AG24324">
        <v>95500</v>
      </c>
      <c r="AK24324">
        <v>140000</v>
      </c>
      <c r="AO24324">
        <v>154000</v>
      </c>
      <c r="AS24324">
        <v>80000</v>
      </c>
      <c r="CI24324" t="s">
        <v>118409</v>
      </c>
      <c r="CJ24324">
        <v>1317</v>
      </c>
      <c r="CK24324">
        <v>1485</v>
      </c>
      <c r="CL24324">
        <v>1546</v>
      </c>
      <c r="CM24324">
        <v>1584</v>
      </c>
      <c r="CN24324">
        <v>1621</v>
      </c>
    </row>
    <row r="24325" spans="29:92" x14ac:dyDescent="0.25">
      <c r="AC24325">
        <v>60000</v>
      </c>
      <c r="AG24325">
        <v>185000</v>
      </c>
      <c r="AK24325">
        <v>145000</v>
      </c>
      <c r="AO24325">
        <v>260000</v>
      </c>
      <c r="AS24325">
        <v>80000</v>
      </c>
      <c r="CI24325" t="s">
        <v>118410</v>
      </c>
      <c r="CJ24325">
        <v>1036</v>
      </c>
      <c r="CK24325">
        <v>1082</v>
      </c>
      <c r="CL24325">
        <v>1194</v>
      </c>
      <c r="CM24325">
        <v>1234</v>
      </c>
      <c r="CN24325">
        <v>1294</v>
      </c>
    </row>
    <row r="24326" spans="29:92" x14ac:dyDescent="0.25">
      <c r="AC24326">
        <v>232000</v>
      </c>
      <c r="AG24326">
        <v>234530</v>
      </c>
      <c r="AK24326">
        <v>175000</v>
      </c>
      <c r="AO24326">
        <v>150000</v>
      </c>
      <c r="AS24326">
        <v>250000</v>
      </c>
      <c r="CI24326" t="s">
        <v>118411</v>
      </c>
      <c r="CJ24326">
        <v>854</v>
      </c>
      <c r="CK24326">
        <v>892</v>
      </c>
      <c r="CL24326">
        <v>986</v>
      </c>
      <c r="CM24326">
        <v>1014</v>
      </c>
      <c r="CN24326">
        <v>1007</v>
      </c>
    </row>
    <row r="24327" spans="29:92" x14ac:dyDescent="0.25">
      <c r="AC24327">
        <v>60000</v>
      </c>
      <c r="AG24327">
        <v>275000</v>
      </c>
      <c r="AK24327">
        <v>45000</v>
      </c>
      <c r="AO24327">
        <v>185000</v>
      </c>
      <c r="AS24327">
        <v>180000</v>
      </c>
      <c r="CI24327" t="s">
        <v>27716</v>
      </c>
      <c r="CJ24327">
        <v>679</v>
      </c>
      <c r="CK24327">
        <v>738</v>
      </c>
      <c r="CL24327">
        <v>795</v>
      </c>
      <c r="CM24327">
        <v>832</v>
      </c>
      <c r="CN24327">
        <v>888</v>
      </c>
    </row>
    <row r="24328" spans="29:92" x14ac:dyDescent="0.25">
      <c r="AC24328">
        <v>80000</v>
      </c>
      <c r="AG24328">
        <v>300000</v>
      </c>
      <c r="AK24328">
        <v>130000</v>
      </c>
      <c r="AO24328">
        <v>235000</v>
      </c>
      <c r="AS24328">
        <v>90000</v>
      </c>
      <c r="CI24328" t="s">
        <v>27717</v>
      </c>
      <c r="CJ24328">
        <v>825</v>
      </c>
      <c r="CK24328">
        <v>901</v>
      </c>
      <c r="CL24328">
        <v>1037</v>
      </c>
      <c r="CM24328">
        <v>1089</v>
      </c>
      <c r="CN24328">
        <v>1153</v>
      </c>
    </row>
    <row r="24329" spans="29:92" x14ac:dyDescent="0.25">
      <c r="AC24329">
        <v>85000</v>
      </c>
      <c r="AG24329">
        <v>800000</v>
      </c>
      <c r="AK24329">
        <v>80000</v>
      </c>
      <c r="AO24329">
        <v>175000</v>
      </c>
      <c r="AS24329">
        <v>80000</v>
      </c>
      <c r="CI24329" t="s">
        <v>27718</v>
      </c>
      <c r="CJ24329">
        <v>904</v>
      </c>
      <c r="CK24329">
        <v>939</v>
      </c>
      <c r="CL24329">
        <v>1015</v>
      </c>
      <c r="CM24329">
        <v>1055</v>
      </c>
      <c r="CN24329">
        <v>1145</v>
      </c>
    </row>
    <row r="24330" spans="29:92" x14ac:dyDescent="0.25">
      <c r="AC24330">
        <v>4000</v>
      </c>
      <c r="AG24330">
        <v>500000</v>
      </c>
      <c r="AK24330">
        <v>600000</v>
      </c>
      <c r="AO24330">
        <v>102000</v>
      </c>
      <c r="AS24330">
        <v>150000</v>
      </c>
      <c r="CI24330" t="s">
        <v>118412</v>
      </c>
      <c r="CJ24330">
        <v>483</v>
      </c>
      <c r="CK24330">
        <v>506</v>
      </c>
      <c r="CL24330">
        <v>555</v>
      </c>
      <c r="CM24330">
        <v>575</v>
      </c>
      <c r="CN24330">
        <v>566</v>
      </c>
    </row>
    <row r="24331" spans="29:92" x14ac:dyDescent="0.25">
      <c r="AC24331">
        <v>60000</v>
      </c>
      <c r="AG24331">
        <v>206000</v>
      </c>
      <c r="AK24331">
        <v>155000</v>
      </c>
      <c r="AO24331">
        <v>105000</v>
      </c>
      <c r="AS24331">
        <v>280000</v>
      </c>
      <c r="CI24331" t="s">
        <v>27719</v>
      </c>
      <c r="CJ24331">
        <v>787</v>
      </c>
      <c r="CK24331">
        <v>823</v>
      </c>
      <c r="CL24331">
        <v>1025</v>
      </c>
      <c r="CM24331">
        <v>1060</v>
      </c>
      <c r="CN24331">
        <v>1114</v>
      </c>
    </row>
    <row r="24332" spans="29:92" x14ac:dyDescent="0.25">
      <c r="AC24332">
        <v>100000</v>
      </c>
      <c r="AG24332">
        <v>470000</v>
      </c>
      <c r="AK24332">
        <v>60000</v>
      </c>
      <c r="AO24332">
        <v>200000</v>
      </c>
      <c r="AS24332">
        <v>150000</v>
      </c>
      <c r="CI24332" t="s">
        <v>27720</v>
      </c>
      <c r="CJ24332">
        <v>1175</v>
      </c>
      <c r="CK24332">
        <v>946</v>
      </c>
      <c r="CL24332">
        <v>1015</v>
      </c>
      <c r="CM24332">
        <v>1055</v>
      </c>
      <c r="CN24332">
        <v>1145</v>
      </c>
    </row>
    <row r="24333" spans="29:92" x14ac:dyDescent="0.25">
      <c r="AC24333">
        <v>70000</v>
      </c>
      <c r="AG24333">
        <v>1829479</v>
      </c>
      <c r="AK24333">
        <v>25000</v>
      </c>
      <c r="AO24333">
        <v>200000</v>
      </c>
      <c r="AS24333">
        <v>200000</v>
      </c>
      <c r="CI24333" t="s">
        <v>27721</v>
      </c>
      <c r="CJ24333">
        <v>787</v>
      </c>
      <c r="CK24333">
        <v>823</v>
      </c>
      <c r="CL24333">
        <v>891</v>
      </c>
      <c r="CM24333">
        <v>922</v>
      </c>
      <c r="CN24333">
        <v>969</v>
      </c>
    </row>
    <row r="24334" spans="29:92" x14ac:dyDescent="0.25">
      <c r="AC24334">
        <v>600000</v>
      </c>
      <c r="AG24334">
        <v>700000</v>
      </c>
      <c r="AK24334">
        <v>60000</v>
      </c>
      <c r="AO24334">
        <v>300000</v>
      </c>
      <c r="AS24334">
        <v>40000</v>
      </c>
      <c r="CI24334" t="s">
        <v>27723</v>
      </c>
      <c r="CJ24334">
        <v>787</v>
      </c>
      <c r="CK24334">
        <v>823</v>
      </c>
      <c r="CL24334">
        <v>891</v>
      </c>
      <c r="CM24334">
        <v>1055</v>
      </c>
      <c r="CN24334">
        <v>1145</v>
      </c>
    </row>
    <row r="24335" spans="29:92" x14ac:dyDescent="0.25">
      <c r="AC24335">
        <v>90000</v>
      </c>
      <c r="AG24335">
        <v>550000</v>
      </c>
      <c r="AK24335">
        <v>70000</v>
      </c>
      <c r="AO24335">
        <v>420000</v>
      </c>
      <c r="AS24335">
        <v>180000</v>
      </c>
      <c r="CI24335" t="s">
        <v>27724</v>
      </c>
      <c r="CJ24335">
        <v>863</v>
      </c>
      <c r="CK24335">
        <v>865</v>
      </c>
      <c r="CL24335">
        <v>941</v>
      </c>
      <c r="CM24335">
        <v>966</v>
      </c>
      <c r="CN24335">
        <v>1032</v>
      </c>
    </row>
    <row r="24336" spans="29:92" x14ac:dyDescent="0.25">
      <c r="AC24336">
        <v>132000</v>
      </c>
      <c r="AG24336">
        <v>150000</v>
      </c>
      <c r="AK24336">
        <v>450000</v>
      </c>
      <c r="AO24336">
        <v>229000</v>
      </c>
      <c r="AS24336">
        <v>250000</v>
      </c>
      <c r="CI24336" t="s">
        <v>27726</v>
      </c>
      <c r="CJ24336">
        <v>947</v>
      </c>
      <c r="CK24336">
        <v>951</v>
      </c>
      <c r="CL24336">
        <v>1032</v>
      </c>
      <c r="CM24336">
        <v>1054</v>
      </c>
      <c r="CN24336">
        <v>1214</v>
      </c>
    </row>
    <row r="24337" spans="29:92" x14ac:dyDescent="0.25">
      <c r="AC24337">
        <v>125000</v>
      </c>
      <c r="AG24337">
        <v>1829479</v>
      </c>
      <c r="AK24337">
        <v>400000</v>
      </c>
      <c r="AO24337">
        <v>190000</v>
      </c>
      <c r="AS24337">
        <v>10000</v>
      </c>
      <c r="CI24337" t="s">
        <v>27729</v>
      </c>
      <c r="CJ24337">
        <v>863</v>
      </c>
      <c r="CK24337">
        <v>865</v>
      </c>
      <c r="CL24337">
        <v>941</v>
      </c>
      <c r="CM24337">
        <v>966</v>
      </c>
      <c r="CN24337">
        <v>1032</v>
      </c>
    </row>
    <row r="24338" spans="29:92" x14ac:dyDescent="0.25">
      <c r="AC24338">
        <v>90000</v>
      </c>
      <c r="AG24338">
        <v>500000</v>
      </c>
      <c r="AK24338">
        <v>30000</v>
      </c>
      <c r="AO24338">
        <v>340000</v>
      </c>
      <c r="AS24338">
        <v>150000</v>
      </c>
      <c r="CI24338" t="s">
        <v>27730</v>
      </c>
      <c r="CJ24338">
        <v>963</v>
      </c>
      <c r="CK24338">
        <v>961</v>
      </c>
      <c r="CL24338">
        <v>1053</v>
      </c>
      <c r="CM24338">
        <v>1069</v>
      </c>
      <c r="CN24338">
        <v>1249</v>
      </c>
    </row>
    <row r="24339" spans="29:92" x14ac:dyDescent="0.25">
      <c r="AC24339">
        <v>145000</v>
      </c>
      <c r="AG24339">
        <v>1829479</v>
      </c>
      <c r="AK24339">
        <v>64000</v>
      </c>
      <c r="AO24339">
        <v>130000</v>
      </c>
      <c r="AS24339">
        <v>350000</v>
      </c>
      <c r="CI24339" t="s">
        <v>27732</v>
      </c>
      <c r="CJ24339">
        <v>1322</v>
      </c>
      <c r="CK24339">
        <v>1462</v>
      </c>
      <c r="CL24339">
        <v>1615</v>
      </c>
      <c r="CM24339">
        <v>1726</v>
      </c>
      <c r="CN24339">
        <v>1895</v>
      </c>
    </row>
    <row r="24340" spans="29:92" x14ac:dyDescent="0.25">
      <c r="AC24340">
        <v>90000</v>
      </c>
      <c r="AG24340">
        <v>240000</v>
      </c>
      <c r="AK24340">
        <v>120000</v>
      </c>
      <c r="AO24340">
        <v>300000</v>
      </c>
      <c r="AS24340">
        <v>100000</v>
      </c>
      <c r="CI24340" t="s">
        <v>118415</v>
      </c>
      <c r="CJ24340">
        <v>1322</v>
      </c>
      <c r="CK24340">
        <v>1189</v>
      </c>
      <c r="CL24340">
        <v>1615</v>
      </c>
      <c r="CM24340">
        <v>1726</v>
      </c>
      <c r="CN24340">
        <v>1895</v>
      </c>
    </row>
    <row r="24341" spans="29:92" x14ac:dyDescent="0.25">
      <c r="AC24341">
        <v>17000</v>
      </c>
      <c r="AG24341">
        <v>250000</v>
      </c>
      <c r="AK24341">
        <v>200000</v>
      </c>
      <c r="AO24341">
        <v>180000</v>
      </c>
      <c r="AS24341">
        <v>170000</v>
      </c>
      <c r="CI24341" t="s">
        <v>27733</v>
      </c>
      <c r="CJ24341">
        <v>773</v>
      </c>
      <c r="CK24341">
        <v>818</v>
      </c>
      <c r="CL24341">
        <v>871</v>
      </c>
      <c r="CM24341">
        <v>882</v>
      </c>
      <c r="CN24341">
        <v>951</v>
      </c>
    </row>
    <row r="24342" spans="29:92" x14ac:dyDescent="0.25">
      <c r="AC24342">
        <v>200000</v>
      </c>
      <c r="AG24342">
        <v>185000</v>
      </c>
      <c r="AK24342">
        <v>247000</v>
      </c>
      <c r="AO24342">
        <v>120000</v>
      </c>
      <c r="AS24342">
        <v>90000</v>
      </c>
      <c r="CI24342" t="s">
        <v>27734</v>
      </c>
      <c r="CJ24342">
        <v>604</v>
      </c>
      <c r="CK24342">
        <v>630</v>
      </c>
      <c r="CL24342">
        <v>686</v>
      </c>
      <c r="CM24342">
        <v>710</v>
      </c>
      <c r="CN24342">
        <v>726</v>
      </c>
    </row>
    <row r="24343" spans="29:92" x14ac:dyDescent="0.25">
      <c r="AC24343">
        <v>150000</v>
      </c>
      <c r="AG24343">
        <v>1829479</v>
      </c>
      <c r="AK24343">
        <v>225000</v>
      </c>
      <c r="AO24343">
        <v>102000</v>
      </c>
      <c r="AS24343">
        <v>100000</v>
      </c>
      <c r="CI24343" t="s">
        <v>27735</v>
      </c>
      <c r="CJ24343">
        <v>834</v>
      </c>
      <c r="CK24343">
        <v>883</v>
      </c>
      <c r="CL24343">
        <v>941</v>
      </c>
      <c r="CM24343">
        <v>952</v>
      </c>
      <c r="CN24343">
        <v>1073</v>
      </c>
    </row>
    <row r="24344" spans="29:92" x14ac:dyDescent="0.25">
      <c r="AC24344">
        <v>55000</v>
      </c>
      <c r="AG24344">
        <v>140000</v>
      </c>
      <c r="AK24344">
        <v>200000</v>
      </c>
      <c r="AO24344">
        <v>138000</v>
      </c>
      <c r="AS24344">
        <v>230000</v>
      </c>
      <c r="CI24344" t="s">
        <v>27738</v>
      </c>
      <c r="CJ24344">
        <v>1457</v>
      </c>
      <c r="CK24344">
        <v>1515</v>
      </c>
      <c r="CL24344">
        <v>1669</v>
      </c>
      <c r="CM24344">
        <v>1727</v>
      </c>
      <c r="CN24344">
        <v>1806</v>
      </c>
    </row>
    <row r="24345" spans="29:92" x14ac:dyDescent="0.25">
      <c r="AC24345">
        <v>80000</v>
      </c>
      <c r="AG24345">
        <v>320000</v>
      </c>
      <c r="AK24345">
        <v>100000</v>
      </c>
      <c r="AO24345">
        <v>156000</v>
      </c>
      <c r="AS24345">
        <v>300000</v>
      </c>
      <c r="CI24345" t="s">
        <v>27739</v>
      </c>
      <c r="CJ24345">
        <v>1644</v>
      </c>
      <c r="CK24345">
        <v>1709</v>
      </c>
      <c r="CL24345">
        <v>1827</v>
      </c>
      <c r="CM24345">
        <v>1835</v>
      </c>
      <c r="CN24345">
        <v>1987</v>
      </c>
    </row>
    <row r="24346" spans="29:92" x14ac:dyDescent="0.25">
      <c r="AC24346">
        <v>69000</v>
      </c>
      <c r="AG24346">
        <v>95000</v>
      </c>
      <c r="AK24346">
        <v>85000</v>
      </c>
      <c r="AO24346">
        <v>159000</v>
      </c>
      <c r="AS24346">
        <v>240000</v>
      </c>
      <c r="CI24346" t="s">
        <v>27740</v>
      </c>
      <c r="CJ24346">
        <v>1672</v>
      </c>
      <c r="CK24346">
        <v>1741</v>
      </c>
      <c r="CL24346">
        <v>1925</v>
      </c>
      <c r="CM24346">
        <v>1970</v>
      </c>
      <c r="CN24346">
        <v>2101</v>
      </c>
    </row>
    <row r="24347" spans="29:92" x14ac:dyDescent="0.25">
      <c r="AC24347">
        <v>75000</v>
      </c>
      <c r="AG24347">
        <v>80000</v>
      </c>
      <c r="AK24347">
        <v>200000</v>
      </c>
      <c r="AO24347">
        <v>200000</v>
      </c>
      <c r="AS24347">
        <v>70000</v>
      </c>
      <c r="CI24347" t="s">
        <v>27741</v>
      </c>
      <c r="CJ24347">
        <v>1094</v>
      </c>
      <c r="CK24347">
        <v>1169</v>
      </c>
      <c r="CL24347">
        <v>1393</v>
      </c>
      <c r="CM24347">
        <v>1443</v>
      </c>
      <c r="CN24347">
        <v>1528</v>
      </c>
    </row>
    <row r="24348" spans="29:92" x14ac:dyDescent="0.25">
      <c r="AC24348">
        <v>30000</v>
      </c>
      <c r="AG24348">
        <v>70000</v>
      </c>
      <c r="AK24348">
        <v>85000</v>
      </c>
      <c r="AO24348">
        <v>252000</v>
      </c>
      <c r="AS24348">
        <v>280000</v>
      </c>
      <c r="CI24348" t="s">
        <v>27742</v>
      </c>
      <c r="CJ24348">
        <v>972</v>
      </c>
      <c r="CK24348">
        <v>1042</v>
      </c>
      <c r="CL24348">
        <v>1239</v>
      </c>
      <c r="CM24348">
        <v>1279</v>
      </c>
      <c r="CN24348">
        <v>1282</v>
      </c>
    </row>
    <row r="24349" spans="29:92" x14ac:dyDescent="0.25">
      <c r="AC24349">
        <v>25000</v>
      </c>
      <c r="AG24349">
        <v>150000</v>
      </c>
      <c r="AK24349">
        <v>140000</v>
      </c>
      <c r="AO24349">
        <v>550000</v>
      </c>
      <c r="AS24349">
        <v>150000</v>
      </c>
      <c r="CI24349" t="s">
        <v>27744</v>
      </c>
      <c r="CJ24349">
        <v>564</v>
      </c>
      <c r="CK24349">
        <v>615</v>
      </c>
      <c r="CL24349">
        <v>701</v>
      </c>
      <c r="CM24349">
        <v>718</v>
      </c>
      <c r="CN24349">
        <v>707</v>
      </c>
    </row>
    <row r="24350" spans="29:92" x14ac:dyDescent="0.25">
      <c r="AC24350">
        <v>25000</v>
      </c>
      <c r="AG24350">
        <v>110000</v>
      </c>
      <c r="AK24350">
        <v>190000</v>
      </c>
      <c r="AO24350">
        <v>200000</v>
      </c>
      <c r="AS24350">
        <v>200000</v>
      </c>
      <c r="CI24350" t="s">
        <v>27747</v>
      </c>
      <c r="CJ24350">
        <v>808</v>
      </c>
      <c r="CK24350">
        <v>829</v>
      </c>
      <c r="CL24350">
        <v>951</v>
      </c>
      <c r="CM24350">
        <v>986</v>
      </c>
      <c r="CN24350">
        <v>1039</v>
      </c>
    </row>
    <row r="24351" spans="29:92" x14ac:dyDescent="0.25">
      <c r="AC24351">
        <v>35000</v>
      </c>
      <c r="AG24351">
        <v>290000</v>
      </c>
      <c r="AK24351">
        <v>95000</v>
      </c>
      <c r="AO24351">
        <v>155000</v>
      </c>
      <c r="AS24351">
        <v>400000</v>
      </c>
      <c r="CI24351" t="s">
        <v>27748</v>
      </c>
      <c r="CJ24351">
        <v>1333</v>
      </c>
      <c r="CK24351">
        <v>1199</v>
      </c>
      <c r="CL24351">
        <v>1274</v>
      </c>
      <c r="CM24351">
        <v>1572</v>
      </c>
      <c r="CN24351">
        <v>1439</v>
      </c>
    </row>
    <row r="24352" spans="29:92" x14ac:dyDescent="0.25">
      <c r="AC24352">
        <v>65000</v>
      </c>
      <c r="AG24352">
        <v>66000</v>
      </c>
      <c r="AK24352">
        <v>600000</v>
      </c>
      <c r="AO24352">
        <v>79000</v>
      </c>
      <c r="AS24352">
        <v>300000</v>
      </c>
      <c r="CI24352" t="s">
        <v>27750</v>
      </c>
      <c r="CJ24352">
        <v>724</v>
      </c>
      <c r="CK24352">
        <v>700</v>
      </c>
      <c r="CL24352">
        <v>770</v>
      </c>
      <c r="CM24352">
        <v>789</v>
      </c>
      <c r="CN24352">
        <v>796</v>
      </c>
    </row>
    <row r="24353" spans="29:92" x14ac:dyDescent="0.25">
      <c r="AC24353">
        <v>150000</v>
      </c>
      <c r="AG24353">
        <v>66000</v>
      </c>
      <c r="AK24353">
        <v>325000</v>
      </c>
      <c r="AO24353">
        <v>150000</v>
      </c>
      <c r="AS24353">
        <v>230000</v>
      </c>
      <c r="CI24353" t="s">
        <v>27752</v>
      </c>
      <c r="CJ24353">
        <v>1572</v>
      </c>
      <c r="CK24353">
        <v>1408</v>
      </c>
      <c r="CL24353">
        <v>1395</v>
      </c>
      <c r="CM24353">
        <v>1496</v>
      </c>
      <c r="CN24353">
        <v>1497</v>
      </c>
    </row>
    <row r="24354" spans="29:92" x14ac:dyDescent="0.25">
      <c r="AC24354">
        <v>70000</v>
      </c>
      <c r="AG24354">
        <v>125000</v>
      </c>
      <c r="AK24354">
        <v>330000</v>
      </c>
      <c r="AO24354">
        <v>100000</v>
      </c>
      <c r="AS24354">
        <v>400000</v>
      </c>
      <c r="CI24354" t="s">
        <v>27753</v>
      </c>
      <c r="CJ24354">
        <v>969</v>
      </c>
      <c r="CK24354">
        <v>1026</v>
      </c>
      <c r="CL24354">
        <v>1078</v>
      </c>
      <c r="CM24354">
        <v>1122</v>
      </c>
      <c r="CN24354">
        <v>1159</v>
      </c>
    </row>
    <row r="24355" spans="29:92" x14ac:dyDescent="0.25">
      <c r="AC24355">
        <v>90000</v>
      </c>
      <c r="AG24355">
        <v>280000</v>
      </c>
      <c r="AK24355">
        <v>300000</v>
      </c>
      <c r="AO24355">
        <v>79000</v>
      </c>
      <c r="AS24355">
        <v>30000</v>
      </c>
      <c r="CI24355" t="s">
        <v>27754</v>
      </c>
      <c r="CJ24355">
        <v>1168</v>
      </c>
      <c r="CK24355">
        <v>1205</v>
      </c>
      <c r="CL24355">
        <v>1193</v>
      </c>
      <c r="CM24355">
        <v>1301</v>
      </c>
      <c r="CN24355">
        <v>1302</v>
      </c>
    </row>
    <row r="24356" spans="29:92" x14ac:dyDescent="0.25">
      <c r="AC24356">
        <v>127000</v>
      </c>
      <c r="AG24356">
        <v>180000</v>
      </c>
      <c r="AK24356">
        <v>225000</v>
      </c>
      <c r="AO24356">
        <v>275000</v>
      </c>
      <c r="AS24356">
        <v>80000</v>
      </c>
      <c r="CI24356" t="s">
        <v>27755</v>
      </c>
      <c r="CJ24356">
        <v>874</v>
      </c>
      <c r="CK24356">
        <v>928</v>
      </c>
      <c r="CL24356">
        <v>1016</v>
      </c>
      <c r="CM24356">
        <v>1055</v>
      </c>
      <c r="CN24356">
        <v>1193</v>
      </c>
    </row>
    <row r="24357" spans="29:92" x14ac:dyDescent="0.25">
      <c r="AC24357">
        <v>192000</v>
      </c>
      <c r="AG24357">
        <v>87000</v>
      </c>
      <c r="AK24357">
        <v>500000</v>
      </c>
      <c r="AO24357">
        <v>175000</v>
      </c>
      <c r="AS24357">
        <v>80000</v>
      </c>
      <c r="CI24357" t="s">
        <v>27759</v>
      </c>
      <c r="CJ24357">
        <v>684</v>
      </c>
      <c r="CK24357">
        <v>727</v>
      </c>
      <c r="CL24357">
        <v>796</v>
      </c>
      <c r="CM24357">
        <v>828</v>
      </c>
      <c r="CN24357">
        <v>909</v>
      </c>
    </row>
    <row r="24358" spans="29:92" x14ac:dyDescent="0.25">
      <c r="AC24358">
        <v>150000</v>
      </c>
      <c r="AG24358">
        <v>175000</v>
      </c>
      <c r="AK24358">
        <v>240000</v>
      </c>
      <c r="AO24358">
        <v>85000</v>
      </c>
      <c r="AS24358">
        <v>180000</v>
      </c>
      <c r="CI24358" t="s">
        <v>27760</v>
      </c>
      <c r="CJ24358">
        <v>881</v>
      </c>
      <c r="CK24358">
        <v>982</v>
      </c>
      <c r="CL24358">
        <v>1001</v>
      </c>
      <c r="CM24358">
        <v>1080</v>
      </c>
      <c r="CN24358">
        <v>1181</v>
      </c>
    </row>
    <row r="24359" spans="29:92" x14ac:dyDescent="0.25">
      <c r="AC24359">
        <v>65000</v>
      </c>
      <c r="AG24359">
        <v>900000</v>
      </c>
      <c r="AK24359">
        <v>400000</v>
      </c>
      <c r="AO24359">
        <v>149000</v>
      </c>
      <c r="AS24359">
        <v>150000</v>
      </c>
      <c r="CI24359" t="s">
        <v>27761</v>
      </c>
      <c r="CJ24359">
        <v>862</v>
      </c>
      <c r="CK24359">
        <v>930</v>
      </c>
      <c r="CL24359">
        <v>973</v>
      </c>
      <c r="CM24359">
        <v>1031</v>
      </c>
      <c r="CN24359">
        <v>1102</v>
      </c>
    </row>
    <row r="24360" spans="29:92" x14ac:dyDescent="0.25">
      <c r="AC24360">
        <v>150000</v>
      </c>
      <c r="AG24360">
        <v>150000</v>
      </c>
      <c r="AK24360">
        <v>200000</v>
      </c>
      <c r="AO24360">
        <v>90000</v>
      </c>
      <c r="AS24360">
        <v>100000</v>
      </c>
      <c r="CI24360" t="s">
        <v>27762</v>
      </c>
      <c r="CJ24360">
        <v>862</v>
      </c>
      <c r="CK24360">
        <v>930</v>
      </c>
      <c r="CL24360">
        <v>973</v>
      </c>
      <c r="CM24360">
        <v>1031</v>
      </c>
      <c r="CN24360">
        <v>1102</v>
      </c>
    </row>
    <row r="24361" spans="29:92" x14ac:dyDescent="0.25">
      <c r="AC24361">
        <v>200000</v>
      </c>
      <c r="AG24361">
        <v>585000</v>
      </c>
      <c r="AK24361">
        <v>650000</v>
      </c>
      <c r="AO24361">
        <v>300000</v>
      </c>
      <c r="AS24361">
        <v>10000</v>
      </c>
      <c r="CI24361" t="s">
        <v>118418</v>
      </c>
      <c r="CJ24361">
        <v>548</v>
      </c>
      <c r="CK24361">
        <v>615</v>
      </c>
      <c r="CL24361">
        <v>631</v>
      </c>
      <c r="CM24361">
        <v>656</v>
      </c>
      <c r="CN24361">
        <v>683</v>
      </c>
    </row>
    <row r="24362" spans="29:92" x14ac:dyDescent="0.25">
      <c r="AC24362">
        <v>70000</v>
      </c>
      <c r="AG24362">
        <v>80000</v>
      </c>
      <c r="AK24362">
        <v>30000</v>
      </c>
      <c r="AO24362">
        <v>375000</v>
      </c>
      <c r="AS24362">
        <v>80000</v>
      </c>
      <c r="CI24362" t="s">
        <v>27765</v>
      </c>
      <c r="CJ24362">
        <v>679</v>
      </c>
      <c r="CK24362">
        <v>738</v>
      </c>
      <c r="CL24362">
        <v>901</v>
      </c>
      <c r="CM24362">
        <v>832</v>
      </c>
      <c r="CN24362">
        <v>888</v>
      </c>
    </row>
    <row r="24363" spans="29:92" x14ac:dyDescent="0.25">
      <c r="AC24363">
        <v>40000</v>
      </c>
      <c r="AG24363">
        <v>117000</v>
      </c>
      <c r="AK24363">
        <v>420000</v>
      </c>
      <c r="AO24363">
        <v>120000</v>
      </c>
      <c r="AS24363">
        <v>30000</v>
      </c>
      <c r="CI24363" t="s">
        <v>118420</v>
      </c>
      <c r="CJ24363">
        <v>600</v>
      </c>
      <c r="CK24363">
        <v>605</v>
      </c>
      <c r="CL24363">
        <v>670</v>
      </c>
      <c r="CM24363">
        <v>673</v>
      </c>
      <c r="CN24363">
        <v>657</v>
      </c>
    </row>
    <row r="24364" spans="29:92" x14ac:dyDescent="0.25">
      <c r="AC24364">
        <v>250000</v>
      </c>
      <c r="AG24364">
        <v>90000</v>
      </c>
      <c r="AK24364">
        <v>50000</v>
      </c>
      <c r="AO24364">
        <v>320000</v>
      </c>
      <c r="AS24364">
        <v>70000</v>
      </c>
      <c r="CI24364" t="s">
        <v>27767</v>
      </c>
      <c r="CJ24364">
        <v>668</v>
      </c>
      <c r="CK24364">
        <v>726</v>
      </c>
      <c r="CL24364">
        <v>781</v>
      </c>
      <c r="CM24364">
        <v>801</v>
      </c>
      <c r="CN24364">
        <v>849</v>
      </c>
    </row>
    <row r="24365" spans="29:92" x14ac:dyDescent="0.25">
      <c r="AC24365">
        <v>150000</v>
      </c>
      <c r="AG24365">
        <v>133800</v>
      </c>
      <c r="AK24365">
        <v>302000</v>
      </c>
      <c r="AO24365">
        <v>315000</v>
      </c>
      <c r="AS24365">
        <v>160000</v>
      </c>
      <c r="CI24365" t="s">
        <v>27769</v>
      </c>
      <c r="CJ24365">
        <v>947</v>
      </c>
      <c r="CK24365">
        <v>951</v>
      </c>
      <c r="CL24365">
        <v>1032</v>
      </c>
      <c r="CM24365">
        <v>1054</v>
      </c>
      <c r="CN24365">
        <v>1214</v>
      </c>
    </row>
    <row r="24366" spans="29:92" x14ac:dyDescent="0.25">
      <c r="AC24366">
        <v>120000</v>
      </c>
      <c r="AG24366">
        <v>130000</v>
      </c>
      <c r="AK24366">
        <v>350000</v>
      </c>
      <c r="AO24366">
        <v>209000</v>
      </c>
      <c r="AS24366">
        <v>20000</v>
      </c>
      <c r="CI24366" t="s">
        <v>27770</v>
      </c>
      <c r="CJ24366">
        <v>947</v>
      </c>
      <c r="CK24366">
        <v>865</v>
      </c>
      <c r="CL24366">
        <v>941</v>
      </c>
      <c r="CM24366">
        <v>966</v>
      </c>
      <c r="CN24366">
        <v>1032</v>
      </c>
    </row>
    <row r="24367" spans="29:92" x14ac:dyDescent="0.25">
      <c r="AC24367">
        <v>140000</v>
      </c>
      <c r="AG24367">
        <v>175000</v>
      </c>
      <c r="AK24367">
        <v>150000</v>
      </c>
      <c r="AO24367">
        <v>265000</v>
      </c>
      <c r="AS24367">
        <v>180000</v>
      </c>
      <c r="CI24367" t="s">
        <v>118422</v>
      </c>
      <c r="CJ24367">
        <v>604</v>
      </c>
      <c r="CK24367">
        <v>630</v>
      </c>
      <c r="CL24367">
        <v>686</v>
      </c>
      <c r="CM24367">
        <v>710</v>
      </c>
      <c r="CN24367">
        <v>726</v>
      </c>
    </row>
    <row r="24368" spans="29:92" x14ac:dyDescent="0.25">
      <c r="AC24368">
        <v>40000</v>
      </c>
      <c r="AG24368">
        <v>300000</v>
      </c>
      <c r="AK24368">
        <v>90000</v>
      </c>
      <c r="AO24368">
        <v>100025</v>
      </c>
      <c r="AS24368">
        <v>170000</v>
      </c>
      <c r="CI24368" t="s">
        <v>27773</v>
      </c>
      <c r="CJ24368">
        <v>834</v>
      </c>
      <c r="CK24368">
        <v>883</v>
      </c>
      <c r="CL24368">
        <v>941</v>
      </c>
      <c r="CM24368">
        <v>952</v>
      </c>
      <c r="CN24368">
        <v>1073</v>
      </c>
    </row>
    <row r="24369" spans="29:92" x14ac:dyDescent="0.25">
      <c r="AC24369">
        <v>100000</v>
      </c>
      <c r="AG24369">
        <v>250000</v>
      </c>
      <c r="AK24369">
        <v>35000</v>
      </c>
      <c r="AO24369">
        <v>150000</v>
      </c>
      <c r="AS24369">
        <v>130000</v>
      </c>
      <c r="CI24369" t="s">
        <v>118423</v>
      </c>
      <c r="CJ24369">
        <v>623</v>
      </c>
      <c r="CK24369">
        <v>683</v>
      </c>
      <c r="CL24369">
        <v>845</v>
      </c>
      <c r="CM24369">
        <v>880</v>
      </c>
      <c r="CN24369">
        <v>868</v>
      </c>
    </row>
    <row r="24370" spans="29:92" x14ac:dyDescent="0.25">
      <c r="AC24370">
        <v>225000</v>
      </c>
      <c r="AG24370">
        <v>210000</v>
      </c>
      <c r="AK24370">
        <v>120000</v>
      </c>
      <c r="AO24370">
        <v>100000</v>
      </c>
      <c r="AS24370">
        <v>40000</v>
      </c>
      <c r="CI24370" t="s">
        <v>27775</v>
      </c>
      <c r="CJ24370">
        <v>904</v>
      </c>
      <c r="CK24370">
        <v>939</v>
      </c>
      <c r="CL24370">
        <v>1015</v>
      </c>
      <c r="CM24370">
        <v>922</v>
      </c>
      <c r="CN24370">
        <v>969</v>
      </c>
    </row>
    <row r="24371" spans="29:92" x14ac:dyDescent="0.25">
      <c r="AC24371">
        <v>8000</v>
      </c>
      <c r="AG24371">
        <v>175000</v>
      </c>
      <c r="AK24371">
        <v>140000</v>
      </c>
      <c r="AO24371">
        <v>172000</v>
      </c>
      <c r="AS24371">
        <v>60000</v>
      </c>
      <c r="CI24371" t="s">
        <v>118424</v>
      </c>
      <c r="CJ24371">
        <v>604</v>
      </c>
      <c r="CK24371">
        <v>630</v>
      </c>
      <c r="CL24371">
        <v>686</v>
      </c>
      <c r="CM24371">
        <v>710</v>
      </c>
      <c r="CN24371">
        <v>726</v>
      </c>
    </row>
    <row r="24372" spans="29:92" x14ac:dyDescent="0.25">
      <c r="AC24372">
        <v>130000</v>
      </c>
      <c r="AG24372">
        <v>350000</v>
      </c>
      <c r="AK24372">
        <v>130000</v>
      </c>
      <c r="AO24372">
        <v>56000</v>
      </c>
      <c r="AS24372">
        <v>40000</v>
      </c>
      <c r="CI24372" t="s">
        <v>27777</v>
      </c>
      <c r="CJ24372">
        <v>839</v>
      </c>
      <c r="CK24372">
        <v>947</v>
      </c>
      <c r="CL24372">
        <v>923</v>
      </c>
      <c r="CM24372">
        <v>992</v>
      </c>
      <c r="CN24372">
        <v>1058</v>
      </c>
    </row>
    <row r="24373" spans="29:92" x14ac:dyDescent="0.25">
      <c r="AC24373">
        <v>185000</v>
      </c>
      <c r="AG24373">
        <v>165000</v>
      </c>
      <c r="AK24373">
        <v>175000</v>
      </c>
      <c r="AO24373">
        <v>325000</v>
      </c>
      <c r="AS24373">
        <v>50000</v>
      </c>
      <c r="CI24373" t="s">
        <v>27779</v>
      </c>
      <c r="CJ24373">
        <v>1299</v>
      </c>
      <c r="CK24373">
        <v>1070</v>
      </c>
      <c r="CL24373">
        <v>1119</v>
      </c>
      <c r="CM24373">
        <v>1186</v>
      </c>
      <c r="CN24373">
        <v>1267</v>
      </c>
    </row>
    <row r="24374" spans="29:92" x14ac:dyDescent="0.25">
      <c r="AC24374">
        <v>100000</v>
      </c>
      <c r="AG24374">
        <v>300000</v>
      </c>
      <c r="AK24374">
        <v>155000</v>
      </c>
      <c r="AO24374">
        <v>250000</v>
      </c>
      <c r="AS24374">
        <v>300000</v>
      </c>
      <c r="CI24374" t="s">
        <v>118426</v>
      </c>
      <c r="CJ24374">
        <v>999</v>
      </c>
      <c r="CK24374">
        <v>1075</v>
      </c>
      <c r="CL24374">
        <v>1122</v>
      </c>
      <c r="CM24374">
        <v>1186</v>
      </c>
      <c r="CN24374">
        <v>1267</v>
      </c>
    </row>
    <row r="24375" spans="29:92" x14ac:dyDescent="0.25">
      <c r="AC24375">
        <v>80000</v>
      </c>
      <c r="AG24375">
        <v>550000</v>
      </c>
      <c r="AK24375">
        <v>120000</v>
      </c>
      <c r="AO24375">
        <v>290000</v>
      </c>
      <c r="AS24375">
        <v>50000</v>
      </c>
      <c r="CI24375" t="s">
        <v>27780</v>
      </c>
      <c r="CJ24375">
        <v>800</v>
      </c>
      <c r="CK24375">
        <v>1018</v>
      </c>
      <c r="CL24375">
        <v>918</v>
      </c>
      <c r="CM24375">
        <v>965</v>
      </c>
      <c r="CN24375">
        <v>1151</v>
      </c>
    </row>
    <row r="24376" spans="29:92" x14ac:dyDescent="0.25">
      <c r="AC24376">
        <v>240000</v>
      </c>
      <c r="AG24376">
        <v>850000</v>
      </c>
      <c r="AK24376">
        <v>58000</v>
      </c>
      <c r="AO24376">
        <v>125000</v>
      </c>
      <c r="AS24376">
        <v>20000</v>
      </c>
      <c r="CI24376" t="s">
        <v>27782</v>
      </c>
      <c r="CJ24376">
        <v>963</v>
      </c>
      <c r="CK24376">
        <v>1048</v>
      </c>
      <c r="CL24376">
        <v>1095</v>
      </c>
      <c r="CM24376">
        <v>1152</v>
      </c>
      <c r="CN24376">
        <v>1204</v>
      </c>
    </row>
    <row r="24377" spans="29:92" x14ac:dyDescent="0.25">
      <c r="AC24377">
        <v>74000</v>
      </c>
      <c r="AG24377">
        <v>180000</v>
      </c>
      <c r="AK24377">
        <v>130000</v>
      </c>
      <c r="AO24377">
        <v>158000</v>
      </c>
      <c r="AS24377">
        <v>130000</v>
      </c>
      <c r="CI24377" t="s">
        <v>27783</v>
      </c>
      <c r="CJ24377">
        <v>1006</v>
      </c>
      <c r="CK24377">
        <v>1097</v>
      </c>
      <c r="CL24377">
        <v>1156</v>
      </c>
      <c r="CM24377">
        <v>1235</v>
      </c>
      <c r="CN24377">
        <v>1277</v>
      </c>
    </row>
    <row r="24378" spans="29:92" x14ac:dyDescent="0.25">
      <c r="AC24378">
        <v>90000</v>
      </c>
      <c r="AG24378">
        <v>175000</v>
      </c>
      <c r="AK24378">
        <v>140000</v>
      </c>
      <c r="AO24378">
        <v>215000</v>
      </c>
      <c r="AS24378">
        <v>100000</v>
      </c>
      <c r="CI24378" t="s">
        <v>27784</v>
      </c>
      <c r="CJ24378">
        <v>505</v>
      </c>
      <c r="CK24378">
        <v>534</v>
      </c>
      <c r="CL24378">
        <v>557</v>
      </c>
      <c r="CM24378">
        <v>565</v>
      </c>
      <c r="CN24378">
        <v>568</v>
      </c>
    </row>
    <row r="24379" spans="29:92" x14ac:dyDescent="0.25">
      <c r="AC24379">
        <v>200000</v>
      </c>
      <c r="AG24379">
        <v>300000</v>
      </c>
      <c r="AK24379">
        <v>120000</v>
      </c>
      <c r="AO24379">
        <v>172000</v>
      </c>
      <c r="AS24379">
        <v>90000</v>
      </c>
      <c r="CI24379" t="s">
        <v>27785</v>
      </c>
      <c r="CJ24379">
        <v>1094</v>
      </c>
      <c r="CK24379">
        <v>1169</v>
      </c>
      <c r="CL24379">
        <v>1393</v>
      </c>
      <c r="CM24379">
        <v>1443</v>
      </c>
      <c r="CN24379">
        <v>1528</v>
      </c>
    </row>
    <row r="24380" spans="29:92" x14ac:dyDescent="0.25">
      <c r="AC24380">
        <v>250000</v>
      </c>
      <c r="AG24380">
        <v>359900</v>
      </c>
      <c r="AK24380">
        <v>210000</v>
      </c>
      <c r="AO24380">
        <v>230000</v>
      </c>
      <c r="AS24380">
        <v>350000</v>
      </c>
      <c r="CI24380" t="s">
        <v>118428</v>
      </c>
      <c r="CJ24380">
        <v>490</v>
      </c>
      <c r="CK24380">
        <v>556</v>
      </c>
      <c r="CL24380">
        <v>600</v>
      </c>
      <c r="CM24380">
        <v>628</v>
      </c>
      <c r="CN24380">
        <v>644</v>
      </c>
    </row>
    <row r="24381" spans="29:92" x14ac:dyDescent="0.25">
      <c r="AC24381">
        <v>35000</v>
      </c>
      <c r="AG24381">
        <v>280000</v>
      </c>
      <c r="AK24381">
        <v>80000</v>
      </c>
      <c r="AO24381">
        <v>275000</v>
      </c>
      <c r="AS24381">
        <v>10000</v>
      </c>
      <c r="CI24381" t="s">
        <v>27788</v>
      </c>
      <c r="CJ24381">
        <v>622</v>
      </c>
      <c r="CK24381">
        <v>627</v>
      </c>
      <c r="CL24381">
        <v>692</v>
      </c>
      <c r="CM24381">
        <v>699</v>
      </c>
      <c r="CN24381">
        <v>752</v>
      </c>
    </row>
    <row r="24382" spans="29:92" x14ac:dyDescent="0.25">
      <c r="AC24382">
        <v>92000</v>
      </c>
      <c r="AG24382">
        <v>150000</v>
      </c>
      <c r="AK24382">
        <v>125000</v>
      </c>
      <c r="AO24382">
        <v>1201358</v>
      </c>
      <c r="AS24382">
        <v>200000</v>
      </c>
      <c r="CI24382" t="s">
        <v>27790</v>
      </c>
      <c r="CJ24382">
        <v>1020</v>
      </c>
      <c r="CK24382">
        <v>955</v>
      </c>
      <c r="CL24382">
        <v>971</v>
      </c>
      <c r="CM24382">
        <v>996</v>
      </c>
      <c r="CN24382">
        <v>1114</v>
      </c>
    </row>
    <row r="24383" spans="29:92" x14ac:dyDescent="0.25">
      <c r="AC24383">
        <v>90000</v>
      </c>
      <c r="AG24383">
        <v>306000</v>
      </c>
      <c r="AK24383">
        <v>28000</v>
      </c>
      <c r="AO24383">
        <v>185000</v>
      </c>
      <c r="AS24383">
        <v>30000</v>
      </c>
      <c r="CI24383" t="s">
        <v>118429</v>
      </c>
      <c r="CJ24383">
        <v>671</v>
      </c>
      <c r="CK24383">
        <v>677</v>
      </c>
      <c r="CL24383">
        <v>737</v>
      </c>
      <c r="CM24383">
        <v>752</v>
      </c>
      <c r="CN24383">
        <v>773</v>
      </c>
    </row>
    <row r="24384" spans="29:92" x14ac:dyDescent="0.25">
      <c r="AC24384">
        <v>60000</v>
      </c>
      <c r="AG24384">
        <v>500000</v>
      </c>
      <c r="AK24384">
        <v>115000</v>
      </c>
      <c r="AO24384">
        <v>750000</v>
      </c>
      <c r="AS24384">
        <v>100000</v>
      </c>
      <c r="CI24384" t="s">
        <v>27792</v>
      </c>
      <c r="CJ24384">
        <v>995</v>
      </c>
      <c r="CK24384">
        <v>1107</v>
      </c>
      <c r="CL24384">
        <v>1027</v>
      </c>
      <c r="CM24384">
        <v>1149</v>
      </c>
      <c r="CN24384">
        <v>1359</v>
      </c>
    </row>
    <row r="24385" spans="29:92" x14ac:dyDescent="0.25">
      <c r="AC24385">
        <v>250000</v>
      </c>
      <c r="AG24385">
        <v>350000</v>
      </c>
      <c r="AK24385">
        <v>100000</v>
      </c>
      <c r="AO24385">
        <v>195000</v>
      </c>
      <c r="AS24385">
        <v>10000</v>
      </c>
      <c r="CI24385" t="s">
        <v>40964</v>
      </c>
      <c r="CJ24385">
        <v>863</v>
      </c>
      <c r="CK24385">
        <v>865</v>
      </c>
      <c r="CL24385">
        <v>941</v>
      </c>
      <c r="CM24385">
        <v>966</v>
      </c>
      <c r="CN24385">
        <v>1032</v>
      </c>
    </row>
    <row r="24386" spans="29:92" x14ac:dyDescent="0.25">
      <c r="AC24386">
        <v>160000</v>
      </c>
      <c r="AG24386">
        <v>230000</v>
      </c>
      <c r="AK24386">
        <v>100000</v>
      </c>
      <c r="AO24386">
        <v>320000</v>
      </c>
      <c r="AS24386">
        <v>70000</v>
      </c>
      <c r="CI24386" t="s">
        <v>27793</v>
      </c>
      <c r="CJ24386">
        <v>502</v>
      </c>
      <c r="CK24386">
        <v>542</v>
      </c>
      <c r="CL24386">
        <v>595</v>
      </c>
      <c r="CM24386">
        <v>618</v>
      </c>
      <c r="CN24386">
        <v>664</v>
      </c>
    </row>
    <row r="24387" spans="29:92" x14ac:dyDescent="0.25">
      <c r="AC24387">
        <v>160000</v>
      </c>
      <c r="AG24387">
        <v>250000</v>
      </c>
      <c r="AK24387">
        <v>200000</v>
      </c>
      <c r="AO24387">
        <v>220000</v>
      </c>
      <c r="AS24387">
        <v>90000</v>
      </c>
      <c r="CI24387" t="s">
        <v>118431</v>
      </c>
      <c r="CJ24387">
        <v>913</v>
      </c>
      <c r="CK24387">
        <v>968</v>
      </c>
      <c r="CL24387">
        <v>1127</v>
      </c>
      <c r="CM24387">
        <v>1181</v>
      </c>
      <c r="CN24387">
        <v>904</v>
      </c>
    </row>
    <row r="24388" spans="29:92" x14ac:dyDescent="0.25">
      <c r="AC24388">
        <v>650000</v>
      </c>
      <c r="AG24388">
        <v>209000</v>
      </c>
      <c r="AK24388">
        <v>125000</v>
      </c>
      <c r="AO24388">
        <v>220000</v>
      </c>
      <c r="AS24388">
        <v>80000</v>
      </c>
      <c r="CI24388" t="s">
        <v>27796</v>
      </c>
      <c r="CJ24388">
        <v>1621</v>
      </c>
      <c r="CK24388">
        <v>1619</v>
      </c>
      <c r="CL24388">
        <v>1708</v>
      </c>
      <c r="CM24388">
        <v>1949</v>
      </c>
      <c r="CN24388">
        <v>1979</v>
      </c>
    </row>
    <row r="24389" spans="29:92" x14ac:dyDescent="0.25">
      <c r="AC24389">
        <v>10000</v>
      </c>
      <c r="AG24389">
        <v>280000</v>
      </c>
      <c r="AK24389">
        <v>70000</v>
      </c>
      <c r="AO24389">
        <v>130000</v>
      </c>
      <c r="AS24389">
        <v>180000</v>
      </c>
      <c r="CI24389" t="s">
        <v>27797</v>
      </c>
      <c r="CJ24389">
        <v>2068</v>
      </c>
      <c r="CK24389">
        <v>2033</v>
      </c>
      <c r="CL24389">
        <v>2118</v>
      </c>
      <c r="CM24389">
        <v>2694</v>
      </c>
      <c r="CN24389">
        <v>2574</v>
      </c>
    </row>
    <row r="24390" spans="29:92" x14ac:dyDescent="0.25">
      <c r="AC24390">
        <v>240000</v>
      </c>
      <c r="AG24390">
        <v>285000</v>
      </c>
      <c r="AK24390">
        <v>135000</v>
      </c>
      <c r="AO24390">
        <v>85000</v>
      </c>
      <c r="AS24390">
        <v>140000</v>
      </c>
      <c r="CI24390" t="s">
        <v>118432</v>
      </c>
      <c r="CJ24390">
        <v>1313</v>
      </c>
      <c r="CK24390">
        <v>1284</v>
      </c>
      <c r="CL24390">
        <v>1338</v>
      </c>
      <c r="CM24390">
        <v>1702</v>
      </c>
      <c r="CN24390">
        <v>1610</v>
      </c>
    </row>
    <row r="24391" spans="29:92" x14ac:dyDescent="0.25">
      <c r="AC24391">
        <v>200000</v>
      </c>
      <c r="AG24391">
        <v>159000</v>
      </c>
      <c r="AK24391">
        <v>550000</v>
      </c>
      <c r="AO24391">
        <v>300000</v>
      </c>
      <c r="AS24391">
        <v>150000</v>
      </c>
      <c r="CI24391" t="s">
        <v>27798</v>
      </c>
      <c r="CJ24391">
        <v>411</v>
      </c>
      <c r="CK24391">
        <v>443</v>
      </c>
      <c r="CL24391">
        <v>486</v>
      </c>
      <c r="CM24391">
        <v>505</v>
      </c>
      <c r="CN24391">
        <v>517</v>
      </c>
    </row>
    <row r="24392" spans="29:92" x14ac:dyDescent="0.25">
      <c r="AC24392">
        <v>80000</v>
      </c>
      <c r="AG24392">
        <v>172000</v>
      </c>
      <c r="AK24392">
        <v>130000</v>
      </c>
      <c r="AO24392">
        <v>270000</v>
      </c>
      <c r="AS24392">
        <v>10000</v>
      </c>
      <c r="CI24392" t="s">
        <v>27802</v>
      </c>
      <c r="CJ24392">
        <v>712</v>
      </c>
      <c r="CK24392">
        <v>791</v>
      </c>
      <c r="CL24392">
        <v>817</v>
      </c>
      <c r="CM24392">
        <v>848</v>
      </c>
      <c r="CN24392">
        <v>907</v>
      </c>
    </row>
    <row r="24393" spans="29:92" x14ac:dyDescent="0.25">
      <c r="AC24393">
        <v>29000</v>
      </c>
      <c r="AG24393">
        <v>155000</v>
      </c>
      <c r="AK24393">
        <v>80000</v>
      </c>
      <c r="AO24393">
        <v>180000</v>
      </c>
      <c r="AS24393">
        <v>20000</v>
      </c>
      <c r="CI24393" t="s">
        <v>118433</v>
      </c>
      <c r="CJ24393">
        <v>548</v>
      </c>
      <c r="CK24393">
        <v>615</v>
      </c>
      <c r="CL24393">
        <v>631</v>
      </c>
      <c r="CM24393">
        <v>656</v>
      </c>
      <c r="CN24393">
        <v>683</v>
      </c>
    </row>
    <row r="24394" spans="29:92" x14ac:dyDescent="0.25">
      <c r="AC24394">
        <v>150000</v>
      </c>
      <c r="AG24394">
        <v>450000</v>
      </c>
      <c r="AK24394">
        <v>300000</v>
      </c>
      <c r="AO24394">
        <v>300000</v>
      </c>
      <c r="AS24394">
        <v>50000</v>
      </c>
      <c r="CI24394" t="s">
        <v>118434</v>
      </c>
      <c r="CJ24394">
        <v>1124</v>
      </c>
      <c r="CK24394">
        <v>1269</v>
      </c>
      <c r="CL24394">
        <v>1361</v>
      </c>
      <c r="CM24394">
        <v>1465</v>
      </c>
      <c r="CN24394">
        <v>1421</v>
      </c>
    </row>
    <row r="24395" spans="29:92" x14ac:dyDescent="0.25">
      <c r="AC24395">
        <v>499999</v>
      </c>
      <c r="AG24395">
        <v>250000</v>
      </c>
      <c r="AK24395">
        <v>170000</v>
      </c>
      <c r="AO24395">
        <v>175000</v>
      </c>
      <c r="AS24395">
        <v>90000</v>
      </c>
      <c r="CI24395" t="s">
        <v>118435</v>
      </c>
      <c r="CJ24395">
        <v>900</v>
      </c>
      <c r="CK24395">
        <v>1016</v>
      </c>
      <c r="CL24395">
        <v>1090</v>
      </c>
      <c r="CM24395">
        <v>1173</v>
      </c>
      <c r="CN24395">
        <v>1101</v>
      </c>
    </row>
    <row r="24396" spans="29:92" x14ac:dyDescent="0.25">
      <c r="AC24396">
        <v>500000</v>
      </c>
      <c r="AG24396">
        <v>275000</v>
      </c>
      <c r="AK24396">
        <v>60000</v>
      </c>
      <c r="AO24396">
        <v>210000</v>
      </c>
      <c r="AS24396">
        <v>70000</v>
      </c>
      <c r="CI24396" t="s">
        <v>27804</v>
      </c>
      <c r="CJ24396">
        <v>823</v>
      </c>
      <c r="CK24396">
        <v>925</v>
      </c>
      <c r="CL24396">
        <v>991</v>
      </c>
      <c r="CM24396">
        <v>1069</v>
      </c>
      <c r="CN24396">
        <v>1056</v>
      </c>
    </row>
    <row r="24397" spans="29:92" x14ac:dyDescent="0.25">
      <c r="AC24397">
        <v>150000</v>
      </c>
      <c r="AG24397">
        <v>400000</v>
      </c>
      <c r="AK24397">
        <v>195000</v>
      </c>
      <c r="AO24397">
        <v>215000</v>
      </c>
      <c r="AS24397">
        <v>120000</v>
      </c>
      <c r="CI24397" t="s">
        <v>27808</v>
      </c>
      <c r="CJ24397">
        <v>827</v>
      </c>
      <c r="CK24397">
        <v>847</v>
      </c>
      <c r="CL24397">
        <v>922</v>
      </c>
      <c r="CM24397">
        <v>963</v>
      </c>
      <c r="CN24397">
        <v>1077</v>
      </c>
    </row>
    <row r="24398" spans="29:92" x14ac:dyDescent="0.25">
      <c r="AC24398">
        <v>72000</v>
      </c>
      <c r="AG24398">
        <v>215000</v>
      </c>
      <c r="AK24398">
        <v>86000</v>
      </c>
      <c r="AO24398">
        <v>103000</v>
      </c>
      <c r="AS24398">
        <v>80000</v>
      </c>
      <c r="CI24398" t="s">
        <v>27810</v>
      </c>
      <c r="CJ24398">
        <v>921</v>
      </c>
      <c r="CK24398">
        <v>910</v>
      </c>
      <c r="CL24398">
        <v>1038</v>
      </c>
      <c r="CM24398">
        <v>1032</v>
      </c>
      <c r="CN24398">
        <v>1105</v>
      </c>
    </row>
    <row r="24399" spans="29:92" x14ac:dyDescent="0.25">
      <c r="AC24399">
        <v>10000</v>
      </c>
      <c r="AG24399">
        <v>165000</v>
      </c>
      <c r="AK24399">
        <v>90000</v>
      </c>
      <c r="AO24399">
        <v>300000</v>
      </c>
      <c r="AS24399">
        <v>100000</v>
      </c>
      <c r="CI24399" t="s">
        <v>27811</v>
      </c>
      <c r="CJ24399">
        <v>915</v>
      </c>
      <c r="CK24399">
        <v>846</v>
      </c>
      <c r="CL24399">
        <v>922</v>
      </c>
      <c r="CM24399">
        <v>942</v>
      </c>
      <c r="CN24399">
        <v>1015</v>
      </c>
    </row>
    <row r="24400" spans="29:92" x14ac:dyDescent="0.25">
      <c r="AC24400">
        <v>140000</v>
      </c>
      <c r="AG24400">
        <v>175000</v>
      </c>
      <c r="AK24400">
        <v>75000</v>
      </c>
      <c r="AO24400">
        <v>420000</v>
      </c>
      <c r="AS24400">
        <v>60000</v>
      </c>
      <c r="CI24400" t="s">
        <v>27813</v>
      </c>
      <c r="CJ24400">
        <v>863</v>
      </c>
      <c r="CK24400">
        <v>865</v>
      </c>
      <c r="CL24400">
        <v>941</v>
      </c>
      <c r="CM24400">
        <v>966</v>
      </c>
      <c r="CN24400">
        <v>1032</v>
      </c>
    </row>
    <row r="24401" spans="29:92" x14ac:dyDescent="0.25">
      <c r="AC24401">
        <v>90000</v>
      </c>
      <c r="AG24401">
        <v>200000</v>
      </c>
      <c r="AK24401">
        <v>200000</v>
      </c>
      <c r="AO24401">
        <v>140000</v>
      </c>
      <c r="AS24401">
        <v>70000</v>
      </c>
      <c r="CI24401" t="s">
        <v>27815</v>
      </c>
      <c r="CJ24401">
        <v>879</v>
      </c>
      <c r="CK24401">
        <v>882</v>
      </c>
      <c r="CL24401">
        <v>1053</v>
      </c>
      <c r="CM24401">
        <v>1069</v>
      </c>
      <c r="CN24401">
        <v>1249</v>
      </c>
    </row>
    <row r="24402" spans="29:92" x14ac:dyDescent="0.25">
      <c r="AC24402">
        <v>5000</v>
      </c>
      <c r="AG24402">
        <v>120000</v>
      </c>
      <c r="AK24402">
        <v>450000</v>
      </c>
      <c r="AO24402">
        <v>90000</v>
      </c>
      <c r="AS24402">
        <v>160000</v>
      </c>
      <c r="CI24402" t="s">
        <v>27816</v>
      </c>
      <c r="CJ24402">
        <v>629</v>
      </c>
      <c r="CK24402">
        <v>672</v>
      </c>
      <c r="CL24402">
        <v>973</v>
      </c>
      <c r="CM24402">
        <v>752</v>
      </c>
      <c r="CN24402">
        <v>794</v>
      </c>
    </row>
    <row r="24403" spans="29:92" x14ac:dyDescent="0.25">
      <c r="AC24403">
        <v>150000</v>
      </c>
      <c r="AG24403">
        <v>250000</v>
      </c>
      <c r="AK24403">
        <v>130000</v>
      </c>
      <c r="AO24403">
        <v>130000</v>
      </c>
      <c r="AS24403">
        <v>110000</v>
      </c>
      <c r="CI24403" t="s">
        <v>27818</v>
      </c>
      <c r="CJ24403">
        <v>788</v>
      </c>
      <c r="CK24403">
        <v>858</v>
      </c>
      <c r="CL24403">
        <v>897</v>
      </c>
      <c r="CM24403">
        <v>945</v>
      </c>
      <c r="CN24403">
        <v>956</v>
      </c>
    </row>
    <row r="24404" spans="29:92" x14ac:dyDescent="0.25">
      <c r="AC24404">
        <v>120000</v>
      </c>
      <c r="AG24404">
        <v>475000</v>
      </c>
      <c r="AK24404">
        <v>130000</v>
      </c>
      <c r="AO24404">
        <v>1201358</v>
      </c>
      <c r="AS24404">
        <v>30000</v>
      </c>
      <c r="CI24404" t="s">
        <v>118439</v>
      </c>
      <c r="CJ24404">
        <v>564</v>
      </c>
      <c r="CK24404">
        <v>615</v>
      </c>
      <c r="CL24404">
        <v>609</v>
      </c>
      <c r="CM24404">
        <v>639</v>
      </c>
      <c r="CN24404">
        <v>649</v>
      </c>
    </row>
    <row r="24405" spans="29:92" x14ac:dyDescent="0.25">
      <c r="AC24405">
        <v>75000</v>
      </c>
      <c r="AG24405">
        <v>351000</v>
      </c>
      <c r="AK24405">
        <v>40000</v>
      </c>
      <c r="AO24405">
        <v>1201358</v>
      </c>
      <c r="AS24405">
        <v>100000</v>
      </c>
      <c r="CI24405" t="s">
        <v>27819</v>
      </c>
      <c r="CJ24405">
        <v>1068</v>
      </c>
      <c r="CK24405">
        <v>1174</v>
      </c>
      <c r="CL24405">
        <v>1221</v>
      </c>
      <c r="CM24405">
        <v>1286</v>
      </c>
      <c r="CN24405">
        <v>1336</v>
      </c>
    </row>
    <row r="24406" spans="29:92" x14ac:dyDescent="0.25">
      <c r="AC24406">
        <v>145000</v>
      </c>
      <c r="AG24406">
        <v>195000</v>
      </c>
      <c r="AK24406">
        <v>350000</v>
      </c>
      <c r="AO24406">
        <v>270000</v>
      </c>
      <c r="AS24406">
        <v>110000</v>
      </c>
      <c r="CI24406" t="s">
        <v>27820</v>
      </c>
      <c r="CJ24406">
        <v>1031</v>
      </c>
      <c r="CK24406">
        <v>1126</v>
      </c>
      <c r="CL24406">
        <v>1213</v>
      </c>
      <c r="CM24406">
        <v>1309</v>
      </c>
      <c r="CN24406">
        <v>1259</v>
      </c>
    </row>
    <row r="24407" spans="29:92" x14ac:dyDescent="0.25">
      <c r="AC24407">
        <v>120000</v>
      </c>
      <c r="AG24407">
        <v>200000</v>
      </c>
      <c r="AK24407">
        <v>500000</v>
      </c>
      <c r="AO24407">
        <v>300000</v>
      </c>
      <c r="AS24407">
        <v>170000</v>
      </c>
      <c r="CI24407" t="s">
        <v>27821</v>
      </c>
      <c r="CJ24407">
        <v>668</v>
      </c>
      <c r="CK24407">
        <v>726</v>
      </c>
      <c r="CL24407">
        <v>781</v>
      </c>
      <c r="CM24407">
        <v>801</v>
      </c>
      <c r="CN24407">
        <v>849</v>
      </c>
    </row>
    <row r="24408" spans="29:92" x14ac:dyDescent="0.25">
      <c r="AC24408">
        <v>280000</v>
      </c>
      <c r="AG24408">
        <v>1829479</v>
      </c>
      <c r="AK24408">
        <v>350000</v>
      </c>
      <c r="AO24408">
        <v>225000</v>
      </c>
      <c r="AS24408">
        <v>180000</v>
      </c>
      <c r="CI24408" t="s">
        <v>27823</v>
      </c>
      <c r="CJ24408">
        <v>1094</v>
      </c>
      <c r="CK24408">
        <v>1169</v>
      </c>
      <c r="CL24408">
        <v>1239</v>
      </c>
      <c r="CM24408">
        <v>1443</v>
      </c>
      <c r="CN24408">
        <v>1528</v>
      </c>
    </row>
    <row r="24409" spans="29:92" x14ac:dyDescent="0.25">
      <c r="AC24409">
        <v>5000</v>
      </c>
      <c r="AG24409">
        <v>200000</v>
      </c>
      <c r="AK24409">
        <v>225000</v>
      </c>
      <c r="AO24409">
        <v>90000</v>
      </c>
      <c r="AS24409">
        <v>150000</v>
      </c>
      <c r="CI24409" t="s">
        <v>118440</v>
      </c>
      <c r="CJ24409">
        <v>564</v>
      </c>
      <c r="CK24409">
        <v>615</v>
      </c>
      <c r="CL24409">
        <v>609</v>
      </c>
      <c r="CM24409">
        <v>639</v>
      </c>
      <c r="CN24409">
        <v>649</v>
      </c>
    </row>
    <row r="24410" spans="29:92" x14ac:dyDescent="0.25">
      <c r="AC24410">
        <v>135000</v>
      </c>
      <c r="AG24410">
        <v>810000</v>
      </c>
      <c r="AK24410">
        <v>120000</v>
      </c>
      <c r="AO24410">
        <v>240000</v>
      </c>
      <c r="AS24410">
        <v>130000</v>
      </c>
      <c r="CI24410" t="s">
        <v>34842</v>
      </c>
      <c r="CJ24410">
        <v>564</v>
      </c>
      <c r="CK24410">
        <v>615</v>
      </c>
      <c r="CL24410">
        <v>484</v>
      </c>
      <c r="CM24410">
        <v>639</v>
      </c>
      <c r="CN24410">
        <v>649</v>
      </c>
    </row>
    <row r="24411" spans="29:92" x14ac:dyDescent="0.25">
      <c r="AC24411">
        <v>100000</v>
      </c>
      <c r="AG24411">
        <v>810000</v>
      </c>
      <c r="AK24411">
        <v>75000</v>
      </c>
      <c r="AO24411">
        <v>190000</v>
      </c>
      <c r="AS24411">
        <v>130000</v>
      </c>
      <c r="CI24411" t="s">
        <v>27826</v>
      </c>
      <c r="CJ24411">
        <v>713</v>
      </c>
      <c r="CK24411">
        <v>780</v>
      </c>
      <c r="CL24411">
        <v>773</v>
      </c>
      <c r="CM24411">
        <v>809</v>
      </c>
      <c r="CN24411">
        <v>853</v>
      </c>
    </row>
    <row r="24412" spans="29:92" x14ac:dyDescent="0.25">
      <c r="AC24412">
        <v>150000</v>
      </c>
      <c r="AG24412">
        <v>300000</v>
      </c>
      <c r="AK24412">
        <v>47000</v>
      </c>
      <c r="AO24412">
        <v>700000</v>
      </c>
      <c r="AS24412">
        <v>50000</v>
      </c>
      <c r="CI24412" t="s">
        <v>27828</v>
      </c>
      <c r="CJ24412">
        <v>731</v>
      </c>
      <c r="CK24412">
        <v>788</v>
      </c>
      <c r="CL24412">
        <v>862</v>
      </c>
      <c r="CM24412">
        <v>894</v>
      </c>
      <c r="CN24412">
        <v>991</v>
      </c>
    </row>
    <row r="24413" spans="29:92" x14ac:dyDescent="0.25">
      <c r="AC24413">
        <v>125000</v>
      </c>
      <c r="AG24413">
        <v>42000</v>
      </c>
      <c r="AK24413">
        <v>55000</v>
      </c>
      <c r="AO24413">
        <v>270000</v>
      </c>
      <c r="AS24413">
        <v>130000</v>
      </c>
      <c r="CI24413" t="s">
        <v>118441</v>
      </c>
      <c r="CJ24413">
        <v>502</v>
      </c>
      <c r="CK24413">
        <v>542</v>
      </c>
      <c r="CL24413">
        <v>595</v>
      </c>
      <c r="CM24413">
        <v>618</v>
      </c>
      <c r="CN24413">
        <v>664</v>
      </c>
    </row>
    <row r="24414" spans="29:92" x14ac:dyDescent="0.25">
      <c r="AC24414">
        <v>75000</v>
      </c>
      <c r="AG24414">
        <v>298000</v>
      </c>
      <c r="AK24414">
        <v>115000</v>
      </c>
      <c r="AO24414">
        <v>270000</v>
      </c>
      <c r="AS24414">
        <v>300000</v>
      </c>
      <c r="CI24414" t="s">
        <v>118443</v>
      </c>
      <c r="CJ24414">
        <v>1457</v>
      </c>
      <c r="CK24414">
        <v>1515</v>
      </c>
      <c r="CL24414">
        <v>1669</v>
      </c>
      <c r="CM24414">
        <v>1727</v>
      </c>
      <c r="CN24414">
        <v>1806</v>
      </c>
    </row>
    <row r="24415" spans="29:92" x14ac:dyDescent="0.25">
      <c r="AC24415">
        <v>40000</v>
      </c>
      <c r="AG24415">
        <v>160000</v>
      </c>
      <c r="AK24415">
        <v>85000</v>
      </c>
      <c r="AO24415">
        <v>320000</v>
      </c>
      <c r="AS24415">
        <v>200000</v>
      </c>
      <c r="CI24415" t="s">
        <v>40966</v>
      </c>
      <c r="CJ24415">
        <v>1457</v>
      </c>
      <c r="CK24415">
        <v>1515</v>
      </c>
      <c r="CL24415">
        <v>1669</v>
      </c>
      <c r="CM24415">
        <v>1727</v>
      </c>
      <c r="CN24415">
        <v>1806</v>
      </c>
    </row>
    <row r="24416" spans="29:92" x14ac:dyDescent="0.25">
      <c r="AC24416">
        <v>20000</v>
      </c>
      <c r="AG24416">
        <v>400000</v>
      </c>
      <c r="AK24416">
        <v>35000</v>
      </c>
      <c r="AO24416">
        <v>130000</v>
      </c>
      <c r="AS24416">
        <v>10000</v>
      </c>
      <c r="CI24416" t="s">
        <v>27832</v>
      </c>
      <c r="CJ24416">
        <v>1672</v>
      </c>
      <c r="CK24416">
        <v>1741</v>
      </c>
      <c r="CL24416">
        <v>1925</v>
      </c>
      <c r="CM24416">
        <v>1970</v>
      </c>
      <c r="CN24416">
        <v>2101</v>
      </c>
    </row>
    <row r="24417" spans="29:92" x14ac:dyDescent="0.25">
      <c r="AC24417">
        <v>400000</v>
      </c>
      <c r="AG24417">
        <v>360000</v>
      </c>
      <c r="AK24417">
        <v>25000</v>
      </c>
      <c r="AO24417">
        <v>184000</v>
      </c>
      <c r="AS24417">
        <v>70000</v>
      </c>
      <c r="CI24417" t="s">
        <v>27833</v>
      </c>
      <c r="CJ24417">
        <v>1033</v>
      </c>
      <c r="CK24417">
        <v>992</v>
      </c>
      <c r="CL24417">
        <v>1063</v>
      </c>
      <c r="CM24417">
        <v>1102</v>
      </c>
      <c r="CN24417">
        <v>1184</v>
      </c>
    </row>
    <row r="24418" spans="29:92" x14ac:dyDescent="0.25">
      <c r="AC24418">
        <v>250000</v>
      </c>
      <c r="AG24418">
        <v>375000</v>
      </c>
      <c r="AK24418">
        <v>40000</v>
      </c>
      <c r="AO24418">
        <v>400000</v>
      </c>
      <c r="AS24418">
        <v>100000</v>
      </c>
      <c r="CI24418" t="s">
        <v>27834</v>
      </c>
      <c r="CJ24418">
        <v>1332</v>
      </c>
      <c r="CK24418">
        <v>1367</v>
      </c>
      <c r="CL24418">
        <v>1497</v>
      </c>
      <c r="CM24418">
        <v>1599</v>
      </c>
      <c r="CN24418">
        <v>1697</v>
      </c>
    </row>
    <row r="24419" spans="29:92" x14ac:dyDescent="0.25">
      <c r="AC24419">
        <v>50000</v>
      </c>
      <c r="AG24419">
        <v>180000</v>
      </c>
      <c r="AK24419">
        <v>60000</v>
      </c>
      <c r="AO24419">
        <v>205000</v>
      </c>
      <c r="AS24419">
        <v>60000</v>
      </c>
      <c r="CI24419" t="s">
        <v>27835</v>
      </c>
      <c r="CJ24419">
        <v>1068</v>
      </c>
      <c r="CK24419">
        <v>1011</v>
      </c>
      <c r="CL24419">
        <v>1115</v>
      </c>
      <c r="CM24419">
        <v>1148</v>
      </c>
      <c r="CN24419">
        <v>1232</v>
      </c>
    </row>
    <row r="24420" spans="29:92" x14ac:dyDescent="0.25">
      <c r="AC24420">
        <v>45000</v>
      </c>
      <c r="AG24420">
        <v>275000</v>
      </c>
      <c r="AK24420">
        <v>100000</v>
      </c>
      <c r="AO24420">
        <v>140000</v>
      </c>
      <c r="AS24420">
        <v>110000</v>
      </c>
      <c r="CI24420" t="s">
        <v>27837</v>
      </c>
      <c r="CJ24420">
        <v>724</v>
      </c>
      <c r="CK24420">
        <v>700</v>
      </c>
      <c r="CL24420">
        <v>1002</v>
      </c>
      <c r="CM24420">
        <v>789</v>
      </c>
      <c r="CN24420">
        <v>796</v>
      </c>
    </row>
    <row r="24421" spans="29:92" x14ac:dyDescent="0.25">
      <c r="AC24421">
        <v>122000</v>
      </c>
      <c r="AG24421">
        <v>145000</v>
      </c>
      <c r="AK24421">
        <v>235000</v>
      </c>
      <c r="AO24421">
        <v>140000</v>
      </c>
      <c r="AS24421">
        <v>40000</v>
      </c>
      <c r="CI24421" t="s">
        <v>27839</v>
      </c>
      <c r="CJ24421">
        <v>1594</v>
      </c>
      <c r="CK24421">
        <v>1262</v>
      </c>
      <c r="CL24421">
        <v>1314</v>
      </c>
      <c r="CM24421">
        <v>1210</v>
      </c>
      <c r="CN24421">
        <v>1296</v>
      </c>
    </row>
    <row r="24422" spans="29:92" x14ac:dyDescent="0.25">
      <c r="AC24422">
        <v>100000</v>
      </c>
      <c r="AG24422">
        <v>150000</v>
      </c>
      <c r="AK24422">
        <v>500000</v>
      </c>
      <c r="AO24422">
        <v>250000</v>
      </c>
      <c r="AS24422">
        <v>240000</v>
      </c>
      <c r="CI24422" t="s">
        <v>27840</v>
      </c>
      <c r="CJ24422">
        <v>724</v>
      </c>
      <c r="CK24422">
        <v>700</v>
      </c>
      <c r="CL24422">
        <v>770</v>
      </c>
      <c r="CM24422">
        <v>789</v>
      </c>
      <c r="CN24422">
        <v>796</v>
      </c>
    </row>
    <row r="24423" spans="29:92" x14ac:dyDescent="0.25">
      <c r="AC24423">
        <v>1540794</v>
      </c>
      <c r="AG24423">
        <v>150000</v>
      </c>
      <c r="AK24423">
        <v>500000</v>
      </c>
      <c r="AO24423">
        <v>150000</v>
      </c>
      <c r="AS24423">
        <v>300000</v>
      </c>
      <c r="CI24423" t="s">
        <v>27842</v>
      </c>
      <c r="CJ24423">
        <v>913</v>
      </c>
      <c r="CK24423">
        <v>968</v>
      </c>
      <c r="CL24423">
        <v>1127</v>
      </c>
      <c r="CM24423">
        <v>1181</v>
      </c>
      <c r="CN24423">
        <v>1208</v>
      </c>
    </row>
    <row r="24424" spans="29:92" x14ac:dyDescent="0.25">
      <c r="AC24424">
        <v>75000</v>
      </c>
      <c r="AG24424">
        <v>320000</v>
      </c>
      <c r="AK24424">
        <v>130000</v>
      </c>
      <c r="AO24424">
        <v>162000</v>
      </c>
      <c r="AS24424">
        <v>210000</v>
      </c>
      <c r="CI24424" t="s">
        <v>27843</v>
      </c>
      <c r="CJ24424">
        <v>1209</v>
      </c>
      <c r="CK24424">
        <v>1186</v>
      </c>
      <c r="CL24424">
        <v>1132</v>
      </c>
      <c r="CM24424">
        <v>1147</v>
      </c>
      <c r="CN24424">
        <v>1236</v>
      </c>
    </row>
    <row r="24425" spans="29:92" x14ac:dyDescent="0.25">
      <c r="AC24425">
        <v>400000</v>
      </c>
      <c r="AG24425">
        <v>335000</v>
      </c>
      <c r="AK24425">
        <v>190000</v>
      </c>
      <c r="AO24425">
        <v>170000</v>
      </c>
      <c r="AS24425">
        <v>480000</v>
      </c>
      <c r="CI24425" t="s">
        <v>27844</v>
      </c>
      <c r="CJ24425">
        <v>798</v>
      </c>
      <c r="CK24425">
        <v>844</v>
      </c>
      <c r="CL24425">
        <v>889</v>
      </c>
      <c r="CM24425">
        <v>906</v>
      </c>
      <c r="CN24425">
        <v>973</v>
      </c>
    </row>
    <row r="24426" spans="29:92" x14ac:dyDescent="0.25">
      <c r="AC24426">
        <v>1540794</v>
      </c>
      <c r="AG24426">
        <v>300000</v>
      </c>
      <c r="AK24426">
        <v>200000</v>
      </c>
      <c r="AO24426">
        <v>300000</v>
      </c>
      <c r="AS24426">
        <v>90000</v>
      </c>
      <c r="CI24426" t="s">
        <v>27846</v>
      </c>
      <c r="CJ24426">
        <v>874</v>
      </c>
      <c r="CK24426">
        <v>923</v>
      </c>
      <c r="CL24426">
        <v>966</v>
      </c>
      <c r="CM24426">
        <v>984</v>
      </c>
      <c r="CN24426">
        <v>1082</v>
      </c>
    </row>
    <row r="24427" spans="29:92" x14ac:dyDescent="0.25">
      <c r="AC24427">
        <v>125000</v>
      </c>
      <c r="AG24427">
        <v>180000</v>
      </c>
      <c r="AK24427">
        <v>175000</v>
      </c>
      <c r="AO24427">
        <v>200000</v>
      </c>
      <c r="AS24427">
        <v>90000</v>
      </c>
      <c r="CI24427" t="s">
        <v>27848</v>
      </c>
      <c r="CJ24427">
        <v>874</v>
      </c>
      <c r="CK24427">
        <v>923</v>
      </c>
      <c r="CL24427">
        <v>966</v>
      </c>
      <c r="CM24427">
        <v>984</v>
      </c>
      <c r="CN24427">
        <v>1082</v>
      </c>
    </row>
    <row r="24428" spans="29:92" x14ac:dyDescent="0.25">
      <c r="AC24428">
        <v>20000</v>
      </c>
      <c r="AG24428">
        <v>177500</v>
      </c>
      <c r="AK24428">
        <v>160000</v>
      </c>
      <c r="AO24428">
        <v>200000</v>
      </c>
      <c r="AS24428">
        <v>100000</v>
      </c>
      <c r="CI24428" t="s">
        <v>27849</v>
      </c>
      <c r="CJ24428">
        <v>798</v>
      </c>
      <c r="CK24428">
        <v>844</v>
      </c>
      <c r="CL24428">
        <v>889</v>
      </c>
      <c r="CM24428">
        <v>906</v>
      </c>
      <c r="CN24428">
        <v>973</v>
      </c>
    </row>
    <row r="24429" spans="29:92" x14ac:dyDescent="0.25">
      <c r="AC24429">
        <v>40000</v>
      </c>
      <c r="AG24429">
        <v>260000</v>
      </c>
      <c r="AK24429">
        <v>175000</v>
      </c>
      <c r="AO24429">
        <v>140000</v>
      </c>
      <c r="AS24429">
        <v>150000</v>
      </c>
      <c r="CI24429" t="s">
        <v>27851</v>
      </c>
      <c r="CJ24429">
        <v>834</v>
      </c>
      <c r="CK24429">
        <v>818</v>
      </c>
      <c r="CL24429">
        <v>871</v>
      </c>
      <c r="CM24429">
        <v>882</v>
      </c>
      <c r="CN24429">
        <v>951</v>
      </c>
    </row>
    <row r="24430" spans="29:92" x14ac:dyDescent="0.25">
      <c r="AC24430">
        <v>135000</v>
      </c>
      <c r="AG24430">
        <v>600000</v>
      </c>
      <c r="AK24430">
        <v>180000</v>
      </c>
      <c r="AO24430">
        <v>120000</v>
      </c>
      <c r="AS24430">
        <v>90000</v>
      </c>
      <c r="CI24430" t="s">
        <v>118444</v>
      </c>
      <c r="CJ24430">
        <v>773</v>
      </c>
      <c r="CK24430">
        <v>818</v>
      </c>
      <c r="CL24430">
        <v>871</v>
      </c>
      <c r="CM24430">
        <v>882</v>
      </c>
      <c r="CN24430">
        <v>951</v>
      </c>
    </row>
    <row r="24431" spans="29:92" x14ac:dyDescent="0.25">
      <c r="AC24431">
        <v>500000</v>
      </c>
      <c r="AG24431">
        <v>300000</v>
      </c>
      <c r="AK24431">
        <v>65000</v>
      </c>
      <c r="AO24431">
        <v>132000</v>
      </c>
      <c r="AS24431">
        <v>160000</v>
      </c>
      <c r="CI24431" t="s">
        <v>27856</v>
      </c>
      <c r="CJ24431">
        <v>823</v>
      </c>
      <c r="CK24431">
        <v>925</v>
      </c>
      <c r="CL24431">
        <v>991</v>
      </c>
      <c r="CM24431">
        <v>1069</v>
      </c>
      <c r="CN24431">
        <v>1257</v>
      </c>
    </row>
    <row r="24432" spans="29:92" x14ac:dyDescent="0.25">
      <c r="AC24432">
        <v>54000</v>
      </c>
      <c r="AG24432">
        <v>350000</v>
      </c>
      <c r="AK24432">
        <v>150000</v>
      </c>
      <c r="AO24432">
        <v>145000</v>
      </c>
      <c r="AS24432">
        <v>200000</v>
      </c>
      <c r="CI24432" t="s">
        <v>27858</v>
      </c>
      <c r="CJ24432">
        <v>823</v>
      </c>
      <c r="CK24432">
        <v>925</v>
      </c>
      <c r="CL24432">
        <v>991</v>
      </c>
      <c r="CM24432">
        <v>1069</v>
      </c>
      <c r="CN24432">
        <v>1056</v>
      </c>
    </row>
    <row r="24433" spans="29:92" x14ac:dyDescent="0.25">
      <c r="AC24433">
        <v>90000</v>
      </c>
      <c r="AG24433">
        <v>280000</v>
      </c>
      <c r="AK24433">
        <v>150000</v>
      </c>
      <c r="AO24433">
        <v>210000</v>
      </c>
      <c r="AS24433">
        <v>200000</v>
      </c>
      <c r="CI24433" t="s">
        <v>27859</v>
      </c>
      <c r="CJ24433">
        <v>823</v>
      </c>
      <c r="CK24433">
        <v>1090</v>
      </c>
      <c r="CL24433">
        <v>991</v>
      </c>
      <c r="CM24433">
        <v>1069</v>
      </c>
      <c r="CN24433">
        <v>1056</v>
      </c>
    </row>
    <row r="24434" spans="29:92" x14ac:dyDescent="0.25">
      <c r="AC24434">
        <v>90000</v>
      </c>
      <c r="AG24434">
        <v>185000</v>
      </c>
      <c r="AK24434">
        <v>2465647</v>
      </c>
      <c r="AO24434">
        <v>390000</v>
      </c>
      <c r="AS24434">
        <v>30000</v>
      </c>
      <c r="CI24434" t="s">
        <v>27863</v>
      </c>
      <c r="CJ24434">
        <v>886</v>
      </c>
      <c r="CK24434">
        <v>970</v>
      </c>
      <c r="CL24434">
        <v>1103</v>
      </c>
      <c r="CM24434">
        <v>1129</v>
      </c>
      <c r="CN24434">
        <v>1185</v>
      </c>
    </row>
    <row r="24435" spans="29:92" x14ac:dyDescent="0.25">
      <c r="AC24435">
        <v>60000</v>
      </c>
      <c r="AG24435">
        <v>350000</v>
      </c>
      <c r="AK24435">
        <v>700000</v>
      </c>
      <c r="AO24435">
        <v>125000</v>
      </c>
      <c r="AS24435">
        <v>70000</v>
      </c>
      <c r="CI24435" t="s">
        <v>27864</v>
      </c>
      <c r="CJ24435">
        <v>1035</v>
      </c>
      <c r="CK24435">
        <v>968</v>
      </c>
      <c r="CL24435">
        <v>1127</v>
      </c>
      <c r="CM24435">
        <v>1181</v>
      </c>
      <c r="CN24435">
        <v>1208</v>
      </c>
    </row>
    <row r="24436" spans="29:92" x14ac:dyDescent="0.25">
      <c r="AC24436">
        <v>75000</v>
      </c>
      <c r="AG24436">
        <v>121000</v>
      </c>
      <c r="AK24436">
        <v>150000</v>
      </c>
      <c r="AO24436">
        <v>142000</v>
      </c>
      <c r="AS24436">
        <v>140000</v>
      </c>
      <c r="CI24436" t="s">
        <v>118445</v>
      </c>
      <c r="CJ24436">
        <v>623</v>
      </c>
      <c r="CK24436">
        <v>583</v>
      </c>
      <c r="CL24436">
        <v>722</v>
      </c>
      <c r="CM24436">
        <v>750</v>
      </c>
      <c r="CN24436">
        <v>701</v>
      </c>
    </row>
    <row r="24437" spans="29:92" x14ac:dyDescent="0.25">
      <c r="AC24437">
        <v>40000</v>
      </c>
      <c r="AG24437">
        <v>250000</v>
      </c>
      <c r="AK24437">
        <v>260000</v>
      </c>
      <c r="AO24437">
        <v>180000</v>
      </c>
      <c r="AS24437">
        <v>120000</v>
      </c>
      <c r="CI24437" t="s">
        <v>27869</v>
      </c>
      <c r="CJ24437">
        <v>863</v>
      </c>
      <c r="CK24437">
        <v>865</v>
      </c>
      <c r="CL24437">
        <v>941</v>
      </c>
      <c r="CM24437">
        <v>966</v>
      </c>
      <c r="CN24437">
        <v>1032</v>
      </c>
    </row>
    <row r="24438" spans="29:92" x14ac:dyDescent="0.25">
      <c r="AC24438">
        <v>500000</v>
      </c>
      <c r="AG24438">
        <v>140000</v>
      </c>
      <c r="AK24438">
        <v>520000</v>
      </c>
      <c r="AO24438">
        <v>140000</v>
      </c>
      <c r="AS24438">
        <v>130000</v>
      </c>
      <c r="CI24438" t="s">
        <v>27875</v>
      </c>
      <c r="CJ24438">
        <v>879</v>
      </c>
      <c r="CK24438">
        <v>882</v>
      </c>
      <c r="CL24438">
        <v>967</v>
      </c>
      <c r="CM24438">
        <v>986</v>
      </c>
      <c r="CN24438">
        <v>1058</v>
      </c>
    </row>
    <row r="24439" spans="29:92" x14ac:dyDescent="0.25">
      <c r="AC24439">
        <v>1540794</v>
      </c>
      <c r="AG24439">
        <v>230000</v>
      </c>
      <c r="AK24439">
        <v>2465647</v>
      </c>
      <c r="AO24439">
        <v>175000</v>
      </c>
      <c r="AS24439">
        <v>130000</v>
      </c>
      <c r="CI24439" t="s">
        <v>118447</v>
      </c>
      <c r="CJ24439">
        <v>509</v>
      </c>
      <c r="CK24439">
        <v>515</v>
      </c>
      <c r="CL24439">
        <v>578</v>
      </c>
      <c r="CM24439">
        <v>563</v>
      </c>
      <c r="CN24439">
        <v>553</v>
      </c>
    </row>
    <row r="24440" spans="29:92" x14ac:dyDescent="0.25">
      <c r="AC24440">
        <v>165000</v>
      </c>
      <c r="AG24440">
        <v>205000</v>
      </c>
      <c r="AK24440">
        <v>320000</v>
      </c>
      <c r="AO24440">
        <v>390000</v>
      </c>
      <c r="AS24440">
        <v>150000</v>
      </c>
      <c r="CI24440" t="s">
        <v>27878</v>
      </c>
      <c r="CJ24440">
        <v>921</v>
      </c>
      <c r="CK24440">
        <v>910</v>
      </c>
      <c r="CL24440">
        <v>1038</v>
      </c>
      <c r="CM24440">
        <v>1032</v>
      </c>
      <c r="CN24440">
        <v>1105</v>
      </c>
    </row>
    <row r="24441" spans="29:92" x14ac:dyDescent="0.25">
      <c r="AC24441">
        <v>65000</v>
      </c>
      <c r="AG24441">
        <v>150000</v>
      </c>
      <c r="AK24441">
        <v>308000</v>
      </c>
      <c r="AO24441">
        <v>200000</v>
      </c>
      <c r="AS24441">
        <v>30000</v>
      </c>
      <c r="CI24441" t="s">
        <v>27879</v>
      </c>
      <c r="CJ24441">
        <v>972</v>
      </c>
      <c r="CK24441">
        <v>1042</v>
      </c>
      <c r="CL24441">
        <v>1239</v>
      </c>
      <c r="CM24441">
        <v>1279</v>
      </c>
      <c r="CN24441">
        <v>1282</v>
      </c>
    </row>
    <row r="24442" spans="29:92" x14ac:dyDescent="0.25">
      <c r="AC24442">
        <v>200000</v>
      </c>
      <c r="AG24442">
        <v>280000</v>
      </c>
      <c r="AK24442">
        <v>650000</v>
      </c>
      <c r="AO24442">
        <v>200000</v>
      </c>
      <c r="AS24442">
        <v>90000</v>
      </c>
      <c r="CI24442" t="s">
        <v>118448</v>
      </c>
      <c r="CJ24442">
        <v>972</v>
      </c>
      <c r="CK24442">
        <v>1042</v>
      </c>
      <c r="CL24442">
        <v>1239</v>
      </c>
      <c r="CM24442">
        <v>1279</v>
      </c>
      <c r="CN24442">
        <v>1282</v>
      </c>
    </row>
    <row r="24443" spans="29:92" x14ac:dyDescent="0.25">
      <c r="AC24443">
        <v>50000</v>
      </c>
      <c r="AG24443">
        <v>250000</v>
      </c>
      <c r="AK24443">
        <v>122000</v>
      </c>
      <c r="AO24443">
        <v>300000</v>
      </c>
      <c r="AS24443">
        <v>10000</v>
      </c>
      <c r="CI24443" t="s">
        <v>27883</v>
      </c>
      <c r="CJ24443">
        <v>698</v>
      </c>
      <c r="CK24443">
        <v>740</v>
      </c>
      <c r="CL24443">
        <v>862</v>
      </c>
      <c r="CM24443">
        <v>902</v>
      </c>
      <c r="CN24443">
        <v>904</v>
      </c>
    </row>
    <row r="24444" spans="29:92" x14ac:dyDescent="0.25">
      <c r="AC24444">
        <v>350000</v>
      </c>
      <c r="AG24444">
        <v>420000</v>
      </c>
      <c r="AK24444">
        <v>100000</v>
      </c>
      <c r="AO24444">
        <v>120000</v>
      </c>
      <c r="AS24444">
        <v>250000</v>
      </c>
      <c r="CI24444" t="s">
        <v>27884</v>
      </c>
      <c r="CJ24444">
        <v>698</v>
      </c>
      <c r="CK24444">
        <v>740</v>
      </c>
      <c r="CL24444">
        <v>862</v>
      </c>
      <c r="CM24444">
        <v>902</v>
      </c>
      <c r="CN24444">
        <v>904</v>
      </c>
    </row>
    <row r="24445" spans="29:92" x14ac:dyDescent="0.25">
      <c r="AC24445">
        <v>270000</v>
      </c>
      <c r="AG24445">
        <v>1829479</v>
      </c>
      <c r="AK24445">
        <v>175000</v>
      </c>
      <c r="AO24445">
        <v>160000</v>
      </c>
      <c r="AS24445">
        <v>50000</v>
      </c>
      <c r="CI24445" t="s">
        <v>27887</v>
      </c>
      <c r="CJ24445">
        <v>680</v>
      </c>
      <c r="CK24445">
        <v>757</v>
      </c>
      <c r="CL24445">
        <v>861</v>
      </c>
      <c r="CM24445">
        <v>895</v>
      </c>
      <c r="CN24445">
        <v>949</v>
      </c>
    </row>
    <row r="24446" spans="29:92" x14ac:dyDescent="0.25">
      <c r="AC24446">
        <v>30000</v>
      </c>
      <c r="AG24446">
        <v>250000</v>
      </c>
      <c r="AK24446">
        <v>20000</v>
      </c>
      <c r="AO24446">
        <v>100000</v>
      </c>
      <c r="AS24446">
        <v>220000</v>
      </c>
      <c r="CI24446" t="s">
        <v>27888</v>
      </c>
      <c r="CJ24446">
        <v>947</v>
      </c>
      <c r="CK24446">
        <v>908</v>
      </c>
      <c r="CL24446">
        <v>1002</v>
      </c>
      <c r="CM24446">
        <v>1031</v>
      </c>
      <c r="CN24446">
        <v>1091</v>
      </c>
    </row>
    <row r="24447" spans="29:92" x14ac:dyDescent="0.25">
      <c r="AC24447">
        <v>28000</v>
      </c>
      <c r="AG24447">
        <v>165000</v>
      </c>
      <c r="AK24447">
        <v>110000</v>
      </c>
      <c r="AO24447">
        <v>130000</v>
      </c>
      <c r="AS24447">
        <v>150000</v>
      </c>
      <c r="CI24447" t="s">
        <v>27889</v>
      </c>
      <c r="CJ24447">
        <v>724</v>
      </c>
      <c r="CK24447">
        <v>700</v>
      </c>
      <c r="CL24447">
        <v>770</v>
      </c>
      <c r="CM24447">
        <v>642</v>
      </c>
      <c r="CN24447">
        <v>796</v>
      </c>
    </row>
    <row r="24448" spans="29:92" x14ac:dyDescent="0.25">
      <c r="AC24448">
        <v>140000</v>
      </c>
      <c r="AG24448">
        <v>350000</v>
      </c>
      <c r="AK24448">
        <v>130000</v>
      </c>
      <c r="AO24448">
        <v>140000</v>
      </c>
      <c r="AS24448">
        <v>220000</v>
      </c>
      <c r="CI24448" t="s">
        <v>118452</v>
      </c>
      <c r="CJ24448">
        <v>681</v>
      </c>
      <c r="CK24448">
        <v>687</v>
      </c>
      <c r="CL24448">
        <v>759</v>
      </c>
      <c r="CM24448">
        <v>767</v>
      </c>
      <c r="CN24448">
        <v>792</v>
      </c>
    </row>
    <row r="24449" spans="29:92" x14ac:dyDescent="0.25">
      <c r="AC24449">
        <v>224000</v>
      </c>
      <c r="AG24449">
        <v>150000</v>
      </c>
      <c r="AK24449">
        <v>200000</v>
      </c>
      <c r="AO24449">
        <v>215000</v>
      </c>
      <c r="AS24449">
        <v>600000</v>
      </c>
      <c r="CI24449" t="s">
        <v>27890</v>
      </c>
      <c r="CJ24449">
        <v>1107</v>
      </c>
      <c r="CK24449">
        <v>1014</v>
      </c>
      <c r="CL24449">
        <v>1112</v>
      </c>
      <c r="CM24449">
        <v>1134</v>
      </c>
      <c r="CN24449">
        <v>1217</v>
      </c>
    </row>
    <row r="24450" spans="29:92" x14ac:dyDescent="0.25">
      <c r="AC24450">
        <v>50000</v>
      </c>
      <c r="AG24450">
        <v>220000</v>
      </c>
      <c r="AK24450">
        <v>18900</v>
      </c>
      <c r="AO24450">
        <v>180000</v>
      </c>
      <c r="AS24450">
        <v>110000</v>
      </c>
      <c r="CI24450" t="s">
        <v>27891</v>
      </c>
      <c r="CJ24450">
        <v>947</v>
      </c>
      <c r="CK24450">
        <v>951</v>
      </c>
      <c r="CL24450">
        <v>1032</v>
      </c>
      <c r="CM24450">
        <v>1054</v>
      </c>
      <c r="CN24450">
        <v>1214</v>
      </c>
    </row>
    <row r="24451" spans="29:92" x14ac:dyDescent="0.25">
      <c r="AC24451">
        <v>8000</v>
      </c>
      <c r="AG24451">
        <v>145000</v>
      </c>
      <c r="AK24451">
        <v>215000</v>
      </c>
      <c r="AO24451">
        <v>875000</v>
      </c>
      <c r="AS24451">
        <v>90000</v>
      </c>
      <c r="CI24451" t="s">
        <v>27893</v>
      </c>
      <c r="CJ24451">
        <v>1384</v>
      </c>
      <c r="CK24451">
        <v>1417</v>
      </c>
      <c r="CL24451">
        <v>1708</v>
      </c>
      <c r="CM24451">
        <v>1682</v>
      </c>
      <c r="CN24451">
        <v>1721</v>
      </c>
    </row>
    <row r="24452" spans="29:92" x14ac:dyDescent="0.25">
      <c r="AC24452">
        <v>8000</v>
      </c>
      <c r="AG24452">
        <v>305000</v>
      </c>
      <c r="AK24452">
        <v>100000</v>
      </c>
      <c r="AO24452">
        <v>275000</v>
      </c>
      <c r="AS24452">
        <v>70000</v>
      </c>
      <c r="CI24452" t="s">
        <v>118453</v>
      </c>
      <c r="CJ24452">
        <v>1017</v>
      </c>
      <c r="CK24452">
        <v>1064</v>
      </c>
      <c r="CL24452">
        <v>1135</v>
      </c>
      <c r="CM24452">
        <v>1146</v>
      </c>
      <c r="CN24452">
        <v>1210</v>
      </c>
    </row>
    <row r="24453" spans="29:92" x14ac:dyDescent="0.25">
      <c r="AC24453">
        <v>100000</v>
      </c>
      <c r="AG24453">
        <v>250000</v>
      </c>
      <c r="AK24453">
        <v>250000</v>
      </c>
      <c r="AO24453">
        <v>110000</v>
      </c>
      <c r="AS24453">
        <v>130000</v>
      </c>
      <c r="CI24453" t="s">
        <v>27894</v>
      </c>
      <c r="CJ24453">
        <v>1621</v>
      </c>
      <c r="CK24453">
        <v>1630</v>
      </c>
      <c r="CL24453">
        <v>1708</v>
      </c>
      <c r="CM24453">
        <v>1949</v>
      </c>
      <c r="CN24453">
        <v>1983</v>
      </c>
    </row>
    <row r="24454" spans="29:92" x14ac:dyDescent="0.25">
      <c r="AC24454">
        <v>35000</v>
      </c>
      <c r="AG24454">
        <v>169000</v>
      </c>
      <c r="AK24454">
        <v>389000</v>
      </c>
      <c r="AO24454">
        <v>162000</v>
      </c>
      <c r="AS24454">
        <v>90000</v>
      </c>
      <c r="CI24454" t="s">
        <v>27895</v>
      </c>
      <c r="CJ24454">
        <v>1188</v>
      </c>
      <c r="CK24454">
        <v>1246</v>
      </c>
      <c r="CL24454">
        <v>1336</v>
      </c>
      <c r="CM24454">
        <v>1368</v>
      </c>
      <c r="CN24454">
        <v>1365</v>
      </c>
    </row>
    <row r="24455" spans="29:92" x14ac:dyDescent="0.25">
      <c r="AC24455">
        <v>5000</v>
      </c>
      <c r="AG24455">
        <v>250000</v>
      </c>
      <c r="AK24455">
        <v>70000</v>
      </c>
      <c r="AO24455">
        <v>420000</v>
      </c>
      <c r="AS24455">
        <v>150000</v>
      </c>
      <c r="CI24455" t="s">
        <v>27896</v>
      </c>
      <c r="CJ24455">
        <v>1864</v>
      </c>
      <c r="CK24455">
        <v>1630</v>
      </c>
      <c r="CL24455">
        <v>1708</v>
      </c>
      <c r="CM24455">
        <v>1934</v>
      </c>
      <c r="CN24455">
        <v>1979</v>
      </c>
    </row>
    <row r="24456" spans="29:92" x14ac:dyDescent="0.25">
      <c r="AC24456">
        <v>158000</v>
      </c>
      <c r="AG24456">
        <v>208000</v>
      </c>
      <c r="AK24456">
        <v>115000</v>
      </c>
      <c r="AO24456">
        <v>137000</v>
      </c>
      <c r="AS24456">
        <v>20000</v>
      </c>
      <c r="CI24456" t="s">
        <v>27899</v>
      </c>
      <c r="CJ24456">
        <v>938</v>
      </c>
      <c r="CK24456">
        <v>1016</v>
      </c>
      <c r="CL24456">
        <v>1070</v>
      </c>
      <c r="CM24456">
        <v>1198</v>
      </c>
      <c r="CN24456">
        <v>1234</v>
      </c>
    </row>
    <row r="24457" spans="29:92" x14ac:dyDescent="0.25">
      <c r="AC24457">
        <v>200000</v>
      </c>
      <c r="AG24457">
        <v>295000</v>
      </c>
      <c r="AK24457">
        <v>78398</v>
      </c>
      <c r="AO24457">
        <v>300000</v>
      </c>
      <c r="AS24457">
        <v>80000</v>
      </c>
      <c r="CI24457" t="s">
        <v>27901</v>
      </c>
      <c r="CJ24457">
        <v>1479</v>
      </c>
      <c r="CK24457">
        <v>1625</v>
      </c>
      <c r="CL24457">
        <v>1787</v>
      </c>
      <c r="CM24457">
        <v>1869</v>
      </c>
      <c r="CN24457">
        <v>2245</v>
      </c>
    </row>
    <row r="24458" spans="29:92" x14ac:dyDescent="0.25">
      <c r="AC24458">
        <v>130000</v>
      </c>
      <c r="AG24458">
        <v>1829479</v>
      </c>
      <c r="AK24458">
        <v>150000</v>
      </c>
      <c r="AO24458">
        <v>330000</v>
      </c>
      <c r="AS24458">
        <v>130000</v>
      </c>
      <c r="CI24458" t="s">
        <v>118455</v>
      </c>
      <c r="CJ24458">
        <v>600</v>
      </c>
      <c r="CK24458">
        <v>605</v>
      </c>
      <c r="CL24458">
        <v>670</v>
      </c>
      <c r="CM24458">
        <v>673</v>
      </c>
      <c r="CN24458">
        <v>657</v>
      </c>
    </row>
    <row r="24459" spans="29:92" x14ac:dyDescent="0.25">
      <c r="AC24459">
        <v>190000</v>
      </c>
      <c r="AG24459">
        <v>125000</v>
      </c>
      <c r="AK24459">
        <v>95000</v>
      </c>
      <c r="AO24459">
        <v>280000</v>
      </c>
      <c r="AS24459">
        <v>100000</v>
      </c>
      <c r="CI24459" t="s">
        <v>27904</v>
      </c>
      <c r="CJ24459">
        <v>963</v>
      </c>
      <c r="CK24459">
        <v>961</v>
      </c>
      <c r="CL24459">
        <v>1053</v>
      </c>
      <c r="CM24459">
        <v>1069</v>
      </c>
      <c r="CN24459">
        <v>1249</v>
      </c>
    </row>
    <row r="24460" spans="29:92" x14ac:dyDescent="0.25">
      <c r="AC24460">
        <v>1000</v>
      </c>
      <c r="AG24460">
        <v>170000</v>
      </c>
      <c r="AK24460">
        <v>320000</v>
      </c>
      <c r="AO24460">
        <v>480000</v>
      </c>
      <c r="AS24460">
        <v>110000</v>
      </c>
      <c r="CI24460" t="s">
        <v>118456</v>
      </c>
      <c r="CJ24460">
        <v>681</v>
      </c>
      <c r="CK24460">
        <v>687</v>
      </c>
      <c r="CL24460">
        <v>759</v>
      </c>
      <c r="CM24460">
        <v>767</v>
      </c>
      <c r="CN24460">
        <v>792</v>
      </c>
    </row>
    <row r="24461" spans="29:92" x14ac:dyDescent="0.25">
      <c r="AC24461">
        <v>125000</v>
      </c>
      <c r="AG24461">
        <v>250000</v>
      </c>
      <c r="AK24461">
        <v>225000</v>
      </c>
      <c r="AO24461">
        <v>550000</v>
      </c>
      <c r="AS24461">
        <v>100000</v>
      </c>
      <c r="CI24461" t="s">
        <v>27905</v>
      </c>
      <c r="CJ24461">
        <v>879</v>
      </c>
      <c r="CK24461">
        <v>961</v>
      </c>
      <c r="CL24461">
        <v>967</v>
      </c>
      <c r="CM24461">
        <v>1069</v>
      </c>
      <c r="CN24461">
        <v>1249</v>
      </c>
    </row>
    <row r="24462" spans="29:92" x14ac:dyDescent="0.25">
      <c r="AC24462">
        <v>22000</v>
      </c>
      <c r="AG24462">
        <v>430000</v>
      </c>
      <c r="AK24462">
        <v>200000</v>
      </c>
      <c r="AO24462">
        <v>170000</v>
      </c>
      <c r="AS24462">
        <v>100000</v>
      </c>
      <c r="CI24462" t="s">
        <v>27907</v>
      </c>
      <c r="CJ24462">
        <v>902</v>
      </c>
      <c r="CK24462">
        <v>877</v>
      </c>
      <c r="CL24462">
        <v>945</v>
      </c>
      <c r="CM24462">
        <v>975</v>
      </c>
      <c r="CN24462">
        <v>1037</v>
      </c>
    </row>
    <row r="24463" spans="29:92" x14ac:dyDescent="0.25">
      <c r="AC24463">
        <v>200000</v>
      </c>
      <c r="AG24463">
        <v>200000</v>
      </c>
      <c r="AK24463">
        <v>75000</v>
      </c>
      <c r="AO24463">
        <v>275000</v>
      </c>
      <c r="AS24463">
        <v>70000</v>
      </c>
      <c r="CI24463" t="s">
        <v>34846</v>
      </c>
      <c r="CJ24463">
        <v>947</v>
      </c>
      <c r="CK24463">
        <v>1011</v>
      </c>
      <c r="CL24463">
        <v>1115</v>
      </c>
      <c r="CM24463">
        <v>1148</v>
      </c>
      <c r="CN24463">
        <v>1232</v>
      </c>
    </row>
    <row r="24464" spans="29:92" x14ac:dyDescent="0.25">
      <c r="AC24464">
        <v>365000</v>
      </c>
      <c r="AG24464">
        <v>90000</v>
      </c>
      <c r="AK24464">
        <v>375000</v>
      </c>
      <c r="AO24464">
        <v>360000</v>
      </c>
      <c r="AS24464">
        <v>240000</v>
      </c>
      <c r="CI24464" t="s">
        <v>27908</v>
      </c>
      <c r="CJ24464">
        <v>1188</v>
      </c>
      <c r="CK24464">
        <v>992</v>
      </c>
      <c r="CL24464">
        <v>1087</v>
      </c>
      <c r="CM24464">
        <v>975</v>
      </c>
      <c r="CN24464">
        <v>1037</v>
      </c>
    </row>
    <row r="24465" spans="29:92" x14ac:dyDescent="0.25">
      <c r="AC24465">
        <v>225000</v>
      </c>
      <c r="AG24465">
        <v>495000</v>
      </c>
      <c r="AK24465">
        <v>289000</v>
      </c>
      <c r="AO24465">
        <v>325000</v>
      </c>
      <c r="AS24465">
        <v>110000</v>
      </c>
      <c r="CI24465" t="s">
        <v>27909</v>
      </c>
      <c r="CJ24465">
        <v>724</v>
      </c>
      <c r="CK24465">
        <v>700</v>
      </c>
      <c r="CL24465">
        <v>770</v>
      </c>
      <c r="CM24465">
        <v>789</v>
      </c>
      <c r="CN24465">
        <v>796</v>
      </c>
    </row>
    <row r="24466" spans="29:92" x14ac:dyDescent="0.25">
      <c r="AC24466">
        <v>350000</v>
      </c>
      <c r="AG24466">
        <v>800000</v>
      </c>
      <c r="AK24466">
        <v>250000</v>
      </c>
      <c r="AO24466">
        <v>240000</v>
      </c>
      <c r="AS24466">
        <v>200000</v>
      </c>
      <c r="CI24466" t="s">
        <v>118457</v>
      </c>
      <c r="CJ24466">
        <v>834</v>
      </c>
      <c r="CK24466">
        <v>871</v>
      </c>
      <c r="CL24466">
        <v>931</v>
      </c>
      <c r="CM24466">
        <v>938</v>
      </c>
      <c r="CN24466">
        <v>936</v>
      </c>
    </row>
    <row r="24467" spans="29:92" x14ac:dyDescent="0.25">
      <c r="AC24467">
        <v>125000</v>
      </c>
      <c r="AG24467">
        <v>275000</v>
      </c>
      <c r="AK24467">
        <v>125000</v>
      </c>
      <c r="AO24467">
        <v>90000</v>
      </c>
      <c r="AS24467">
        <v>290000</v>
      </c>
      <c r="CI24467" t="s">
        <v>27913</v>
      </c>
      <c r="CJ24467">
        <v>1004</v>
      </c>
      <c r="CK24467">
        <v>1073</v>
      </c>
      <c r="CL24467">
        <v>1662</v>
      </c>
      <c r="CM24467">
        <v>1225</v>
      </c>
      <c r="CN24467">
        <v>1426</v>
      </c>
    </row>
    <row r="24468" spans="29:92" x14ac:dyDescent="0.25">
      <c r="AC24468">
        <v>95000</v>
      </c>
      <c r="AG24468">
        <v>300000</v>
      </c>
      <c r="AK24468">
        <v>70000</v>
      </c>
      <c r="AO24468">
        <v>500000</v>
      </c>
      <c r="AS24468">
        <v>300000</v>
      </c>
      <c r="CI24468" t="s">
        <v>27914</v>
      </c>
      <c r="CJ24468">
        <v>773</v>
      </c>
      <c r="CK24468">
        <v>818</v>
      </c>
      <c r="CL24468">
        <v>871</v>
      </c>
      <c r="CM24468">
        <v>882</v>
      </c>
      <c r="CN24468">
        <v>951</v>
      </c>
    </row>
    <row r="24469" spans="29:92" x14ac:dyDescent="0.25">
      <c r="AC24469">
        <v>250000</v>
      </c>
      <c r="AG24469">
        <v>400000</v>
      </c>
      <c r="AK24469">
        <v>300000</v>
      </c>
      <c r="AO24469">
        <v>295000</v>
      </c>
      <c r="AS24469">
        <v>180000</v>
      </c>
      <c r="CI24469" t="s">
        <v>27916</v>
      </c>
      <c r="CJ24469">
        <v>947</v>
      </c>
      <c r="CK24469">
        <v>951</v>
      </c>
      <c r="CL24469">
        <v>1082</v>
      </c>
      <c r="CM24469">
        <v>1111</v>
      </c>
      <c r="CN24469">
        <v>1187</v>
      </c>
    </row>
    <row r="24470" spans="29:92" x14ac:dyDescent="0.25">
      <c r="AC24470">
        <v>450000</v>
      </c>
      <c r="AG24470">
        <v>80000</v>
      </c>
      <c r="AK24470">
        <v>180000</v>
      </c>
      <c r="AO24470">
        <v>165000</v>
      </c>
      <c r="AS24470">
        <v>100000</v>
      </c>
      <c r="CI24470" t="s">
        <v>27918</v>
      </c>
      <c r="CJ24470">
        <v>913</v>
      </c>
      <c r="CK24470">
        <v>968</v>
      </c>
      <c r="CL24470">
        <v>1127</v>
      </c>
      <c r="CM24470">
        <v>1181</v>
      </c>
      <c r="CN24470">
        <v>1208</v>
      </c>
    </row>
    <row r="24471" spans="29:92" x14ac:dyDescent="0.25">
      <c r="AC24471">
        <v>30000</v>
      </c>
      <c r="AG24471">
        <v>800000</v>
      </c>
      <c r="AK24471">
        <v>2465647</v>
      </c>
      <c r="AO24471">
        <v>124000</v>
      </c>
      <c r="AS24471">
        <v>90000</v>
      </c>
      <c r="CI24471" t="s">
        <v>27920</v>
      </c>
      <c r="CJ24471">
        <v>679</v>
      </c>
      <c r="CK24471">
        <v>738</v>
      </c>
      <c r="CL24471">
        <v>795</v>
      </c>
      <c r="CM24471">
        <v>832</v>
      </c>
      <c r="CN24471">
        <v>888</v>
      </c>
    </row>
    <row r="24472" spans="29:92" x14ac:dyDescent="0.25">
      <c r="AC24472">
        <v>25000</v>
      </c>
      <c r="AG24472">
        <v>150000</v>
      </c>
      <c r="AK24472">
        <v>55000</v>
      </c>
      <c r="AO24472">
        <v>190000</v>
      </c>
      <c r="AS24472">
        <v>90000</v>
      </c>
      <c r="CI24472" t="s">
        <v>27921</v>
      </c>
      <c r="CJ24472">
        <v>679</v>
      </c>
      <c r="CK24472">
        <v>738</v>
      </c>
      <c r="CL24472">
        <v>795</v>
      </c>
      <c r="CM24472">
        <v>832</v>
      </c>
      <c r="CN24472">
        <v>888</v>
      </c>
    </row>
    <row r="24473" spans="29:92" x14ac:dyDescent="0.25">
      <c r="AC24473">
        <v>60000</v>
      </c>
      <c r="AG24473">
        <v>325000</v>
      </c>
      <c r="AK24473">
        <v>140000</v>
      </c>
      <c r="AO24473">
        <v>130000</v>
      </c>
      <c r="AS24473">
        <v>50000</v>
      </c>
      <c r="CI24473" t="s">
        <v>27922</v>
      </c>
      <c r="CJ24473">
        <v>527</v>
      </c>
      <c r="CK24473">
        <v>573</v>
      </c>
      <c r="CL24473">
        <v>617</v>
      </c>
      <c r="CM24473">
        <v>646</v>
      </c>
      <c r="CN24473">
        <v>671</v>
      </c>
    </row>
    <row r="24474" spans="29:92" x14ac:dyDescent="0.25">
      <c r="AC24474">
        <v>70000</v>
      </c>
      <c r="AG24474">
        <v>240000</v>
      </c>
      <c r="AK24474">
        <v>150000</v>
      </c>
      <c r="AO24474">
        <v>182500</v>
      </c>
      <c r="AS24474">
        <v>50000</v>
      </c>
      <c r="CI24474" t="s">
        <v>27923</v>
      </c>
      <c r="CJ24474">
        <v>921</v>
      </c>
      <c r="CK24474">
        <v>910</v>
      </c>
      <c r="CL24474">
        <v>1038</v>
      </c>
      <c r="CM24474">
        <v>1032</v>
      </c>
      <c r="CN24474">
        <v>1105</v>
      </c>
    </row>
    <row r="24475" spans="29:92" x14ac:dyDescent="0.25">
      <c r="AC24475">
        <v>80000</v>
      </c>
      <c r="AG24475">
        <v>209900</v>
      </c>
      <c r="AK24475">
        <v>99000</v>
      </c>
      <c r="AO24475">
        <v>255000</v>
      </c>
      <c r="AS24475">
        <v>120000</v>
      </c>
      <c r="CI24475" t="s">
        <v>27925</v>
      </c>
      <c r="CJ24475">
        <v>1121</v>
      </c>
      <c r="CK24475">
        <v>1157</v>
      </c>
      <c r="CL24475">
        <v>1285</v>
      </c>
      <c r="CM24475">
        <v>1408</v>
      </c>
      <c r="CN24475">
        <v>1430</v>
      </c>
    </row>
    <row r="24476" spans="29:92" x14ac:dyDescent="0.25">
      <c r="AC24476">
        <v>40000</v>
      </c>
      <c r="AG24476">
        <v>300000</v>
      </c>
      <c r="AK24476">
        <v>75000</v>
      </c>
      <c r="AO24476">
        <v>175000</v>
      </c>
      <c r="AS24476">
        <v>200000</v>
      </c>
      <c r="CI24476" t="s">
        <v>27926</v>
      </c>
      <c r="CJ24476">
        <v>502</v>
      </c>
      <c r="CK24476">
        <v>542</v>
      </c>
      <c r="CL24476">
        <v>595</v>
      </c>
      <c r="CM24476">
        <v>618</v>
      </c>
      <c r="CN24476">
        <v>664</v>
      </c>
    </row>
    <row r="24477" spans="29:92" x14ac:dyDescent="0.25">
      <c r="AC24477">
        <v>40000</v>
      </c>
      <c r="AG24477">
        <v>150000</v>
      </c>
      <c r="AK24477">
        <v>150000</v>
      </c>
      <c r="AO24477">
        <v>400000</v>
      </c>
      <c r="AS24477">
        <v>200000</v>
      </c>
      <c r="CI24477" t="s">
        <v>118460</v>
      </c>
      <c r="CJ24477">
        <v>502</v>
      </c>
      <c r="CK24477">
        <v>542</v>
      </c>
      <c r="CL24477">
        <v>595</v>
      </c>
      <c r="CM24477">
        <v>618</v>
      </c>
      <c r="CN24477">
        <v>664</v>
      </c>
    </row>
    <row r="24478" spans="29:92" x14ac:dyDescent="0.25">
      <c r="AC24478">
        <v>110000</v>
      </c>
      <c r="AG24478">
        <v>170000</v>
      </c>
      <c r="AK24478">
        <v>170000</v>
      </c>
      <c r="AO24478">
        <v>500000</v>
      </c>
      <c r="AS24478">
        <v>170000</v>
      </c>
      <c r="CI24478" t="s">
        <v>27927</v>
      </c>
      <c r="CJ24478">
        <v>657</v>
      </c>
      <c r="CK24478">
        <v>710</v>
      </c>
      <c r="CL24478">
        <v>779</v>
      </c>
      <c r="CM24478">
        <v>810</v>
      </c>
      <c r="CN24478">
        <v>883</v>
      </c>
    </row>
    <row r="24479" spans="29:92" x14ac:dyDescent="0.25">
      <c r="AC24479">
        <v>170000</v>
      </c>
      <c r="AG24479">
        <v>285000</v>
      </c>
      <c r="AK24479">
        <v>240000</v>
      </c>
      <c r="AO24479">
        <v>230000</v>
      </c>
      <c r="AS24479">
        <v>20000</v>
      </c>
      <c r="CI24479" t="s">
        <v>27928</v>
      </c>
      <c r="CJ24479">
        <v>952</v>
      </c>
      <c r="CK24479">
        <v>1138</v>
      </c>
      <c r="CL24479">
        <v>1319</v>
      </c>
      <c r="CM24479">
        <v>1340</v>
      </c>
      <c r="CN24479">
        <v>1440</v>
      </c>
    </row>
    <row r="24480" spans="29:92" x14ac:dyDescent="0.25">
      <c r="AC24480">
        <v>212000</v>
      </c>
      <c r="AG24480">
        <v>330000</v>
      </c>
      <c r="AK24480">
        <v>240000</v>
      </c>
      <c r="AO24480">
        <v>180000</v>
      </c>
      <c r="AS24480">
        <v>80000</v>
      </c>
      <c r="CI24480" t="s">
        <v>27930</v>
      </c>
      <c r="CJ24480">
        <v>897</v>
      </c>
      <c r="CK24480">
        <v>1056</v>
      </c>
      <c r="CL24480">
        <v>1225</v>
      </c>
      <c r="CM24480">
        <v>1244</v>
      </c>
      <c r="CN24480">
        <v>1234</v>
      </c>
    </row>
    <row r="24481" spans="29:92" x14ac:dyDescent="0.25">
      <c r="AC24481">
        <v>60000</v>
      </c>
      <c r="AG24481">
        <v>370000</v>
      </c>
      <c r="AK24481">
        <v>60000</v>
      </c>
      <c r="AO24481">
        <v>124000</v>
      </c>
      <c r="AS24481">
        <v>120000</v>
      </c>
      <c r="CI24481" t="s">
        <v>27932</v>
      </c>
      <c r="CJ24481">
        <v>1258</v>
      </c>
      <c r="CK24481">
        <v>1198</v>
      </c>
      <c r="CL24481">
        <v>1797</v>
      </c>
      <c r="CM24481">
        <v>1443</v>
      </c>
      <c r="CN24481">
        <v>1667</v>
      </c>
    </row>
    <row r="24482" spans="29:92" x14ac:dyDescent="0.25">
      <c r="AC24482">
        <v>120000</v>
      </c>
      <c r="AG24482">
        <v>240000</v>
      </c>
      <c r="AK24482">
        <v>100000</v>
      </c>
      <c r="AO24482">
        <v>127000</v>
      </c>
      <c r="AS24482">
        <v>30000</v>
      </c>
      <c r="CI24482" t="s">
        <v>27933</v>
      </c>
      <c r="CJ24482">
        <v>1035</v>
      </c>
      <c r="CK24482">
        <v>1097</v>
      </c>
      <c r="CL24482">
        <v>1272</v>
      </c>
      <c r="CM24482">
        <v>1333</v>
      </c>
      <c r="CN24482">
        <v>1436</v>
      </c>
    </row>
    <row r="24483" spans="29:92" x14ac:dyDescent="0.25">
      <c r="AC24483">
        <v>75000</v>
      </c>
      <c r="AG24483">
        <v>1829479</v>
      </c>
      <c r="AK24483">
        <v>250000</v>
      </c>
      <c r="AO24483">
        <v>120000</v>
      </c>
      <c r="AS24483">
        <v>100000</v>
      </c>
      <c r="CI24483" t="s">
        <v>118461</v>
      </c>
      <c r="CJ24483">
        <v>631</v>
      </c>
      <c r="CK24483">
        <v>676</v>
      </c>
      <c r="CL24483">
        <v>805</v>
      </c>
      <c r="CM24483">
        <v>829</v>
      </c>
      <c r="CN24483">
        <v>769</v>
      </c>
    </row>
    <row r="24484" spans="29:92" x14ac:dyDescent="0.25">
      <c r="AC24484">
        <v>300000</v>
      </c>
      <c r="AG24484">
        <v>285000</v>
      </c>
      <c r="AK24484">
        <v>105000</v>
      </c>
      <c r="AO24484">
        <v>350000</v>
      </c>
      <c r="AS24484">
        <v>20000</v>
      </c>
      <c r="CI24484" t="s">
        <v>27935</v>
      </c>
      <c r="CJ24484">
        <v>969</v>
      </c>
      <c r="CK24484">
        <v>1217</v>
      </c>
      <c r="CL24484">
        <v>1240</v>
      </c>
      <c r="CM24484">
        <v>1290</v>
      </c>
      <c r="CN24484">
        <v>1333</v>
      </c>
    </row>
    <row r="24485" spans="29:92" x14ac:dyDescent="0.25">
      <c r="AC24485">
        <v>400000</v>
      </c>
      <c r="AG24485">
        <v>400000</v>
      </c>
      <c r="AK24485">
        <v>300000</v>
      </c>
      <c r="AO24485">
        <v>600000</v>
      </c>
      <c r="AS24485">
        <v>120000</v>
      </c>
      <c r="CI24485" t="s">
        <v>27936</v>
      </c>
      <c r="CJ24485">
        <v>969</v>
      </c>
      <c r="CK24485">
        <v>1026</v>
      </c>
      <c r="CL24485">
        <v>1078</v>
      </c>
      <c r="CM24485">
        <v>1122</v>
      </c>
      <c r="CN24485">
        <v>1159</v>
      </c>
    </row>
    <row r="24486" spans="29:92" x14ac:dyDescent="0.25">
      <c r="AC24486">
        <v>250000</v>
      </c>
      <c r="AG24486">
        <v>340000</v>
      </c>
      <c r="AK24486">
        <v>125000</v>
      </c>
      <c r="AO24486">
        <v>124000</v>
      </c>
      <c r="AS24486">
        <v>100000</v>
      </c>
      <c r="CI24486" t="s">
        <v>27937</v>
      </c>
      <c r="CJ24486">
        <v>1777</v>
      </c>
      <c r="CK24486">
        <v>1567</v>
      </c>
      <c r="CL24486">
        <v>1551</v>
      </c>
      <c r="CM24486">
        <v>1496</v>
      </c>
      <c r="CN24486">
        <v>1497</v>
      </c>
    </row>
    <row r="24487" spans="29:92" x14ac:dyDescent="0.25">
      <c r="AC24487">
        <v>150000</v>
      </c>
      <c r="AG24487">
        <v>220000</v>
      </c>
      <c r="AK24487">
        <v>110000</v>
      </c>
      <c r="AO24487">
        <v>160000</v>
      </c>
      <c r="AS24487">
        <v>80000</v>
      </c>
      <c r="CI24487" t="s">
        <v>34850</v>
      </c>
      <c r="CJ24487">
        <v>823</v>
      </c>
      <c r="CK24487">
        <v>849</v>
      </c>
      <c r="CL24487">
        <v>841</v>
      </c>
      <c r="CM24487">
        <v>916</v>
      </c>
      <c r="CN24487">
        <v>893</v>
      </c>
    </row>
    <row r="24488" spans="29:92" x14ac:dyDescent="0.25">
      <c r="AC24488">
        <v>160000</v>
      </c>
      <c r="AG24488">
        <v>395000</v>
      </c>
      <c r="AK24488">
        <v>109000</v>
      </c>
      <c r="AO24488">
        <v>90000</v>
      </c>
      <c r="AS24488">
        <v>400000</v>
      </c>
      <c r="CI24488" t="s">
        <v>27938</v>
      </c>
      <c r="CJ24488">
        <v>712</v>
      </c>
      <c r="CK24488">
        <v>791</v>
      </c>
      <c r="CL24488">
        <v>817</v>
      </c>
      <c r="CM24488">
        <v>848</v>
      </c>
      <c r="CN24488">
        <v>907</v>
      </c>
    </row>
    <row r="24489" spans="29:92" x14ac:dyDescent="0.25">
      <c r="AC24489">
        <v>500000</v>
      </c>
      <c r="AG24489">
        <v>400000</v>
      </c>
      <c r="AK24489">
        <v>425000</v>
      </c>
      <c r="AO24489">
        <v>520000</v>
      </c>
      <c r="AS24489">
        <v>250000</v>
      </c>
      <c r="CI24489" t="s">
        <v>118463</v>
      </c>
      <c r="CJ24489">
        <v>548</v>
      </c>
      <c r="CK24489">
        <v>615</v>
      </c>
      <c r="CL24489">
        <v>631</v>
      </c>
      <c r="CM24489">
        <v>656</v>
      </c>
      <c r="CN24489">
        <v>683</v>
      </c>
    </row>
    <row r="24490" spans="29:92" x14ac:dyDescent="0.25">
      <c r="AC24490">
        <v>180000</v>
      </c>
      <c r="AG24490">
        <v>425000</v>
      </c>
      <c r="AK24490">
        <v>480000</v>
      </c>
      <c r="AO24490">
        <v>300000</v>
      </c>
      <c r="AS24490">
        <v>40000</v>
      </c>
      <c r="CI24490" t="s">
        <v>118464</v>
      </c>
      <c r="CJ24490">
        <v>548</v>
      </c>
      <c r="CK24490">
        <v>615</v>
      </c>
      <c r="CL24490">
        <v>631</v>
      </c>
      <c r="CM24490">
        <v>656</v>
      </c>
      <c r="CN24490">
        <v>683</v>
      </c>
    </row>
    <row r="24491" spans="29:92" x14ac:dyDescent="0.25">
      <c r="AC24491">
        <v>350000</v>
      </c>
      <c r="AG24491">
        <v>650000</v>
      </c>
      <c r="AK24491">
        <v>180000</v>
      </c>
      <c r="AO24491">
        <v>255000</v>
      </c>
      <c r="AS24491">
        <v>250000</v>
      </c>
      <c r="CI24491" t="s">
        <v>27940</v>
      </c>
      <c r="CJ24491">
        <v>680</v>
      </c>
      <c r="CK24491">
        <v>757</v>
      </c>
      <c r="CL24491">
        <v>861</v>
      </c>
      <c r="CM24491">
        <v>895</v>
      </c>
      <c r="CN24491">
        <v>949</v>
      </c>
    </row>
    <row r="24492" spans="29:92" x14ac:dyDescent="0.25">
      <c r="AC24492">
        <v>400000</v>
      </c>
      <c r="AG24492">
        <v>550000</v>
      </c>
      <c r="AK24492">
        <v>20000</v>
      </c>
      <c r="AO24492">
        <v>160000</v>
      </c>
      <c r="AS24492">
        <v>150000</v>
      </c>
      <c r="CI24492" t="s">
        <v>118465</v>
      </c>
      <c r="CJ24492">
        <v>679</v>
      </c>
      <c r="CK24492">
        <v>739</v>
      </c>
      <c r="CL24492">
        <v>778</v>
      </c>
      <c r="CM24492">
        <v>828</v>
      </c>
      <c r="CN24492">
        <v>808</v>
      </c>
    </row>
    <row r="24493" spans="29:92" x14ac:dyDescent="0.25">
      <c r="AC24493">
        <v>245000</v>
      </c>
      <c r="AG24493">
        <v>270000</v>
      </c>
      <c r="AK24493">
        <v>142000</v>
      </c>
      <c r="AO24493">
        <v>195000</v>
      </c>
      <c r="AS24493">
        <v>180000</v>
      </c>
      <c r="CI24493" t="s">
        <v>27942</v>
      </c>
      <c r="CJ24493">
        <v>1068</v>
      </c>
      <c r="CK24493">
        <v>1174</v>
      </c>
      <c r="CL24493">
        <v>1221</v>
      </c>
      <c r="CM24493">
        <v>1286</v>
      </c>
      <c r="CN24493">
        <v>1336</v>
      </c>
    </row>
    <row r="24494" spans="29:92" x14ac:dyDescent="0.25">
      <c r="AC24494">
        <v>150000</v>
      </c>
      <c r="AG24494">
        <v>300000</v>
      </c>
      <c r="AK24494">
        <v>145000</v>
      </c>
      <c r="AO24494">
        <v>167000</v>
      </c>
      <c r="AS24494">
        <v>40000</v>
      </c>
      <c r="CI24494" t="s">
        <v>27944</v>
      </c>
      <c r="CJ24494">
        <v>546</v>
      </c>
      <c r="CK24494">
        <v>599</v>
      </c>
      <c r="CL24494">
        <v>627</v>
      </c>
      <c r="CM24494">
        <v>663</v>
      </c>
      <c r="CN24494">
        <v>725</v>
      </c>
    </row>
    <row r="24495" spans="29:92" x14ac:dyDescent="0.25">
      <c r="AC24495">
        <v>239000</v>
      </c>
      <c r="AG24495">
        <v>475000</v>
      </c>
      <c r="AK24495">
        <v>75000</v>
      </c>
      <c r="AO24495">
        <v>174000</v>
      </c>
      <c r="AS24495">
        <v>80000</v>
      </c>
      <c r="CI24495" t="s">
        <v>27945</v>
      </c>
      <c r="CJ24495">
        <v>1132</v>
      </c>
      <c r="CK24495">
        <v>1252</v>
      </c>
      <c r="CL24495">
        <v>1315</v>
      </c>
      <c r="CM24495">
        <v>1409</v>
      </c>
      <c r="CN24495">
        <v>1435</v>
      </c>
    </row>
    <row r="24496" spans="29:92" x14ac:dyDescent="0.25">
      <c r="AC24496">
        <v>350000</v>
      </c>
      <c r="AG24496">
        <v>300000</v>
      </c>
      <c r="AK24496">
        <v>42000</v>
      </c>
      <c r="AO24496">
        <v>260000</v>
      </c>
      <c r="AS24496">
        <v>60000</v>
      </c>
      <c r="CI24496" t="s">
        <v>27946</v>
      </c>
      <c r="CJ24496">
        <v>963</v>
      </c>
      <c r="CK24496">
        <v>1048</v>
      </c>
      <c r="CL24496">
        <v>1221</v>
      </c>
      <c r="CM24496">
        <v>1152</v>
      </c>
      <c r="CN24496">
        <v>1204</v>
      </c>
    </row>
    <row r="24497" spans="29:92" x14ac:dyDescent="0.25">
      <c r="AC24497">
        <v>82000</v>
      </c>
      <c r="AG24497">
        <v>235000</v>
      </c>
      <c r="AK24497">
        <v>115000</v>
      </c>
      <c r="AO24497">
        <v>200000</v>
      </c>
      <c r="AS24497">
        <v>30000</v>
      </c>
      <c r="CI24497" t="s">
        <v>27947</v>
      </c>
      <c r="CJ24497">
        <v>546</v>
      </c>
      <c r="CK24497">
        <v>599</v>
      </c>
      <c r="CL24497">
        <v>627</v>
      </c>
      <c r="CM24497">
        <v>663</v>
      </c>
      <c r="CN24497">
        <v>725</v>
      </c>
    </row>
    <row r="24498" spans="29:92" x14ac:dyDescent="0.25">
      <c r="AC24498">
        <v>600000</v>
      </c>
      <c r="AG24498">
        <v>280000</v>
      </c>
      <c r="AK24498">
        <v>88000</v>
      </c>
      <c r="AO24498">
        <v>179000</v>
      </c>
      <c r="AS24498">
        <v>200000</v>
      </c>
      <c r="CI24498" t="s">
        <v>27948</v>
      </c>
      <c r="CJ24498">
        <v>731</v>
      </c>
      <c r="CK24498">
        <v>788</v>
      </c>
      <c r="CL24498">
        <v>862</v>
      </c>
      <c r="CM24498">
        <v>894</v>
      </c>
      <c r="CN24498">
        <v>991</v>
      </c>
    </row>
    <row r="24499" spans="29:92" x14ac:dyDescent="0.25">
      <c r="AC24499">
        <v>50000</v>
      </c>
      <c r="AG24499">
        <v>165000</v>
      </c>
      <c r="AK24499">
        <v>75000</v>
      </c>
      <c r="AO24499">
        <v>225000</v>
      </c>
      <c r="AS24499">
        <v>250000</v>
      </c>
      <c r="CI24499" t="s">
        <v>118466</v>
      </c>
      <c r="CJ24499">
        <v>438</v>
      </c>
      <c r="CK24499">
        <v>482</v>
      </c>
      <c r="CL24499">
        <v>503</v>
      </c>
      <c r="CM24499">
        <v>531</v>
      </c>
      <c r="CN24499">
        <v>552</v>
      </c>
    </row>
    <row r="24500" spans="29:92" x14ac:dyDescent="0.25">
      <c r="AC24500">
        <v>15000</v>
      </c>
      <c r="AG24500">
        <v>419000</v>
      </c>
      <c r="AK24500">
        <v>88000</v>
      </c>
      <c r="AO24500">
        <v>640000</v>
      </c>
      <c r="AS24500">
        <v>170000</v>
      </c>
      <c r="CI24500" t="s">
        <v>27950</v>
      </c>
      <c r="CJ24500">
        <v>972</v>
      </c>
      <c r="CK24500">
        <v>1042</v>
      </c>
      <c r="CL24500">
        <v>1239</v>
      </c>
      <c r="CM24500">
        <v>1279</v>
      </c>
      <c r="CN24500">
        <v>1282</v>
      </c>
    </row>
    <row r="24501" spans="29:92" x14ac:dyDescent="0.25">
      <c r="AC24501">
        <v>56000</v>
      </c>
      <c r="AG24501">
        <v>220000</v>
      </c>
      <c r="AK24501">
        <v>100000</v>
      </c>
      <c r="AO24501">
        <v>200000</v>
      </c>
      <c r="AS24501">
        <v>50000</v>
      </c>
      <c r="CI24501" t="s">
        <v>27951</v>
      </c>
      <c r="CJ24501">
        <v>897</v>
      </c>
      <c r="CK24501">
        <v>1298</v>
      </c>
      <c r="CL24501">
        <v>1259</v>
      </c>
      <c r="CM24501">
        <v>1319</v>
      </c>
      <c r="CN24501">
        <v>1420</v>
      </c>
    </row>
    <row r="24502" spans="29:92" x14ac:dyDescent="0.25">
      <c r="AC24502">
        <v>55000</v>
      </c>
      <c r="AG24502">
        <v>257500</v>
      </c>
      <c r="AK24502">
        <v>155000</v>
      </c>
      <c r="AO24502">
        <v>315000</v>
      </c>
      <c r="AS24502">
        <v>130000</v>
      </c>
      <c r="CI24502" t="s">
        <v>27952</v>
      </c>
      <c r="CJ24502">
        <v>965</v>
      </c>
      <c r="CK24502">
        <v>956</v>
      </c>
      <c r="CL24502">
        <v>1016</v>
      </c>
      <c r="CM24502">
        <v>1013</v>
      </c>
      <c r="CN24502">
        <v>1201</v>
      </c>
    </row>
    <row r="24503" spans="29:92" x14ac:dyDescent="0.25">
      <c r="AC24503">
        <v>90000</v>
      </c>
      <c r="AG24503">
        <v>100000</v>
      </c>
      <c r="AK24503">
        <v>950000</v>
      </c>
      <c r="AO24503">
        <v>160000</v>
      </c>
      <c r="AS24503">
        <v>100000</v>
      </c>
      <c r="CI24503" t="s">
        <v>27953</v>
      </c>
      <c r="CJ24503">
        <v>806</v>
      </c>
      <c r="CK24503">
        <v>956</v>
      </c>
      <c r="CL24503">
        <v>811</v>
      </c>
      <c r="CM24503">
        <v>810</v>
      </c>
      <c r="CN24503">
        <v>819</v>
      </c>
    </row>
    <row r="24504" spans="29:92" x14ac:dyDescent="0.25">
      <c r="AC24504">
        <v>20000</v>
      </c>
      <c r="AG24504">
        <v>195000</v>
      </c>
      <c r="AK24504">
        <v>200000</v>
      </c>
      <c r="AO24504">
        <v>300000</v>
      </c>
      <c r="AS24504">
        <v>30000</v>
      </c>
      <c r="CI24504" t="s">
        <v>27954</v>
      </c>
      <c r="CJ24504">
        <v>1068</v>
      </c>
      <c r="CK24504">
        <v>1037</v>
      </c>
      <c r="CL24504">
        <v>1182</v>
      </c>
      <c r="CM24504">
        <v>1032</v>
      </c>
      <c r="CN24504">
        <v>1315</v>
      </c>
    </row>
    <row r="24505" spans="29:92" x14ac:dyDescent="0.25">
      <c r="AC24505">
        <v>31000</v>
      </c>
      <c r="AG24505">
        <v>50000</v>
      </c>
      <c r="AK24505">
        <v>100000</v>
      </c>
      <c r="AO24505">
        <v>73000</v>
      </c>
      <c r="AS24505">
        <v>250000</v>
      </c>
      <c r="CI24505" t="s">
        <v>27955</v>
      </c>
      <c r="CJ24505">
        <v>965</v>
      </c>
      <c r="CK24505">
        <v>956</v>
      </c>
      <c r="CL24505">
        <v>978</v>
      </c>
      <c r="CM24505">
        <v>977</v>
      </c>
      <c r="CN24505">
        <v>1094</v>
      </c>
    </row>
    <row r="24506" spans="29:92" x14ac:dyDescent="0.25">
      <c r="AC24506">
        <v>100000</v>
      </c>
      <c r="AG24506">
        <v>350000</v>
      </c>
      <c r="AK24506">
        <v>510000</v>
      </c>
      <c r="AO24506">
        <v>85000</v>
      </c>
      <c r="AS24506">
        <v>600000</v>
      </c>
      <c r="CI24506" t="s">
        <v>118467</v>
      </c>
      <c r="CJ24506">
        <v>868</v>
      </c>
      <c r="CK24506">
        <v>798</v>
      </c>
      <c r="CL24506">
        <v>746</v>
      </c>
      <c r="CM24506">
        <v>891</v>
      </c>
      <c r="CN24506">
        <v>887</v>
      </c>
    </row>
    <row r="24507" spans="29:92" x14ac:dyDescent="0.25">
      <c r="AC24507">
        <v>130000</v>
      </c>
      <c r="AG24507">
        <v>300000</v>
      </c>
      <c r="AK24507">
        <v>400000</v>
      </c>
      <c r="AO24507">
        <v>300000</v>
      </c>
      <c r="AS24507">
        <v>90000</v>
      </c>
      <c r="CI24507" t="s">
        <v>118468</v>
      </c>
      <c r="CJ24507">
        <v>868</v>
      </c>
      <c r="CK24507">
        <v>658</v>
      </c>
      <c r="CL24507">
        <v>905</v>
      </c>
      <c r="CM24507">
        <v>891</v>
      </c>
      <c r="CN24507">
        <v>887</v>
      </c>
    </row>
    <row r="24508" spans="29:92" x14ac:dyDescent="0.25">
      <c r="AC24508">
        <v>180000</v>
      </c>
      <c r="AG24508">
        <v>300000</v>
      </c>
      <c r="AK24508">
        <v>200000</v>
      </c>
      <c r="AO24508">
        <v>580000</v>
      </c>
      <c r="AS24508">
        <v>400000</v>
      </c>
      <c r="CI24508" t="s">
        <v>27957</v>
      </c>
      <c r="CJ24508">
        <v>963</v>
      </c>
      <c r="CK24508">
        <v>1048</v>
      </c>
      <c r="CL24508">
        <v>1095</v>
      </c>
      <c r="CM24508">
        <v>1152</v>
      </c>
      <c r="CN24508">
        <v>1204</v>
      </c>
    </row>
    <row r="24509" spans="29:92" x14ac:dyDescent="0.25">
      <c r="AC24509">
        <v>90000</v>
      </c>
      <c r="AG24509">
        <v>299000</v>
      </c>
      <c r="AK24509">
        <v>116000</v>
      </c>
      <c r="AO24509">
        <v>279000</v>
      </c>
      <c r="AS24509">
        <v>550000</v>
      </c>
      <c r="CI24509" t="s">
        <v>27960</v>
      </c>
      <c r="CJ24509">
        <v>827</v>
      </c>
      <c r="CK24509">
        <v>847</v>
      </c>
      <c r="CL24509">
        <v>922</v>
      </c>
      <c r="CM24509">
        <v>963</v>
      </c>
      <c r="CN24509">
        <v>1077</v>
      </c>
    </row>
    <row r="24510" spans="29:92" x14ac:dyDescent="0.25">
      <c r="AC24510">
        <v>310000</v>
      </c>
      <c r="AG24510">
        <v>385000</v>
      </c>
      <c r="AK24510">
        <v>50000</v>
      </c>
      <c r="AO24510">
        <v>120000</v>
      </c>
      <c r="AS24510">
        <v>60000</v>
      </c>
      <c r="CI24510" t="s">
        <v>27961</v>
      </c>
      <c r="CJ24510">
        <v>887</v>
      </c>
      <c r="CK24510">
        <v>880</v>
      </c>
      <c r="CL24510">
        <v>971</v>
      </c>
      <c r="CM24510">
        <v>996</v>
      </c>
      <c r="CN24510">
        <v>1114</v>
      </c>
    </row>
    <row r="24511" spans="29:92" x14ac:dyDescent="0.25">
      <c r="AC24511">
        <v>200000</v>
      </c>
      <c r="AG24511">
        <v>215000</v>
      </c>
      <c r="AK24511">
        <v>225000</v>
      </c>
      <c r="AO24511">
        <v>110000</v>
      </c>
      <c r="AS24511">
        <v>60000</v>
      </c>
      <c r="CI24511" t="s">
        <v>27963</v>
      </c>
      <c r="CJ24511">
        <v>863</v>
      </c>
      <c r="CK24511">
        <v>865</v>
      </c>
      <c r="CL24511">
        <v>941</v>
      </c>
      <c r="CM24511">
        <v>966</v>
      </c>
      <c r="CN24511">
        <v>1032</v>
      </c>
    </row>
    <row r="24512" spans="29:92" x14ac:dyDescent="0.25">
      <c r="AC24512">
        <v>300000</v>
      </c>
      <c r="AG24512">
        <v>180000</v>
      </c>
      <c r="AK24512">
        <v>90000</v>
      </c>
      <c r="AO24512">
        <v>105000</v>
      </c>
      <c r="AS24512">
        <v>200000</v>
      </c>
      <c r="CI24512" t="s">
        <v>27964</v>
      </c>
      <c r="CJ24512">
        <v>1081</v>
      </c>
      <c r="CK24512">
        <v>974</v>
      </c>
      <c r="CL24512">
        <v>1060</v>
      </c>
      <c r="CM24512">
        <v>1107</v>
      </c>
      <c r="CN24512">
        <v>1239</v>
      </c>
    </row>
    <row r="24513" spans="29:92" x14ac:dyDescent="0.25">
      <c r="AC24513">
        <v>500000</v>
      </c>
      <c r="AG24513">
        <v>250000</v>
      </c>
      <c r="AK24513">
        <v>100000</v>
      </c>
      <c r="AO24513">
        <v>200000</v>
      </c>
      <c r="AS24513">
        <v>200000</v>
      </c>
      <c r="CI24513" t="s">
        <v>27965</v>
      </c>
      <c r="CJ24513">
        <v>671</v>
      </c>
      <c r="CK24513">
        <v>677</v>
      </c>
      <c r="CL24513">
        <v>941</v>
      </c>
      <c r="CM24513">
        <v>966</v>
      </c>
      <c r="CN24513">
        <v>773</v>
      </c>
    </row>
    <row r="24514" spans="29:92" x14ac:dyDescent="0.25">
      <c r="AC24514">
        <v>5000</v>
      </c>
      <c r="AG24514">
        <v>70000</v>
      </c>
      <c r="AK24514">
        <v>140000</v>
      </c>
      <c r="AO24514">
        <v>58000</v>
      </c>
      <c r="AS24514">
        <v>170000</v>
      </c>
      <c r="CI24514" t="s">
        <v>34853</v>
      </c>
      <c r="CJ24514">
        <v>863</v>
      </c>
      <c r="CK24514">
        <v>865</v>
      </c>
      <c r="CL24514">
        <v>941</v>
      </c>
      <c r="CM24514">
        <v>966</v>
      </c>
      <c r="CN24514">
        <v>1032</v>
      </c>
    </row>
    <row r="24515" spans="29:92" x14ac:dyDescent="0.25">
      <c r="AC24515">
        <v>80000</v>
      </c>
      <c r="AG24515">
        <v>370000</v>
      </c>
      <c r="AK24515">
        <v>165000</v>
      </c>
      <c r="AO24515">
        <v>140000</v>
      </c>
      <c r="AS24515">
        <v>280000</v>
      </c>
      <c r="CI24515" t="s">
        <v>27966</v>
      </c>
      <c r="CJ24515">
        <v>1168</v>
      </c>
      <c r="CK24515">
        <v>1278</v>
      </c>
      <c r="CL24515">
        <v>1463</v>
      </c>
      <c r="CM24515">
        <v>1830</v>
      </c>
      <c r="CN24515">
        <v>1827</v>
      </c>
    </row>
    <row r="24516" spans="29:92" x14ac:dyDescent="0.25">
      <c r="AC24516">
        <v>550000</v>
      </c>
      <c r="AG24516">
        <v>265000</v>
      </c>
      <c r="AK24516">
        <v>120000</v>
      </c>
      <c r="AO24516">
        <v>160000</v>
      </c>
      <c r="AS24516">
        <v>250000</v>
      </c>
      <c r="CI24516" t="s">
        <v>27967</v>
      </c>
      <c r="CJ24516">
        <v>1308</v>
      </c>
      <c r="CK24516">
        <v>1612</v>
      </c>
      <c r="CL24516">
        <v>1821</v>
      </c>
      <c r="CM24516">
        <v>1916</v>
      </c>
      <c r="CN24516">
        <v>1948</v>
      </c>
    </row>
    <row r="24517" spans="29:92" x14ac:dyDescent="0.25">
      <c r="AC24517">
        <v>30000</v>
      </c>
      <c r="AG24517">
        <v>210000</v>
      </c>
      <c r="AK24517">
        <v>65000</v>
      </c>
      <c r="AO24517">
        <v>90000</v>
      </c>
      <c r="AS24517">
        <v>20000</v>
      </c>
      <c r="CI24517" t="s">
        <v>118471</v>
      </c>
      <c r="CJ24517">
        <v>631</v>
      </c>
      <c r="CK24517">
        <v>676</v>
      </c>
      <c r="CL24517">
        <v>805</v>
      </c>
      <c r="CM24517">
        <v>829</v>
      </c>
      <c r="CN24517">
        <v>769</v>
      </c>
    </row>
    <row r="24518" spans="29:92" x14ac:dyDescent="0.25">
      <c r="AC24518">
        <v>98000</v>
      </c>
      <c r="AG24518">
        <v>170000</v>
      </c>
      <c r="AK24518">
        <v>50000</v>
      </c>
      <c r="AO24518">
        <v>275000</v>
      </c>
      <c r="AS24518">
        <v>280000</v>
      </c>
      <c r="CI24518" t="s">
        <v>27971</v>
      </c>
      <c r="CJ24518">
        <v>657</v>
      </c>
      <c r="CK24518">
        <v>710</v>
      </c>
      <c r="CL24518">
        <v>779</v>
      </c>
      <c r="CM24518">
        <v>810</v>
      </c>
      <c r="CN24518">
        <v>883</v>
      </c>
    </row>
    <row r="24519" spans="29:92" x14ac:dyDescent="0.25">
      <c r="AC24519">
        <v>250000</v>
      </c>
      <c r="AG24519">
        <v>630000</v>
      </c>
      <c r="AK24519">
        <v>190000</v>
      </c>
      <c r="AO24519">
        <v>145000</v>
      </c>
      <c r="AS24519">
        <v>170000</v>
      </c>
      <c r="CI24519" t="s">
        <v>27972</v>
      </c>
      <c r="CJ24519">
        <v>657</v>
      </c>
      <c r="CK24519">
        <v>710</v>
      </c>
      <c r="CL24519">
        <v>779</v>
      </c>
      <c r="CM24519">
        <v>810</v>
      </c>
      <c r="CN24519">
        <v>883</v>
      </c>
    </row>
    <row r="24520" spans="29:92" x14ac:dyDescent="0.25">
      <c r="AC24520">
        <v>63000</v>
      </c>
      <c r="AG24520">
        <v>145000</v>
      </c>
      <c r="AK24520">
        <v>115000</v>
      </c>
      <c r="AO24520">
        <v>315000</v>
      </c>
      <c r="AS24520">
        <v>60000</v>
      </c>
      <c r="CI24520" t="s">
        <v>27973</v>
      </c>
      <c r="CJ24520">
        <v>502</v>
      </c>
      <c r="CK24520">
        <v>542</v>
      </c>
      <c r="CL24520">
        <v>595</v>
      </c>
      <c r="CM24520">
        <v>618</v>
      </c>
      <c r="CN24520">
        <v>664</v>
      </c>
    </row>
    <row r="24521" spans="29:92" x14ac:dyDescent="0.25">
      <c r="AC24521">
        <v>100000</v>
      </c>
      <c r="AG24521">
        <v>250000</v>
      </c>
      <c r="AK24521">
        <v>225000</v>
      </c>
      <c r="AO24521">
        <v>140000</v>
      </c>
      <c r="AS24521">
        <v>120000</v>
      </c>
      <c r="CI24521" t="s">
        <v>27974</v>
      </c>
      <c r="CJ24521">
        <v>657</v>
      </c>
      <c r="CK24521">
        <v>710</v>
      </c>
      <c r="CL24521">
        <v>779</v>
      </c>
      <c r="CM24521">
        <v>810</v>
      </c>
      <c r="CN24521">
        <v>664</v>
      </c>
    </row>
    <row r="24522" spans="29:92" x14ac:dyDescent="0.25">
      <c r="AC24522">
        <v>15000</v>
      </c>
      <c r="AG24522">
        <v>325000</v>
      </c>
      <c r="AK24522">
        <v>300000</v>
      </c>
      <c r="AO24522">
        <v>775000</v>
      </c>
      <c r="AS24522">
        <v>60000</v>
      </c>
      <c r="CI24522" t="s">
        <v>27976</v>
      </c>
      <c r="CJ24522">
        <v>657</v>
      </c>
      <c r="CK24522">
        <v>710</v>
      </c>
      <c r="CL24522">
        <v>779</v>
      </c>
      <c r="CM24522">
        <v>810</v>
      </c>
      <c r="CN24522">
        <v>883</v>
      </c>
    </row>
    <row r="24523" spans="29:92" x14ac:dyDescent="0.25">
      <c r="AC24523">
        <v>130000</v>
      </c>
      <c r="AG24523">
        <v>210000</v>
      </c>
      <c r="AK24523">
        <v>75000</v>
      </c>
      <c r="AO24523">
        <v>90000</v>
      </c>
      <c r="AS24523">
        <v>80000</v>
      </c>
      <c r="CI24523" t="s">
        <v>118472</v>
      </c>
      <c r="CJ24523">
        <v>1541</v>
      </c>
      <c r="CK24523">
        <v>1699</v>
      </c>
      <c r="CL24523">
        <v>1819</v>
      </c>
      <c r="CM24523">
        <v>1733</v>
      </c>
      <c r="CN24523">
        <v>1877</v>
      </c>
    </row>
    <row r="24524" spans="29:92" x14ac:dyDescent="0.25">
      <c r="AC24524">
        <v>300000</v>
      </c>
      <c r="AG24524">
        <v>300000</v>
      </c>
      <c r="AK24524">
        <v>130000</v>
      </c>
      <c r="AO24524">
        <v>90000</v>
      </c>
      <c r="AS24524">
        <v>20000</v>
      </c>
      <c r="CI24524" t="s">
        <v>34854</v>
      </c>
      <c r="CJ24524">
        <v>465</v>
      </c>
      <c r="CK24524">
        <v>501</v>
      </c>
      <c r="CL24524">
        <v>571</v>
      </c>
      <c r="CM24524">
        <v>589</v>
      </c>
      <c r="CN24524">
        <v>600</v>
      </c>
    </row>
    <row r="24525" spans="29:92" x14ac:dyDescent="0.25">
      <c r="AC24525">
        <v>100000</v>
      </c>
      <c r="AG24525">
        <v>240000</v>
      </c>
      <c r="AK24525">
        <v>400000</v>
      </c>
      <c r="AO24525">
        <v>1201358</v>
      </c>
      <c r="AS24525">
        <v>110000</v>
      </c>
      <c r="CI24525" t="s">
        <v>27978</v>
      </c>
      <c r="CJ24525">
        <v>1068</v>
      </c>
      <c r="CK24525">
        <v>910</v>
      </c>
      <c r="CL24525">
        <v>1038</v>
      </c>
      <c r="CM24525">
        <v>1156</v>
      </c>
      <c r="CN24525">
        <v>1315</v>
      </c>
    </row>
    <row r="24526" spans="29:92" x14ac:dyDescent="0.25">
      <c r="AC24526">
        <v>380000</v>
      </c>
      <c r="AG24526">
        <v>100000</v>
      </c>
      <c r="AK24526">
        <v>95000</v>
      </c>
      <c r="AO24526">
        <v>230000</v>
      </c>
      <c r="AS24526">
        <v>250000</v>
      </c>
      <c r="CI24526" t="s">
        <v>27980</v>
      </c>
      <c r="CJ24526">
        <v>969</v>
      </c>
      <c r="CK24526">
        <v>863</v>
      </c>
      <c r="CL24526">
        <v>949</v>
      </c>
      <c r="CM24526">
        <v>1023</v>
      </c>
      <c r="CN24526">
        <v>1081</v>
      </c>
    </row>
    <row r="24527" spans="29:92" x14ac:dyDescent="0.25">
      <c r="AC24527">
        <v>110000</v>
      </c>
      <c r="AG24527">
        <v>300000</v>
      </c>
      <c r="AK24527">
        <v>375000</v>
      </c>
      <c r="AO24527">
        <v>180000</v>
      </c>
      <c r="AS24527">
        <v>200000</v>
      </c>
      <c r="CI24527" t="s">
        <v>27981</v>
      </c>
      <c r="CJ24527">
        <v>824</v>
      </c>
      <c r="CK24527">
        <v>883</v>
      </c>
      <c r="CL24527">
        <v>934</v>
      </c>
      <c r="CM24527">
        <v>1055</v>
      </c>
      <c r="CN24527">
        <v>1178</v>
      </c>
    </row>
    <row r="24528" spans="29:92" x14ac:dyDescent="0.25">
      <c r="AC24528">
        <v>7500</v>
      </c>
      <c r="AG24528">
        <v>275000</v>
      </c>
      <c r="AK24528">
        <v>100000</v>
      </c>
      <c r="AO24528">
        <v>140000</v>
      </c>
      <c r="AS24528">
        <v>260000</v>
      </c>
      <c r="CI24528" t="s">
        <v>27982</v>
      </c>
      <c r="CJ24528">
        <v>840</v>
      </c>
      <c r="CK24528">
        <v>654</v>
      </c>
      <c r="CL24528">
        <v>998</v>
      </c>
      <c r="CM24528">
        <v>989</v>
      </c>
      <c r="CN24528">
        <v>1083</v>
      </c>
    </row>
    <row r="24529" spans="29:92" x14ac:dyDescent="0.25">
      <c r="AC24529">
        <v>8000</v>
      </c>
      <c r="AG24529">
        <v>260000</v>
      </c>
      <c r="AK24529">
        <v>800000</v>
      </c>
      <c r="AO24529">
        <v>150000</v>
      </c>
      <c r="AS24529">
        <v>360000</v>
      </c>
      <c r="CI24529" t="s">
        <v>27984</v>
      </c>
      <c r="CJ24529">
        <v>840</v>
      </c>
      <c r="CK24529">
        <v>979</v>
      </c>
      <c r="CL24529">
        <v>998</v>
      </c>
      <c r="CM24529">
        <v>1105</v>
      </c>
      <c r="CN24529">
        <v>1278</v>
      </c>
    </row>
    <row r="24530" spans="29:92" x14ac:dyDescent="0.25">
      <c r="AC24530">
        <v>50000</v>
      </c>
      <c r="AG24530">
        <v>1829479</v>
      </c>
      <c r="AK24530">
        <v>350000</v>
      </c>
      <c r="AO24530">
        <v>82000</v>
      </c>
      <c r="AS24530">
        <v>80000</v>
      </c>
      <c r="CI24530" t="s">
        <v>27985</v>
      </c>
      <c r="CJ24530">
        <v>893</v>
      </c>
      <c r="CK24530">
        <v>886</v>
      </c>
      <c r="CL24530">
        <v>978</v>
      </c>
      <c r="CM24530">
        <v>991</v>
      </c>
      <c r="CN24530">
        <v>1130</v>
      </c>
    </row>
    <row r="24531" spans="29:92" x14ac:dyDescent="0.25">
      <c r="AC24531">
        <v>17000</v>
      </c>
      <c r="AG24531">
        <v>200000</v>
      </c>
      <c r="AK24531">
        <v>150000</v>
      </c>
      <c r="AO24531">
        <v>552380</v>
      </c>
      <c r="AS24531">
        <v>220000</v>
      </c>
      <c r="CI24531" t="s">
        <v>27986</v>
      </c>
      <c r="CJ24531">
        <v>969</v>
      </c>
      <c r="CK24531">
        <v>863</v>
      </c>
      <c r="CL24531">
        <v>949</v>
      </c>
      <c r="CM24531">
        <v>1023</v>
      </c>
      <c r="CN24531">
        <v>1081</v>
      </c>
    </row>
    <row r="24532" spans="29:92" x14ac:dyDescent="0.25">
      <c r="AC24532">
        <v>7000</v>
      </c>
      <c r="AG24532">
        <v>173000</v>
      </c>
      <c r="AK24532">
        <v>125000</v>
      </c>
      <c r="AO24532">
        <v>115000</v>
      </c>
      <c r="AS24532">
        <v>140000</v>
      </c>
      <c r="CI24532" t="s">
        <v>27987</v>
      </c>
      <c r="CJ24532">
        <v>1672</v>
      </c>
      <c r="CK24532">
        <v>1741</v>
      </c>
      <c r="CL24532">
        <v>1925</v>
      </c>
      <c r="CM24532">
        <v>1970</v>
      </c>
      <c r="CN24532">
        <v>2101</v>
      </c>
    </row>
    <row r="24533" spans="29:92" x14ac:dyDescent="0.25">
      <c r="AC24533">
        <v>95000</v>
      </c>
      <c r="AG24533">
        <v>330000</v>
      </c>
      <c r="AK24533">
        <v>120000</v>
      </c>
      <c r="AO24533">
        <v>800000</v>
      </c>
      <c r="AS24533">
        <v>70000</v>
      </c>
      <c r="CI24533" t="s">
        <v>27989</v>
      </c>
      <c r="CJ24533">
        <v>712</v>
      </c>
      <c r="CK24533">
        <v>791</v>
      </c>
      <c r="CL24533">
        <v>817</v>
      </c>
      <c r="CM24533">
        <v>848</v>
      </c>
      <c r="CN24533">
        <v>907</v>
      </c>
    </row>
    <row r="24534" spans="29:92" x14ac:dyDescent="0.25">
      <c r="AC24534">
        <v>158000</v>
      </c>
      <c r="AG24534">
        <v>150000</v>
      </c>
      <c r="AK24534">
        <v>90000</v>
      </c>
      <c r="AO24534">
        <v>126000</v>
      </c>
      <c r="AS24534">
        <v>200000</v>
      </c>
      <c r="CI24534" t="s">
        <v>27990</v>
      </c>
      <c r="CJ24534">
        <v>813</v>
      </c>
      <c r="CK24534">
        <v>900</v>
      </c>
      <c r="CL24534">
        <v>1112</v>
      </c>
      <c r="CM24534">
        <v>1158</v>
      </c>
      <c r="CN24534">
        <v>1164</v>
      </c>
    </row>
    <row r="24535" spans="29:92" x14ac:dyDescent="0.25">
      <c r="AC24535">
        <v>40000</v>
      </c>
      <c r="AG24535">
        <v>115000</v>
      </c>
      <c r="AK24535">
        <v>68000</v>
      </c>
      <c r="AO24535">
        <v>200000</v>
      </c>
      <c r="AS24535">
        <v>230000</v>
      </c>
      <c r="CI24535" t="s">
        <v>27991</v>
      </c>
      <c r="CJ24535">
        <v>679</v>
      </c>
      <c r="CK24535">
        <v>832</v>
      </c>
      <c r="CL24535">
        <v>901</v>
      </c>
      <c r="CM24535">
        <v>936</v>
      </c>
      <c r="CN24535">
        <v>1034</v>
      </c>
    </row>
    <row r="24536" spans="29:92" x14ac:dyDescent="0.25">
      <c r="AC24536">
        <v>100000</v>
      </c>
      <c r="AG24536">
        <v>750000</v>
      </c>
      <c r="AK24536">
        <v>160000</v>
      </c>
      <c r="AO24536">
        <v>150000</v>
      </c>
      <c r="AS24536">
        <v>180000</v>
      </c>
      <c r="CI24536" t="s">
        <v>27995</v>
      </c>
      <c r="CJ24536">
        <v>752</v>
      </c>
      <c r="CK24536">
        <v>804</v>
      </c>
      <c r="CL24536">
        <v>857</v>
      </c>
      <c r="CM24536">
        <v>1209</v>
      </c>
      <c r="CN24536">
        <v>944</v>
      </c>
    </row>
    <row r="24537" spans="29:92" x14ac:dyDescent="0.25">
      <c r="AC24537">
        <v>400000</v>
      </c>
      <c r="AG24537">
        <v>900000</v>
      </c>
      <c r="AK24537">
        <v>350000</v>
      </c>
      <c r="AO24537">
        <v>185000</v>
      </c>
      <c r="AS24537">
        <v>130000</v>
      </c>
      <c r="CI24537" t="s">
        <v>34855</v>
      </c>
      <c r="CJ24537">
        <v>752</v>
      </c>
      <c r="CK24537">
        <v>804</v>
      </c>
      <c r="CL24537">
        <v>857</v>
      </c>
      <c r="CM24537">
        <v>932</v>
      </c>
      <c r="CN24537">
        <v>944</v>
      </c>
    </row>
    <row r="24538" spans="29:92" x14ac:dyDescent="0.25">
      <c r="AC24538">
        <v>15000</v>
      </c>
      <c r="AG24538">
        <v>120000</v>
      </c>
      <c r="AK24538">
        <v>80000</v>
      </c>
      <c r="AO24538">
        <v>74000</v>
      </c>
      <c r="AS24538">
        <v>130000</v>
      </c>
      <c r="CI24538" t="s">
        <v>27996</v>
      </c>
      <c r="CJ24538">
        <v>843</v>
      </c>
      <c r="CK24538">
        <v>1021</v>
      </c>
      <c r="CL24538">
        <v>954</v>
      </c>
      <c r="CM24538">
        <v>1004</v>
      </c>
      <c r="CN24538">
        <v>1113</v>
      </c>
    </row>
    <row r="24539" spans="29:92" x14ac:dyDescent="0.25">
      <c r="AC24539">
        <v>90000</v>
      </c>
      <c r="AG24539">
        <v>265000</v>
      </c>
      <c r="AK24539">
        <v>42800</v>
      </c>
      <c r="AO24539">
        <v>380000</v>
      </c>
      <c r="AS24539">
        <v>120000</v>
      </c>
      <c r="CI24539" t="s">
        <v>27998</v>
      </c>
      <c r="CJ24539">
        <v>713</v>
      </c>
      <c r="CK24539">
        <v>780</v>
      </c>
      <c r="CL24539">
        <v>773</v>
      </c>
      <c r="CM24539">
        <v>809</v>
      </c>
      <c r="CN24539">
        <v>853</v>
      </c>
    </row>
    <row r="24540" spans="29:92" x14ac:dyDescent="0.25">
      <c r="AC24540">
        <v>25000</v>
      </c>
      <c r="AG24540">
        <v>300000</v>
      </c>
      <c r="AK24540">
        <v>145000</v>
      </c>
      <c r="AO24540">
        <v>65000</v>
      </c>
      <c r="AS24540">
        <v>100000</v>
      </c>
      <c r="CI24540" t="s">
        <v>27999</v>
      </c>
      <c r="CJ24540">
        <v>874</v>
      </c>
      <c r="CK24540">
        <v>923</v>
      </c>
      <c r="CL24540">
        <v>889</v>
      </c>
      <c r="CM24540">
        <v>906</v>
      </c>
      <c r="CN24540">
        <v>973</v>
      </c>
    </row>
    <row r="24541" spans="29:92" x14ac:dyDescent="0.25">
      <c r="AC24541">
        <v>60000</v>
      </c>
      <c r="AG24541">
        <v>205000</v>
      </c>
      <c r="AK24541">
        <v>180000</v>
      </c>
      <c r="AO24541">
        <v>140000</v>
      </c>
      <c r="AS24541">
        <v>750000</v>
      </c>
      <c r="CI24541" t="s">
        <v>28000</v>
      </c>
      <c r="CJ24541">
        <v>713</v>
      </c>
      <c r="CK24541">
        <v>780</v>
      </c>
      <c r="CL24541">
        <v>773</v>
      </c>
      <c r="CM24541">
        <v>809</v>
      </c>
      <c r="CN24541">
        <v>853</v>
      </c>
    </row>
    <row r="24542" spans="29:92" x14ac:dyDescent="0.25">
      <c r="AC24542">
        <v>140000</v>
      </c>
      <c r="AG24542">
        <v>400000</v>
      </c>
      <c r="AK24542">
        <v>170000</v>
      </c>
      <c r="AO24542">
        <v>90000</v>
      </c>
      <c r="AS24542">
        <v>20000</v>
      </c>
      <c r="CI24542" t="s">
        <v>28001</v>
      </c>
      <c r="CJ24542">
        <v>713</v>
      </c>
      <c r="CK24542">
        <v>780</v>
      </c>
      <c r="CL24542">
        <v>773</v>
      </c>
      <c r="CM24542">
        <v>809</v>
      </c>
      <c r="CN24542">
        <v>853</v>
      </c>
    </row>
    <row r="24543" spans="29:92" x14ac:dyDescent="0.25">
      <c r="AC24543">
        <v>150000</v>
      </c>
      <c r="AG24543">
        <v>450000</v>
      </c>
      <c r="AK24543">
        <v>55000</v>
      </c>
      <c r="AO24543">
        <v>226000</v>
      </c>
      <c r="AS24543">
        <v>250000</v>
      </c>
      <c r="CI24543" t="s">
        <v>28002</v>
      </c>
      <c r="CJ24543">
        <v>668</v>
      </c>
      <c r="CK24543">
        <v>726</v>
      </c>
      <c r="CL24543">
        <v>781</v>
      </c>
      <c r="CM24543">
        <v>801</v>
      </c>
      <c r="CN24543">
        <v>849</v>
      </c>
    </row>
    <row r="24544" spans="29:92" x14ac:dyDescent="0.25">
      <c r="AC24544">
        <v>200000</v>
      </c>
      <c r="AG24544">
        <v>200000</v>
      </c>
      <c r="AK24544">
        <v>90000</v>
      </c>
      <c r="AO24544">
        <v>300000</v>
      </c>
      <c r="AS24544">
        <v>200000</v>
      </c>
      <c r="CI24544" t="s">
        <v>118476</v>
      </c>
      <c r="CJ24544">
        <v>456</v>
      </c>
      <c r="CK24544">
        <v>498</v>
      </c>
      <c r="CL24544">
        <v>484</v>
      </c>
      <c r="CM24544">
        <v>511</v>
      </c>
      <c r="CN24544">
        <v>501</v>
      </c>
    </row>
    <row r="24545" spans="29:92" x14ac:dyDescent="0.25">
      <c r="AC24545">
        <v>35000</v>
      </c>
      <c r="AG24545">
        <v>600000</v>
      </c>
      <c r="AK24545">
        <v>135000</v>
      </c>
      <c r="AO24545">
        <v>80000</v>
      </c>
      <c r="AS24545">
        <v>130000</v>
      </c>
      <c r="CI24545" t="s">
        <v>28004</v>
      </c>
      <c r="CJ24545">
        <v>523</v>
      </c>
      <c r="CK24545">
        <v>566</v>
      </c>
      <c r="CL24545">
        <v>781</v>
      </c>
      <c r="CM24545">
        <v>625</v>
      </c>
      <c r="CN24545">
        <v>642</v>
      </c>
    </row>
    <row r="24546" spans="29:92" x14ac:dyDescent="0.25">
      <c r="AC24546">
        <v>145000</v>
      </c>
      <c r="AG24546">
        <v>350000</v>
      </c>
      <c r="AK24546">
        <v>175000</v>
      </c>
      <c r="AO24546">
        <v>80000</v>
      </c>
      <c r="AS24546">
        <v>90000</v>
      </c>
      <c r="CI24546" t="s">
        <v>34857</v>
      </c>
      <c r="CJ24546">
        <v>711</v>
      </c>
      <c r="CK24546">
        <v>761</v>
      </c>
      <c r="CL24546">
        <v>766</v>
      </c>
      <c r="CM24546">
        <v>791</v>
      </c>
      <c r="CN24546">
        <v>812</v>
      </c>
    </row>
    <row r="24547" spans="29:92" x14ac:dyDescent="0.25">
      <c r="AC24547">
        <v>357000</v>
      </c>
      <c r="AG24547">
        <v>160000</v>
      </c>
      <c r="AK24547">
        <v>160000</v>
      </c>
      <c r="AO24547">
        <v>75000</v>
      </c>
      <c r="AS24547">
        <v>300000</v>
      </c>
      <c r="CI24547" t="s">
        <v>118477</v>
      </c>
      <c r="CJ24547">
        <v>593</v>
      </c>
      <c r="CK24547">
        <v>635</v>
      </c>
      <c r="CL24547">
        <v>639</v>
      </c>
      <c r="CM24547">
        <v>660</v>
      </c>
      <c r="CN24547">
        <v>652</v>
      </c>
    </row>
    <row r="24548" spans="29:92" x14ac:dyDescent="0.25">
      <c r="AC24548">
        <v>135000</v>
      </c>
      <c r="AG24548">
        <v>540000</v>
      </c>
      <c r="AK24548">
        <v>120000</v>
      </c>
      <c r="AO24548">
        <v>115000</v>
      </c>
      <c r="AS24548">
        <v>300000</v>
      </c>
      <c r="CI24548" t="s">
        <v>28008</v>
      </c>
      <c r="CJ24548">
        <v>788</v>
      </c>
      <c r="CK24548">
        <v>858</v>
      </c>
      <c r="CL24548">
        <v>897</v>
      </c>
      <c r="CM24548">
        <v>1152</v>
      </c>
      <c r="CN24548">
        <v>1336</v>
      </c>
    </row>
    <row r="24549" spans="29:92" x14ac:dyDescent="0.25">
      <c r="AC24549">
        <v>74000</v>
      </c>
      <c r="AG24549">
        <v>420000</v>
      </c>
      <c r="AK24549">
        <v>170000</v>
      </c>
      <c r="AO24549">
        <v>160000</v>
      </c>
      <c r="AS24549">
        <v>220000</v>
      </c>
      <c r="CI24549" t="s">
        <v>28009</v>
      </c>
      <c r="CJ24549">
        <v>1302</v>
      </c>
      <c r="CK24549">
        <v>1262</v>
      </c>
      <c r="CL24549">
        <v>1329</v>
      </c>
      <c r="CM24549">
        <v>1420</v>
      </c>
      <c r="CN24549">
        <v>1469</v>
      </c>
    </row>
    <row r="24550" spans="29:92" x14ac:dyDescent="0.25">
      <c r="AC24550">
        <v>80000</v>
      </c>
      <c r="AG24550">
        <v>110000</v>
      </c>
      <c r="AK24550">
        <v>325000</v>
      </c>
      <c r="AO24550">
        <v>75000</v>
      </c>
      <c r="AS24550">
        <v>160000</v>
      </c>
      <c r="CI24550" t="s">
        <v>28011</v>
      </c>
      <c r="CJ24550">
        <v>820</v>
      </c>
      <c r="CK24550">
        <v>896</v>
      </c>
      <c r="CL24550">
        <v>943</v>
      </c>
      <c r="CM24550">
        <v>1006</v>
      </c>
      <c r="CN24550">
        <v>1012</v>
      </c>
    </row>
    <row r="24551" spans="29:92" x14ac:dyDescent="0.25">
      <c r="AC24551">
        <v>105000</v>
      </c>
      <c r="AG24551">
        <v>450000</v>
      </c>
      <c r="AK24551">
        <v>128000</v>
      </c>
      <c r="AO24551">
        <v>545000</v>
      </c>
      <c r="AS24551">
        <v>500000</v>
      </c>
      <c r="CI24551" t="s">
        <v>28013</v>
      </c>
      <c r="CJ24551">
        <v>1107</v>
      </c>
      <c r="CK24551">
        <v>1014</v>
      </c>
      <c r="CL24551">
        <v>1112</v>
      </c>
      <c r="CM24551">
        <v>1134</v>
      </c>
      <c r="CN24551">
        <v>1217</v>
      </c>
    </row>
    <row r="24552" spans="29:92" x14ac:dyDescent="0.25">
      <c r="AC24552">
        <v>320000</v>
      </c>
      <c r="AG24552">
        <v>350000</v>
      </c>
      <c r="AK24552">
        <v>110000</v>
      </c>
      <c r="AO24552">
        <v>108000</v>
      </c>
      <c r="AS24552">
        <v>400000</v>
      </c>
      <c r="CI24552" t="s">
        <v>28014</v>
      </c>
      <c r="CJ24552">
        <v>1672</v>
      </c>
      <c r="CK24552">
        <v>1515</v>
      </c>
      <c r="CL24552">
        <v>1669</v>
      </c>
      <c r="CM24552">
        <v>1727</v>
      </c>
      <c r="CN24552">
        <v>1806</v>
      </c>
    </row>
    <row r="24553" spans="29:92" x14ac:dyDescent="0.25">
      <c r="AC24553">
        <v>500000</v>
      </c>
      <c r="AG24553">
        <v>480000</v>
      </c>
      <c r="AK24553">
        <v>700000</v>
      </c>
      <c r="AO24553">
        <v>110000</v>
      </c>
      <c r="AS24553">
        <v>130000</v>
      </c>
      <c r="CI24553" t="s">
        <v>118478</v>
      </c>
      <c r="CJ24553">
        <v>453</v>
      </c>
      <c r="CK24553">
        <v>493</v>
      </c>
      <c r="CL24553">
        <v>529</v>
      </c>
      <c r="CM24553">
        <v>553</v>
      </c>
      <c r="CN24553">
        <v>530</v>
      </c>
    </row>
    <row r="24554" spans="29:92" x14ac:dyDescent="0.25">
      <c r="AC24554">
        <v>80000</v>
      </c>
      <c r="AG24554">
        <v>450000</v>
      </c>
      <c r="AK24554">
        <v>140000</v>
      </c>
      <c r="AO24554">
        <v>260000</v>
      </c>
      <c r="AS24554">
        <v>50000</v>
      </c>
      <c r="CI24554" t="s">
        <v>28016</v>
      </c>
      <c r="CJ24554">
        <v>679</v>
      </c>
      <c r="CK24554">
        <v>738</v>
      </c>
      <c r="CL24554">
        <v>795</v>
      </c>
      <c r="CM24554">
        <v>832</v>
      </c>
      <c r="CN24554">
        <v>888</v>
      </c>
    </row>
    <row r="24555" spans="29:92" x14ac:dyDescent="0.25">
      <c r="AC24555">
        <v>85000</v>
      </c>
      <c r="AG24555">
        <v>550000</v>
      </c>
      <c r="AK24555">
        <v>50000</v>
      </c>
      <c r="AO24555">
        <v>350000</v>
      </c>
      <c r="AS24555">
        <v>40000</v>
      </c>
      <c r="CI24555" t="s">
        <v>28017</v>
      </c>
      <c r="CJ24555">
        <v>879</v>
      </c>
      <c r="CK24555">
        <v>882</v>
      </c>
      <c r="CL24555">
        <v>967</v>
      </c>
      <c r="CM24555">
        <v>986</v>
      </c>
      <c r="CN24555">
        <v>1058</v>
      </c>
    </row>
    <row r="24556" spans="29:92" x14ac:dyDescent="0.25">
      <c r="AC24556">
        <v>65000</v>
      </c>
      <c r="AG24556">
        <v>300000</v>
      </c>
      <c r="AK24556">
        <v>100000</v>
      </c>
      <c r="AO24556">
        <v>170000</v>
      </c>
      <c r="AS24556">
        <v>10000</v>
      </c>
      <c r="CI24556" t="s">
        <v>28019</v>
      </c>
      <c r="CJ24556">
        <v>1075</v>
      </c>
      <c r="CK24556">
        <v>1462</v>
      </c>
      <c r="CL24556">
        <v>1313</v>
      </c>
      <c r="CM24556">
        <v>1403</v>
      </c>
      <c r="CN24556">
        <v>1474</v>
      </c>
    </row>
    <row r="24557" spans="29:92" x14ac:dyDescent="0.25">
      <c r="AC24557">
        <v>50000</v>
      </c>
      <c r="AG24557">
        <v>380000</v>
      </c>
      <c r="AK24557">
        <v>350000</v>
      </c>
      <c r="AO24557">
        <v>90000</v>
      </c>
      <c r="AS24557">
        <v>300000</v>
      </c>
      <c r="CI24557" t="s">
        <v>118479</v>
      </c>
      <c r="CJ24557">
        <v>523</v>
      </c>
      <c r="CK24557">
        <v>566</v>
      </c>
      <c r="CL24557">
        <v>608</v>
      </c>
      <c r="CM24557">
        <v>625</v>
      </c>
      <c r="CN24557">
        <v>642</v>
      </c>
    </row>
    <row r="24558" spans="29:92" x14ac:dyDescent="0.25">
      <c r="AC24558">
        <v>38000</v>
      </c>
      <c r="AG24558">
        <v>1829479</v>
      </c>
      <c r="AK24558">
        <v>160000</v>
      </c>
      <c r="AO24558">
        <v>100000</v>
      </c>
      <c r="AS24558">
        <v>30000</v>
      </c>
      <c r="CI24558" t="s">
        <v>28022</v>
      </c>
      <c r="CJ24558">
        <v>668</v>
      </c>
      <c r="CK24558">
        <v>726</v>
      </c>
      <c r="CL24558">
        <v>781</v>
      </c>
      <c r="CM24558">
        <v>801</v>
      </c>
      <c r="CN24558">
        <v>849</v>
      </c>
    </row>
    <row r="24559" spans="29:92" x14ac:dyDescent="0.25">
      <c r="AC24559">
        <v>130000</v>
      </c>
      <c r="AG24559">
        <v>575000</v>
      </c>
      <c r="AK24559">
        <v>70000</v>
      </c>
      <c r="AO24559">
        <v>85000</v>
      </c>
      <c r="AS24559">
        <v>30000</v>
      </c>
      <c r="CI24559" t="s">
        <v>118480</v>
      </c>
      <c r="CJ24559">
        <v>453</v>
      </c>
      <c r="CK24559">
        <v>493</v>
      </c>
      <c r="CL24559">
        <v>529</v>
      </c>
      <c r="CM24559">
        <v>553</v>
      </c>
      <c r="CN24559">
        <v>530</v>
      </c>
    </row>
    <row r="24560" spans="29:92" x14ac:dyDescent="0.25">
      <c r="AC24560">
        <v>18000</v>
      </c>
      <c r="AG24560">
        <v>305000</v>
      </c>
      <c r="AK24560">
        <v>120000</v>
      </c>
      <c r="AO24560">
        <v>50000</v>
      </c>
      <c r="AS24560">
        <v>200000</v>
      </c>
      <c r="CI24560" t="s">
        <v>28025</v>
      </c>
      <c r="CJ24560">
        <v>940</v>
      </c>
      <c r="CK24560">
        <v>956</v>
      </c>
      <c r="CL24560">
        <v>1037</v>
      </c>
      <c r="CM24560">
        <v>1091</v>
      </c>
      <c r="CN24560">
        <v>1209</v>
      </c>
    </row>
    <row r="24561" spans="29:92" x14ac:dyDescent="0.25">
      <c r="AC24561">
        <v>28000</v>
      </c>
      <c r="AG24561">
        <v>160000</v>
      </c>
      <c r="AK24561">
        <v>1000000</v>
      </c>
      <c r="AO24561">
        <v>130000</v>
      </c>
      <c r="AS24561">
        <v>80000</v>
      </c>
      <c r="CI24561" t="s">
        <v>28026</v>
      </c>
      <c r="CJ24561">
        <v>1006</v>
      </c>
      <c r="CK24561">
        <v>1097</v>
      </c>
      <c r="CL24561">
        <v>1156</v>
      </c>
      <c r="CM24561">
        <v>1235</v>
      </c>
      <c r="CN24561">
        <v>1277</v>
      </c>
    </row>
    <row r="24562" spans="29:92" x14ac:dyDescent="0.25">
      <c r="AC24562">
        <v>149000</v>
      </c>
      <c r="AG24562">
        <v>220000</v>
      </c>
      <c r="AK24562">
        <v>380000</v>
      </c>
      <c r="AO24562">
        <v>220000</v>
      </c>
      <c r="AS24562">
        <v>120000</v>
      </c>
      <c r="CI24562" t="s">
        <v>28028</v>
      </c>
      <c r="CJ24562">
        <v>823</v>
      </c>
      <c r="CK24562">
        <v>925</v>
      </c>
      <c r="CL24562">
        <v>991</v>
      </c>
      <c r="CM24562">
        <v>1069</v>
      </c>
      <c r="CN24562">
        <v>1056</v>
      </c>
    </row>
    <row r="24563" spans="29:92" x14ac:dyDescent="0.25">
      <c r="AC24563">
        <v>150000</v>
      </c>
      <c r="AG24563">
        <v>350000</v>
      </c>
      <c r="AK24563">
        <v>200000</v>
      </c>
      <c r="AO24563">
        <v>50000</v>
      </c>
      <c r="AS24563">
        <v>10000</v>
      </c>
      <c r="CI24563" t="s">
        <v>28029</v>
      </c>
      <c r="CJ24563">
        <v>823</v>
      </c>
      <c r="CK24563">
        <v>925</v>
      </c>
      <c r="CL24563">
        <v>991</v>
      </c>
      <c r="CM24563">
        <v>1069</v>
      </c>
      <c r="CN24563">
        <v>1056</v>
      </c>
    </row>
    <row r="24564" spans="29:92" x14ac:dyDescent="0.25">
      <c r="AC24564">
        <v>188000</v>
      </c>
      <c r="AG24564">
        <v>400000</v>
      </c>
      <c r="AK24564">
        <v>69000</v>
      </c>
      <c r="AO24564">
        <v>100000</v>
      </c>
      <c r="AS24564">
        <v>150000</v>
      </c>
      <c r="CI24564" t="s">
        <v>28030</v>
      </c>
      <c r="CJ24564">
        <v>636</v>
      </c>
      <c r="CK24564">
        <v>724</v>
      </c>
      <c r="CL24564">
        <v>776</v>
      </c>
      <c r="CM24564">
        <v>813</v>
      </c>
      <c r="CN24564">
        <v>873</v>
      </c>
    </row>
    <row r="24565" spans="29:92" x14ac:dyDescent="0.25">
      <c r="AC24565">
        <v>250000</v>
      </c>
      <c r="AG24565">
        <v>350000</v>
      </c>
      <c r="AK24565">
        <v>45000</v>
      </c>
      <c r="AO24565">
        <v>50000</v>
      </c>
      <c r="AS24565">
        <v>230000</v>
      </c>
      <c r="CI24565" t="s">
        <v>28031</v>
      </c>
      <c r="CJ24565">
        <v>636</v>
      </c>
      <c r="CK24565">
        <v>724</v>
      </c>
      <c r="CL24565">
        <v>776</v>
      </c>
      <c r="CM24565">
        <v>813</v>
      </c>
      <c r="CN24565">
        <v>873</v>
      </c>
    </row>
    <row r="24566" spans="29:92" x14ac:dyDescent="0.25">
      <c r="AC24566">
        <v>30000</v>
      </c>
      <c r="AG24566">
        <v>100000</v>
      </c>
      <c r="AK24566">
        <v>160000</v>
      </c>
      <c r="AO24566">
        <v>125000</v>
      </c>
      <c r="AS24566">
        <v>210000</v>
      </c>
      <c r="CI24566" t="s">
        <v>118481</v>
      </c>
      <c r="CJ24566">
        <v>963</v>
      </c>
      <c r="CK24566">
        <v>1048</v>
      </c>
      <c r="CL24566">
        <v>1095</v>
      </c>
      <c r="CM24566">
        <v>1152</v>
      </c>
      <c r="CN24566">
        <v>1204</v>
      </c>
    </row>
    <row r="24567" spans="29:92" x14ac:dyDescent="0.25">
      <c r="AC24567">
        <v>40000</v>
      </c>
      <c r="AG24567">
        <v>400000</v>
      </c>
      <c r="AK24567">
        <v>150000</v>
      </c>
      <c r="AO24567">
        <v>200000</v>
      </c>
      <c r="AS24567">
        <v>150000</v>
      </c>
      <c r="CI24567" t="s">
        <v>28033</v>
      </c>
      <c r="CJ24567">
        <v>1036</v>
      </c>
      <c r="CK24567">
        <v>1082</v>
      </c>
      <c r="CL24567">
        <v>1194</v>
      </c>
      <c r="CM24567">
        <v>1234</v>
      </c>
      <c r="CN24567">
        <v>1294</v>
      </c>
    </row>
    <row r="24568" spans="29:92" x14ac:dyDescent="0.25">
      <c r="AC24568">
        <v>150000</v>
      </c>
      <c r="AG24568">
        <v>500000</v>
      </c>
      <c r="AK24568">
        <v>300000</v>
      </c>
      <c r="AO24568">
        <v>11700</v>
      </c>
      <c r="AS24568">
        <v>240000</v>
      </c>
      <c r="CI24568" t="s">
        <v>118482</v>
      </c>
      <c r="CJ24568">
        <v>438</v>
      </c>
      <c r="CK24568">
        <v>482</v>
      </c>
      <c r="CL24568">
        <v>503</v>
      </c>
      <c r="CM24568">
        <v>531</v>
      </c>
      <c r="CN24568">
        <v>552</v>
      </c>
    </row>
    <row r="24569" spans="29:92" x14ac:dyDescent="0.25">
      <c r="AC24569">
        <v>150000</v>
      </c>
      <c r="AG24569">
        <v>850000</v>
      </c>
      <c r="AK24569">
        <v>200000</v>
      </c>
      <c r="AO24569">
        <v>1201358</v>
      </c>
      <c r="AS24569">
        <v>490000</v>
      </c>
      <c r="CI24569" t="s">
        <v>118483</v>
      </c>
      <c r="CJ24569">
        <v>502</v>
      </c>
      <c r="CK24569">
        <v>542</v>
      </c>
      <c r="CL24569">
        <v>595</v>
      </c>
      <c r="CM24569">
        <v>618</v>
      </c>
      <c r="CN24569">
        <v>664</v>
      </c>
    </row>
    <row r="24570" spans="29:92" x14ac:dyDescent="0.25">
      <c r="AC24570">
        <v>35000</v>
      </c>
      <c r="AG24570">
        <v>600000</v>
      </c>
      <c r="AK24570">
        <v>300000</v>
      </c>
      <c r="AO24570">
        <v>86000</v>
      </c>
      <c r="AS24570">
        <v>390000</v>
      </c>
      <c r="CI24570" t="s">
        <v>118484</v>
      </c>
      <c r="CJ24570">
        <v>546</v>
      </c>
      <c r="CK24570">
        <v>599</v>
      </c>
      <c r="CL24570">
        <v>627</v>
      </c>
      <c r="CM24570">
        <v>663</v>
      </c>
      <c r="CN24570">
        <v>725</v>
      </c>
    </row>
    <row r="24571" spans="29:92" x14ac:dyDescent="0.25">
      <c r="AC24571">
        <v>125000</v>
      </c>
      <c r="AG24571">
        <v>175000</v>
      </c>
      <c r="AK24571">
        <v>75000</v>
      </c>
      <c r="AO24571">
        <v>86000</v>
      </c>
      <c r="AS24571">
        <v>100000</v>
      </c>
      <c r="CI24571" t="s">
        <v>28034</v>
      </c>
      <c r="CJ24571">
        <v>1923</v>
      </c>
      <c r="CK24571">
        <v>1742</v>
      </c>
      <c r="CL24571">
        <v>1919</v>
      </c>
      <c r="CM24571">
        <v>1986</v>
      </c>
      <c r="CN24571">
        <v>2077</v>
      </c>
    </row>
    <row r="24572" spans="29:92" x14ac:dyDescent="0.25">
      <c r="AC24572">
        <v>1540794</v>
      </c>
      <c r="AG24572">
        <v>425000</v>
      </c>
      <c r="AK24572">
        <v>140000</v>
      </c>
      <c r="AO24572">
        <v>160000</v>
      </c>
      <c r="AS24572">
        <v>150000</v>
      </c>
      <c r="CI24572" t="s">
        <v>28035</v>
      </c>
      <c r="CJ24572">
        <v>712</v>
      </c>
      <c r="CK24572">
        <v>783</v>
      </c>
      <c r="CL24572">
        <v>818</v>
      </c>
      <c r="CM24572">
        <v>863</v>
      </c>
      <c r="CN24572">
        <v>987</v>
      </c>
    </row>
    <row r="24573" spans="29:92" x14ac:dyDescent="0.25">
      <c r="AC24573">
        <v>150000</v>
      </c>
      <c r="AG24573">
        <v>275000</v>
      </c>
      <c r="AK24573">
        <v>100000</v>
      </c>
      <c r="AO24573">
        <v>195000</v>
      </c>
      <c r="AS24573">
        <v>70000</v>
      </c>
      <c r="CI24573" t="s">
        <v>118486</v>
      </c>
      <c r="CJ24573">
        <v>564</v>
      </c>
      <c r="CK24573">
        <v>615</v>
      </c>
      <c r="CL24573">
        <v>701</v>
      </c>
      <c r="CM24573">
        <v>718</v>
      </c>
      <c r="CN24573">
        <v>707</v>
      </c>
    </row>
    <row r="24574" spans="29:92" x14ac:dyDescent="0.25">
      <c r="AC24574">
        <v>350000</v>
      </c>
      <c r="AG24574">
        <v>400000</v>
      </c>
      <c r="AK24574">
        <v>55000</v>
      </c>
      <c r="AO24574">
        <v>250000</v>
      </c>
      <c r="AS24574">
        <v>40000</v>
      </c>
      <c r="CI24574" t="s">
        <v>28037</v>
      </c>
      <c r="CJ24574">
        <v>712</v>
      </c>
      <c r="CK24574">
        <v>791</v>
      </c>
      <c r="CL24574">
        <v>817</v>
      </c>
      <c r="CM24574">
        <v>848</v>
      </c>
      <c r="CN24574">
        <v>907</v>
      </c>
    </row>
    <row r="24575" spans="29:92" x14ac:dyDescent="0.25">
      <c r="AC24575">
        <v>450000</v>
      </c>
      <c r="AG24575">
        <v>200000</v>
      </c>
      <c r="AK24575">
        <v>300000</v>
      </c>
      <c r="AO24575">
        <v>125000</v>
      </c>
      <c r="AS24575">
        <v>900000</v>
      </c>
      <c r="CI24575" t="s">
        <v>28040</v>
      </c>
      <c r="CJ24575">
        <v>919</v>
      </c>
      <c r="CK24575">
        <v>925</v>
      </c>
      <c r="CL24575">
        <v>991</v>
      </c>
      <c r="CM24575">
        <v>1069</v>
      </c>
      <c r="CN24575">
        <v>1056</v>
      </c>
    </row>
    <row r="24576" spans="29:92" x14ac:dyDescent="0.25">
      <c r="AC24576">
        <v>250000</v>
      </c>
      <c r="AG24576">
        <v>350000</v>
      </c>
      <c r="AK24576">
        <v>6000</v>
      </c>
      <c r="AO24576">
        <v>86000</v>
      </c>
      <c r="AS24576">
        <v>80000</v>
      </c>
      <c r="CI24576" t="s">
        <v>104656</v>
      </c>
      <c r="CJ24576">
        <v>825</v>
      </c>
      <c r="CK24576">
        <v>901</v>
      </c>
      <c r="CL24576">
        <v>1037</v>
      </c>
      <c r="CM24576">
        <v>1089</v>
      </c>
      <c r="CN24576">
        <v>1153</v>
      </c>
    </row>
    <row r="24577" spans="29:92" x14ac:dyDescent="0.25">
      <c r="AC24577">
        <v>165000</v>
      </c>
      <c r="AG24577">
        <v>350000</v>
      </c>
      <c r="AK24577">
        <v>120000</v>
      </c>
      <c r="AO24577">
        <v>99000</v>
      </c>
      <c r="AS24577">
        <v>60000</v>
      </c>
      <c r="CI24577" t="s">
        <v>28042</v>
      </c>
      <c r="CJ24577">
        <v>1042</v>
      </c>
      <c r="CK24577">
        <v>1077</v>
      </c>
      <c r="CL24577">
        <v>1215</v>
      </c>
      <c r="CM24577">
        <v>1326</v>
      </c>
      <c r="CN24577">
        <v>1343</v>
      </c>
    </row>
    <row r="24578" spans="29:92" x14ac:dyDescent="0.25">
      <c r="AC24578">
        <v>350000</v>
      </c>
      <c r="AG24578">
        <v>140000</v>
      </c>
      <c r="AK24578">
        <v>190000</v>
      </c>
      <c r="AO24578">
        <v>195000</v>
      </c>
      <c r="AS24578">
        <v>40000</v>
      </c>
      <c r="CI24578" t="s">
        <v>28045</v>
      </c>
      <c r="CJ24578">
        <v>972</v>
      </c>
      <c r="CK24578">
        <v>1042</v>
      </c>
      <c r="CL24578">
        <v>1239</v>
      </c>
      <c r="CM24578">
        <v>1279</v>
      </c>
      <c r="CN24578">
        <v>1282</v>
      </c>
    </row>
    <row r="24579" spans="29:92" x14ac:dyDescent="0.25">
      <c r="AC24579">
        <v>565000</v>
      </c>
      <c r="AG24579">
        <v>180000</v>
      </c>
      <c r="AK24579">
        <v>250000</v>
      </c>
      <c r="AO24579">
        <v>74000</v>
      </c>
      <c r="AS24579">
        <v>800000</v>
      </c>
      <c r="CI24579" t="s">
        <v>28046</v>
      </c>
      <c r="CJ24579">
        <v>680</v>
      </c>
      <c r="CK24579">
        <v>757</v>
      </c>
      <c r="CL24579">
        <v>861</v>
      </c>
      <c r="CM24579">
        <v>895</v>
      </c>
      <c r="CN24579">
        <v>949</v>
      </c>
    </row>
    <row r="24580" spans="29:92" x14ac:dyDescent="0.25">
      <c r="AC24580">
        <v>190000</v>
      </c>
      <c r="AG24580">
        <v>130000</v>
      </c>
      <c r="AK24580">
        <v>135000</v>
      </c>
      <c r="AO24580">
        <v>110000</v>
      </c>
      <c r="AS24580">
        <v>100000</v>
      </c>
      <c r="CI24580" t="s">
        <v>28047</v>
      </c>
      <c r="CJ24580">
        <v>881</v>
      </c>
      <c r="CK24580">
        <v>982</v>
      </c>
      <c r="CL24580">
        <v>896</v>
      </c>
      <c r="CM24580">
        <v>1080</v>
      </c>
      <c r="CN24580">
        <v>1181</v>
      </c>
    </row>
    <row r="24581" spans="29:92" x14ac:dyDescent="0.25">
      <c r="AC24581">
        <v>800000</v>
      </c>
      <c r="AG24581">
        <v>1829479</v>
      </c>
      <c r="AK24581">
        <v>500000</v>
      </c>
      <c r="AO24581">
        <v>300000</v>
      </c>
      <c r="AS24581">
        <v>150000</v>
      </c>
      <c r="CI24581" t="s">
        <v>28048</v>
      </c>
      <c r="CJ24581">
        <v>839</v>
      </c>
      <c r="CK24581">
        <v>947</v>
      </c>
      <c r="CL24581">
        <v>923</v>
      </c>
      <c r="CM24581">
        <v>992</v>
      </c>
      <c r="CN24581">
        <v>1058</v>
      </c>
    </row>
    <row r="24582" spans="29:92" x14ac:dyDescent="0.25">
      <c r="AC24582">
        <v>500000</v>
      </c>
      <c r="AG24582">
        <v>1829479</v>
      </c>
      <c r="AK24582">
        <v>245000</v>
      </c>
      <c r="AO24582">
        <v>120000</v>
      </c>
      <c r="AS24582">
        <v>170000</v>
      </c>
      <c r="CI24582" t="s">
        <v>28049</v>
      </c>
      <c r="CJ24582">
        <v>839</v>
      </c>
      <c r="CK24582">
        <v>947</v>
      </c>
      <c r="CL24582">
        <v>923</v>
      </c>
      <c r="CM24582">
        <v>992</v>
      </c>
      <c r="CN24582">
        <v>1058</v>
      </c>
    </row>
    <row r="24583" spans="29:92" x14ac:dyDescent="0.25">
      <c r="AC24583">
        <v>40000</v>
      </c>
      <c r="AG24583">
        <v>505000</v>
      </c>
      <c r="AK24583">
        <v>155000</v>
      </c>
      <c r="AO24583">
        <v>185000</v>
      </c>
      <c r="AS24583">
        <v>20000</v>
      </c>
      <c r="CI24583" t="s">
        <v>28051</v>
      </c>
      <c r="CJ24583">
        <v>975</v>
      </c>
      <c r="CK24583">
        <v>1106</v>
      </c>
      <c r="CL24583">
        <v>1082</v>
      </c>
      <c r="CM24583">
        <v>1156</v>
      </c>
      <c r="CN24583">
        <v>1245</v>
      </c>
    </row>
    <row r="24584" spans="29:92" x14ac:dyDescent="0.25">
      <c r="AC24584">
        <v>100000</v>
      </c>
      <c r="AG24584">
        <v>120000</v>
      </c>
      <c r="AK24584">
        <v>70000</v>
      </c>
      <c r="AO24584">
        <v>200000</v>
      </c>
      <c r="AS24584">
        <v>30000</v>
      </c>
      <c r="CI24584" t="s">
        <v>28052</v>
      </c>
      <c r="CJ24584">
        <v>1367</v>
      </c>
      <c r="CK24584">
        <v>1205</v>
      </c>
      <c r="CL24584">
        <v>1193</v>
      </c>
      <c r="CM24584">
        <v>1523</v>
      </c>
      <c r="CN24584">
        <v>1523</v>
      </c>
    </row>
    <row r="24585" spans="29:92" x14ac:dyDescent="0.25">
      <c r="AC24585">
        <v>140000</v>
      </c>
      <c r="AG24585">
        <v>190000</v>
      </c>
      <c r="AK24585">
        <v>120000</v>
      </c>
      <c r="AO24585">
        <v>250000</v>
      </c>
      <c r="AS24585">
        <v>100000</v>
      </c>
      <c r="CI24585" t="s">
        <v>28055</v>
      </c>
      <c r="CJ24585">
        <v>1168</v>
      </c>
      <c r="CK24585">
        <v>1205</v>
      </c>
      <c r="CL24585">
        <v>1193</v>
      </c>
      <c r="CM24585">
        <v>1301</v>
      </c>
      <c r="CN24585">
        <v>1302</v>
      </c>
    </row>
    <row r="24586" spans="29:92" x14ac:dyDescent="0.25">
      <c r="AC24586">
        <v>115000</v>
      </c>
      <c r="AG24586">
        <v>240000</v>
      </c>
      <c r="AK24586">
        <v>105000</v>
      </c>
      <c r="AO24586">
        <v>220000</v>
      </c>
      <c r="AS24586">
        <v>40000</v>
      </c>
      <c r="CI24586" t="s">
        <v>28059</v>
      </c>
      <c r="CJ24586">
        <v>984</v>
      </c>
      <c r="CK24586">
        <v>1043</v>
      </c>
      <c r="CL24586">
        <v>1108</v>
      </c>
      <c r="CM24586">
        <v>1209</v>
      </c>
      <c r="CN24586">
        <v>1251</v>
      </c>
    </row>
    <row r="24587" spans="29:92" x14ac:dyDescent="0.25">
      <c r="AC24587">
        <v>120000</v>
      </c>
      <c r="AG24587">
        <v>280000</v>
      </c>
      <c r="AK24587">
        <v>97000</v>
      </c>
      <c r="AO24587">
        <v>304000</v>
      </c>
      <c r="AS24587">
        <v>30000</v>
      </c>
      <c r="CI24587" t="s">
        <v>118488</v>
      </c>
      <c r="CJ24587">
        <v>637</v>
      </c>
      <c r="CK24587">
        <v>681</v>
      </c>
      <c r="CL24587">
        <v>724</v>
      </c>
      <c r="CM24587">
        <v>786</v>
      </c>
      <c r="CN24587">
        <v>769</v>
      </c>
    </row>
    <row r="24588" spans="29:92" x14ac:dyDescent="0.25">
      <c r="AC24588">
        <v>1540794</v>
      </c>
      <c r="AG24588">
        <v>230000</v>
      </c>
      <c r="AK24588">
        <v>550000</v>
      </c>
      <c r="AO24588">
        <v>85000</v>
      </c>
      <c r="AS24588">
        <v>250000</v>
      </c>
      <c r="CI24588" t="s">
        <v>28061</v>
      </c>
      <c r="CJ24588">
        <v>1006</v>
      </c>
      <c r="CK24588">
        <v>1097</v>
      </c>
      <c r="CL24588">
        <v>1156</v>
      </c>
      <c r="CM24588">
        <v>1235</v>
      </c>
      <c r="CN24588">
        <v>1277</v>
      </c>
    </row>
    <row r="24589" spans="29:92" x14ac:dyDescent="0.25">
      <c r="AC24589">
        <v>125000</v>
      </c>
      <c r="AG24589">
        <v>297000</v>
      </c>
      <c r="AK24589">
        <v>100000</v>
      </c>
      <c r="AO24589">
        <v>167000</v>
      </c>
      <c r="AS24589">
        <v>200000</v>
      </c>
      <c r="CI24589" t="s">
        <v>28064</v>
      </c>
      <c r="CJ24589">
        <v>963</v>
      </c>
      <c r="CK24589">
        <v>1048</v>
      </c>
      <c r="CL24589">
        <v>1095</v>
      </c>
      <c r="CM24589">
        <v>1152</v>
      </c>
      <c r="CN24589">
        <v>1204</v>
      </c>
    </row>
    <row r="24590" spans="29:92" x14ac:dyDescent="0.25">
      <c r="AC24590">
        <v>140000</v>
      </c>
      <c r="AG24590">
        <v>185000</v>
      </c>
      <c r="AK24590">
        <v>67500</v>
      </c>
      <c r="AO24590">
        <v>220000</v>
      </c>
      <c r="AS24590">
        <v>400000</v>
      </c>
      <c r="CI24590" t="s">
        <v>28065</v>
      </c>
      <c r="CJ24590">
        <v>984</v>
      </c>
      <c r="CK24590">
        <v>1043</v>
      </c>
      <c r="CL24590">
        <v>1108</v>
      </c>
      <c r="CM24590">
        <v>1209</v>
      </c>
      <c r="CN24590">
        <v>1251</v>
      </c>
    </row>
    <row r="24591" spans="29:92" x14ac:dyDescent="0.25">
      <c r="AC24591">
        <v>125000</v>
      </c>
      <c r="AG24591">
        <v>1829479</v>
      </c>
      <c r="AK24591">
        <v>179000</v>
      </c>
      <c r="AO24591">
        <v>180000</v>
      </c>
      <c r="AS24591">
        <v>180000</v>
      </c>
      <c r="CI24591" t="s">
        <v>28068</v>
      </c>
      <c r="CJ24591">
        <v>680</v>
      </c>
      <c r="CK24591">
        <v>757</v>
      </c>
      <c r="CL24591">
        <v>861</v>
      </c>
      <c r="CM24591">
        <v>895</v>
      </c>
      <c r="CN24591">
        <v>949</v>
      </c>
    </row>
    <row r="24592" spans="29:92" x14ac:dyDescent="0.25">
      <c r="AC24592">
        <v>200000</v>
      </c>
      <c r="AG24592">
        <v>675000</v>
      </c>
      <c r="AK24592">
        <v>100000</v>
      </c>
      <c r="AO24592">
        <v>475000</v>
      </c>
      <c r="AS24592">
        <v>180000</v>
      </c>
      <c r="CI24592" t="s">
        <v>28069</v>
      </c>
      <c r="CJ24592">
        <v>972</v>
      </c>
      <c r="CK24592">
        <v>1042</v>
      </c>
      <c r="CL24592">
        <v>1239</v>
      </c>
      <c r="CM24592">
        <v>1279</v>
      </c>
      <c r="CN24592">
        <v>1282</v>
      </c>
    </row>
    <row r="24593" spans="29:92" x14ac:dyDescent="0.25">
      <c r="AC24593">
        <v>130000</v>
      </c>
      <c r="AG24593">
        <v>700000</v>
      </c>
      <c r="AK24593">
        <v>110000</v>
      </c>
      <c r="AO24593">
        <v>165000</v>
      </c>
      <c r="AS24593">
        <v>150000</v>
      </c>
      <c r="CI24593" t="s">
        <v>28070</v>
      </c>
      <c r="CJ24593">
        <v>972</v>
      </c>
      <c r="CK24593">
        <v>1042</v>
      </c>
      <c r="CL24593">
        <v>1239</v>
      </c>
      <c r="CM24593">
        <v>1279</v>
      </c>
      <c r="CN24593">
        <v>1282</v>
      </c>
    </row>
    <row r="24594" spans="29:92" x14ac:dyDescent="0.25">
      <c r="AC24594">
        <v>300000</v>
      </c>
      <c r="AG24594">
        <v>350000</v>
      </c>
      <c r="AK24594">
        <v>500000</v>
      </c>
      <c r="AO24594">
        <v>330000</v>
      </c>
      <c r="AS24594">
        <v>60000</v>
      </c>
      <c r="CI24594" t="s">
        <v>28073</v>
      </c>
      <c r="CJ24594">
        <v>972</v>
      </c>
      <c r="CK24594">
        <v>1042</v>
      </c>
      <c r="CL24594">
        <v>1239</v>
      </c>
      <c r="CM24594">
        <v>1279</v>
      </c>
      <c r="CN24594">
        <v>1282</v>
      </c>
    </row>
    <row r="24595" spans="29:92" x14ac:dyDescent="0.25">
      <c r="AC24595">
        <v>375000</v>
      </c>
      <c r="AG24595">
        <v>147000</v>
      </c>
      <c r="AK24595">
        <v>49000</v>
      </c>
      <c r="AO24595">
        <v>265000</v>
      </c>
      <c r="AS24595">
        <v>70000</v>
      </c>
      <c r="CI24595" t="s">
        <v>28075</v>
      </c>
      <c r="CJ24595">
        <v>886</v>
      </c>
      <c r="CK24595">
        <v>970</v>
      </c>
      <c r="CL24595">
        <v>1103</v>
      </c>
      <c r="CM24595">
        <v>1129</v>
      </c>
      <c r="CN24595">
        <v>1185</v>
      </c>
    </row>
    <row r="24596" spans="29:92" x14ac:dyDescent="0.25">
      <c r="AC24596">
        <v>500000</v>
      </c>
      <c r="AG24596">
        <v>150000</v>
      </c>
      <c r="AK24596">
        <v>202000</v>
      </c>
      <c r="AO24596">
        <v>260000</v>
      </c>
      <c r="AS24596">
        <v>140000</v>
      </c>
      <c r="CI24596" t="s">
        <v>28076</v>
      </c>
      <c r="CJ24596">
        <v>504</v>
      </c>
      <c r="CK24596">
        <v>724</v>
      </c>
      <c r="CL24596">
        <v>743</v>
      </c>
      <c r="CM24596">
        <v>590</v>
      </c>
      <c r="CN24596">
        <v>634</v>
      </c>
    </row>
    <row r="24597" spans="29:92" x14ac:dyDescent="0.25">
      <c r="AC24597">
        <v>110000</v>
      </c>
      <c r="AG24597">
        <v>600000</v>
      </c>
      <c r="AK24597">
        <v>125000</v>
      </c>
      <c r="AO24597">
        <v>225000</v>
      </c>
      <c r="AS24597">
        <v>200000</v>
      </c>
      <c r="CI24597" t="s">
        <v>118490</v>
      </c>
      <c r="CJ24597">
        <v>484</v>
      </c>
      <c r="CK24597">
        <v>518</v>
      </c>
      <c r="CL24597">
        <v>560</v>
      </c>
      <c r="CM24597">
        <v>585</v>
      </c>
      <c r="CN24597">
        <v>631</v>
      </c>
    </row>
    <row r="24598" spans="29:92" x14ac:dyDescent="0.25">
      <c r="AC24598">
        <v>2000</v>
      </c>
      <c r="AG24598">
        <v>98000</v>
      </c>
      <c r="AK24598">
        <v>145000</v>
      </c>
      <c r="AO24598">
        <v>165000</v>
      </c>
      <c r="AS24598">
        <v>150000</v>
      </c>
      <c r="CI24598" t="s">
        <v>118491</v>
      </c>
      <c r="CJ24598">
        <v>631</v>
      </c>
      <c r="CK24598">
        <v>676</v>
      </c>
      <c r="CL24598">
        <v>725</v>
      </c>
      <c r="CM24598">
        <v>759</v>
      </c>
      <c r="CN24598">
        <v>631</v>
      </c>
    </row>
    <row r="24599" spans="29:92" x14ac:dyDescent="0.25">
      <c r="AC24599">
        <v>120000</v>
      </c>
      <c r="AG24599">
        <v>180000</v>
      </c>
      <c r="AK24599">
        <v>200000</v>
      </c>
      <c r="AO24599">
        <v>360000</v>
      </c>
      <c r="AS24599">
        <v>90000</v>
      </c>
      <c r="CI24599" t="s">
        <v>28079</v>
      </c>
      <c r="CJ24599">
        <v>972</v>
      </c>
      <c r="CK24599">
        <v>1042</v>
      </c>
      <c r="CL24599">
        <v>1239</v>
      </c>
      <c r="CM24599">
        <v>1443</v>
      </c>
      <c r="CN24599">
        <v>1282</v>
      </c>
    </row>
    <row r="24600" spans="29:92" x14ac:dyDescent="0.25">
      <c r="AC24600">
        <v>160000</v>
      </c>
      <c r="AG24600">
        <v>285000</v>
      </c>
      <c r="AK24600">
        <v>185000</v>
      </c>
      <c r="AO24600">
        <v>380000</v>
      </c>
      <c r="AS24600">
        <v>40000</v>
      </c>
      <c r="CI24600" t="s">
        <v>28080</v>
      </c>
      <c r="CJ24600">
        <v>913</v>
      </c>
      <c r="CK24600">
        <v>968</v>
      </c>
      <c r="CL24600">
        <v>1127</v>
      </c>
      <c r="CM24600">
        <v>1181</v>
      </c>
      <c r="CN24600">
        <v>1208</v>
      </c>
    </row>
    <row r="24601" spans="29:92" x14ac:dyDescent="0.25">
      <c r="AC24601">
        <v>145000</v>
      </c>
      <c r="AG24601">
        <v>170000</v>
      </c>
      <c r="AK24601">
        <v>100000</v>
      </c>
      <c r="AO24601">
        <v>175000</v>
      </c>
      <c r="AS24601">
        <v>60000</v>
      </c>
      <c r="CI24601" t="s">
        <v>28082</v>
      </c>
      <c r="CJ24601">
        <v>1389</v>
      </c>
      <c r="CK24601">
        <v>1447</v>
      </c>
      <c r="CL24601">
        <v>1538</v>
      </c>
      <c r="CM24601">
        <v>1582</v>
      </c>
      <c r="CN24601">
        <v>1725</v>
      </c>
    </row>
    <row r="24602" spans="29:92" x14ac:dyDescent="0.25">
      <c r="AC24602">
        <v>140000</v>
      </c>
      <c r="AG24602">
        <v>120000</v>
      </c>
      <c r="AK24602">
        <v>100000</v>
      </c>
      <c r="AO24602">
        <v>380000</v>
      </c>
      <c r="AS24602">
        <v>260000</v>
      </c>
      <c r="CI24602" t="s">
        <v>28083</v>
      </c>
      <c r="CJ24602">
        <v>1152</v>
      </c>
      <c r="CK24602">
        <v>1204</v>
      </c>
      <c r="CL24602">
        <v>1281</v>
      </c>
      <c r="CM24602">
        <v>1316</v>
      </c>
      <c r="CN24602">
        <v>1438</v>
      </c>
    </row>
    <row r="24603" spans="29:92" x14ac:dyDescent="0.25">
      <c r="AC24603">
        <v>150000</v>
      </c>
      <c r="AG24603">
        <v>278000</v>
      </c>
      <c r="AK24603">
        <v>120000</v>
      </c>
      <c r="AO24603">
        <v>225000</v>
      </c>
      <c r="AS24603">
        <v>340000</v>
      </c>
      <c r="CI24603" t="s">
        <v>28084</v>
      </c>
      <c r="CJ24603">
        <v>1152</v>
      </c>
      <c r="CK24603">
        <v>1204</v>
      </c>
      <c r="CL24603">
        <v>1281</v>
      </c>
      <c r="CM24603">
        <v>1316</v>
      </c>
      <c r="CN24603">
        <v>1438</v>
      </c>
    </row>
    <row r="24604" spans="29:92" x14ac:dyDescent="0.25">
      <c r="AC24604">
        <v>75000</v>
      </c>
      <c r="AG24604">
        <v>120000</v>
      </c>
      <c r="AK24604">
        <v>630000</v>
      </c>
      <c r="AO24604">
        <v>280000</v>
      </c>
      <c r="AS24604">
        <v>30000</v>
      </c>
      <c r="CI24604" t="s">
        <v>28085</v>
      </c>
      <c r="CJ24604">
        <v>787</v>
      </c>
      <c r="CK24604">
        <v>823</v>
      </c>
      <c r="CL24604">
        <v>1015</v>
      </c>
      <c r="CM24604">
        <v>1055</v>
      </c>
      <c r="CN24604">
        <v>1145</v>
      </c>
    </row>
    <row r="24605" spans="29:92" x14ac:dyDescent="0.25">
      <c r="AC24605">
        <v>78000</v>
      </c>
      <c r="AG24605">
        <v>350000</v>
      </c>
      <c r="AK24605">
        <v>500000</v>
      </c>
      <c r="AO24605">
        <v>350000</v>
      </c>
      <c r="AS24605">
        <v>470000</v>
      </c>
      <c r="CI24605" t="s">
        <v>28086</v>
      </c>
      <c r="CJ24605">
        <v>1033</v>
      </c>
      <c r="CK24605">
        <v>992</v>
      </c>
      <c r="CL24605">
        <v>1063</v>
      </c>
      <c r="CM24605">
        <v>1102</v>
      </c>
      <c r="CN24605">
        <v>1184</v>
      </c>
    </row>
    <row r="24606" spans="29:92" x14ac:dyDescent="0.25">
      <c r="AC24606">
        <v>260000</v>
      </c>
      <c r="AG24606">
        <v>265000</v>
      </c>
      <c r="AK24606">
        <v>500000</v>
      </c>
      <c r="AO24606">
        <v>1201358</v>
      </c>
      <c r="AS24606">
        <v>200000</v>
      </c>
      <c r="CI24606" t="s">
        <v>118493</v>
      </c>
      <c r="CJ24606">
        <v>468</v>
      </c>
      <c r="CK24606">
        <v>481</v>
      </c>
      <c r="CL24606">
        <v>526</v>
      </c>
      <c r="CM24606">
        <v>544</v>
      </c>
      <c r="CN24606">
        <v>576</v>
      </c>
    </row>
    <row r="24607" spans="29:92" x14ac:dyDescent="0.25">
      <c r="AC24607">
        <v>65000</v>
      </c>
      <c r="AG24607">
        <v>320000</v>
      </c>
      <c r="AK24607">
        <v>500000</v>
      </c>
      <c r="AO24607">
        <v>250000</v>
      </c>
      <c r="AS24607">
        <v>300000</v>
      </c>
      <c r="CI24607" t="s">
        <v>28087</v>
      </c>
      <c r="CJ24607">
        <v>893</v>
      </c>
      <c r="CK24607">
        <v>886</v>
      </c>
      <c r="CL24607">
        <v>978</v>
      </c>
      <c r="CM24607">
        <v>991</v>
      </c>
      <c r="CN24607">
        <v>1130</v>
      </c>
    </row>
    <row r="24608" spans="29:92" x14ac:dyDescent="0.25">
      <c r="AC24608">
        <v>87000</v>
      </c>
      <c r="AG24608">
        <v>500000</v>
      </c>
      <c r="AK24608">
        <v>65000</v>
      </c>
      <c r="AO24608">
        <v>210000</v>
      </c>
      <c r="AS24608">
        <v>380000</v>
      </c>
      <c r="CI24608" t="s">
        <v>28090</v>
      </c>
      <c r="CJ24608">
        <v>834</v>
      </c>
      <c r="CK24608">
        <v>883</v>
      </c>
      <c r="CL24608">
        <v>941</v>
      </c>
      <c r="CM24608">
        <v>952</v>
      </c>
      <c r="CN24608">
        <v>1073</v>
      </c>
    </row>
    <row r="24609" spans="29:92" x14ac:dyDescent="0.25">
      <c r="AC24609">
        <v>32000</v>
      </c>
      <c r="AG24609">
        <v>425000</v>
      </c>
      <c r="AK24609">
        <v>125000</v>
      </c>
      <c r="AO24609">
        <v>210000</v>
      </c>
      <c r="AS24609">
        <v>120000</v>
      </c>
      <c r="CI24609" t="s">
        <v>28093</v>
      </c>
      <c r="CJ24609">
        <v>516</v>
      </c>
      <c r="CK24609">
        <v>572</v>
      </c>
      <c r="CL24609">
        <v>651</v>
      </c>
      <c r="CM24609">
        <v>674</v>
      </c>
      <c r="CN24609">
        <v>706</v>
      </c>
    </row>
    <row r="24610" spans="29:92" x14ac:dyDescent="0.25">
      <c r="AC24610">
        <v>4000</v>
      </c>
      <c r="AG24610">
        <v>325000</v>
      </c>
      <c r="AK24610">
        <v>69000</v>
      </c>
      <c r="AO24610">
        <v>211500</v>
      </c>
      <c r="AS24610">
        <v>10000</v>
      </c>
      <c r="CI24610" t="s">
        <v>34865</v>
      </c>
      <c r="CJ24610">
        <v>879</v>
      </c>
      <c r="CK24610">
        <v>882</v>
      </c>
      <c r="CL24610">
        <v>967</v>
      </c>
      <c r="CM24610">
        <v>767</v>
      </c>
      <c r="CN24610">
        <v>792</v>
      </c>
    </row>
    <row r="24611" spans="29:92" x14ac:dyDescent="0.25">
      <c r="AC24611">
        <v>45000</v>
      </c>
      <c r="AG24611">
        <v>90000</v>
      </c>
      <c r="AK24611">
        <v>120000</v>
      </c>
      <c r="AO24611">
        <v>210000</v>
      </c>
      <c r="AS24611">
        <v>600000</v>
      </c>
      <c r="CI24611" t="s">
        <v>28094</v>
      </c>
      <c r="CJ24611">
        <v>913</v>
      </c>
      <c r="CK24611">
        <v>968</v>
      </c>
      <c r="CL24611">
        <v>1127</v>
      </c>
      <c r="CM24611">
        <v>1333</v>
      </c>
      <c r="CN24611">
        <v>1436</v>
      </c>
    </row>
    <row r="24612" spans="29:92" x14ac:dyDescent="0.25">
      <c r="AC24612">
        <v>125000</v>
      </c>
      <c r="AG24612">
        <v>270000</v>
      </c>
      <c r="AK24612">
        <v>200000</v>
      </c>
      <c r="AO24612">
        <v>180000</v>
      </c>
      <c r="AS24612">
        <v>170000</v>
      </c>
      <c r="CI24612" t="s">
        <v>28095</v>
      </c>
      <c r="CJ24612">
        <v>679</v>
      </c>
      <c r="CK24612">
        <v>738</v>
      </c>
      <c r="CL24612">
        <v>795</v>
      </c>
      <c r="CM24612">
        <v>832</v>
      </c>
      <c r="CN24612">
        <v>888</v>
      </c>
    </row>
    <row r="24613" spans="29:92" x14ac:dyDescent="0.25">
      <c r="AC24613">
        <v>85000</v>
      </c>
      <c r="AG24613">
        <v>345000</v>
      </c>
      <c r="AK24613">
        <v>300000</v>
      </c>
      <c r="AO24613">
        <v>235000</v>
      </c>
      <c r="AS24613">
        <v>30000</v>
      </c>
      <c r="CI24613" t="s">
        <v>28096</v>
      </c>
      <c r="CJ24613">
        <v>1035</v>
      </c>
      <c r="CK24613">
        <v>1097</v>
      </c>
      <c r="CL24613">
        <v>1272</v>
      </c>
      <c r="CM24613">
        <v>1333</v>
      </c>
      <c r="CN24613">
        <v>1436</v>
      </c>
    </row>
    <row r="24614" spans="29:92" x14ac:dyDescent="0.25">
      <c r="AC24614">
        <v>80000</v>
      </c>
      <c r="AG24614">
        <v>300000</v>
      </c>
      <c r="AK24614">
        <v>95000</v>
      </c>
      <c r="AO24614">
        <v>168000</v>
      </c>
      <c r="AS24614">
        <v>130000</v>
      </c>
      <c r="CI24614" t="s">
        <v>28097</v>
      </c>
      <c r="CJ24614">
        <v>679</v>
      </c>
      <c r="CK24614">
        <v>738</v>
      </c>
      <c r="CL24614">
        <v>795</v>
      </c>
      <c r="CM24614">
        <v>832</v>
      </c>
      <c r="CN24614">
        <v>888</v>
      </c>
    </row>
    <row r="24615" spans="29:92" x14ac:dyDescent="0.25">
      <c r="AC24615">
        <v>45660</v>
      </c>
      <c r="AG24615">
        <v>650000</v>
      </c>
      <c r="AK24615">
        <v>120000</v>
      </c>
      <c r="AO24615">
        <v>180000</v>
      </c>
      <c r="AS24615">
        <v>120000</v>
      </c>
      <c r="CI24615" t="s">
        <v>28098</v>
      </c>
      <c r="CJ24615">
        <v>1322</v>
      </c>
      <c r="CK24615">
        <v>1413</v>
      </c>
      <c r="CL24615">
        <v>1662</v>
      </c>
      <c r="CM24615">
        <v>1613</v>
      </c>
      <c r="CN24615">
        <v>1906</v>
      </c>
    </row>
    <row r="24616" spans="29:92" x14ac:dyDescent="0.25">
      <c r="AC24616">
        <v>40000</v>
      </c>
      <c r="AG24616">
        <v>375000</v>
      </c>
      <c r="AK24616">
        <v>800000</v>
      </c>
      <c r="AO24616">
        <v>235000</v>
      </c>
      <c r="AS24616">
        <v>80000</v>
      </c>
      <c r="CI24616" t="s">
        <v>28099</v>
      </c>
      <c r="CJ24616">
        <v>548</v>
      </c>
      <c r="CK24616">
        <v>615</v>
      </c>
      <c r="CL24616">
        <v>631</v>
      </c>
      <c r="CM24616">
        <v>656</v>
      </c>
      <c r="CN24616">
        <v>683</v>
      </c>
    </row>
    <row r="24617" spans="29:92" x14ac:dyDescent="0.25">
      <c r="AC24617">
        <v>500000</v>
      </c>
      <c r="AG24617">
        <v>330000</v>
      </c>
      <c r="AK24617">
        <v>120000</v>
      </c>
      <c r="AO24617">
        <v>200000</v>
      </c>
      <c r="AS24617">
        <v>100000</v>
      </c>
      <c r="CI24617" t="s">
        <v>28101</v>
      </c>
      <c r="CJ24617">
        <v>952</v>
      </c>
      <c r="CK24617">
        <v>1138</v>
      </c>
      <c r="CL24617">
        <v>1319</v>
      </c>
      <c r="CM24617">
        <v>1244</v>
      </c>
      <c r="CN24617">
        <v>1234</v>
      </c>
    </row>
    <row r="24618" spans="29:92" x14ac:dyDescent="0.25">
      <c r="AC24618">
        <v>125000</v>
      </c>
      <c r="AG24618">
        <v>550000</v>
      </c>
      <c r="AK24618">
        <v>189000</v>
      </c>
      <c r="AO24618">
        <v>200000</v>
      </c>
      <c r="AS24618">
        <v>30000</v>
      </c>
      <c r="CI24618" t="s">
        <v>34867</v>
      </c>
      <c r="CJ24618">
        <v>1672</v>
      </c>
      <c r="CK24618">
        <v>1741</v>
      </c>
      <c r="CL24618">
        <v>1925</v>
      </c>
      <c r="CM24618">
        <v>1970</v>
      </c>
      <c r="CN24618">
        <v>2101</v>
      </c>
    </row>
    <row r="24619" spans="29:92" x14ac:dyDescent="0.25">
      <c r="AC24619">
        <v>125000</v>
      </c>
      <c r="AG24619">
        <v>50000</v>
      </c>
      <c r="AK24619">
        <v>105000</v>
      </c>
      <c r="AO24619">
        <v>205000</v>
      </c>
      <c r="AS24619">
        <v>130000</v>
      </c>
      <c r="CI24619" t="s">
        <v>28102</v>
      </c>
      <c r="CJ24619">
        <v>1923</v>
      </c>
      <c r="CK24619">
        <v>1742</v>
      </c>
      <c r="CL24619">
        <v>1919</v>
      </c>
      <c r="CM24619">
        <v>1986</v>
      </c>
      <c r="CN24619">
        <v>2077</v>
      </c>
    </row>
    <row r="24620" spans="29:92" x14ac:dyDescent="0.25">
      <c r="AC24620">
        <v>150000</v>
      </c>
      <c r="AG24620">
        <v>500000</v>
      </c>
      <c r="AK24620">
        <v>160000</v>
      </c>
      <c r="AO24620">
        <v>300000</v>
      </c>
      <c r="AS24620">
        <v>70000</v>
      </c>
      <c r="CI24620" t="s">
        <v>28103</v>
      </c>
      <c r="CJ24620">
        <v>1457</v>
      </c>
      <c r="CK24620">
        <v>1515</v>
      </c>
      <c r="CL24620">
        <v>1669</v>
      </c>
      <c r="CM24620">
        <v>1727</v>
      </c>
      <c r="CN24620">
        <v>1806</v>
      </c>
    </row>
    <row r="24621" spans="29:92" x14ac:dyDescent="0.25">
      <c r="AC24621">
        <v>350000</v>
      </c>
      <c r="AG24621">
        <v>362000</v>
      </c>
      <c r="AK24621">
        <v>90000</v>
      </c>
      <c r="AO24621">
        <v>430000</v>
      </c>
      <c r="AS24621">
        <v>70000</v>
      </c>
      <c r="CI24621" t="s">
        <v>118498</v>
      </c>
      <c r="CJ24621">
        <v>788</v>
      </c>
      <c r="CK24621">
        <v>858</v>
      </c>
      <c r="CL24621">
        <v>897</v>
      </c>
      <c r="CM24621">
        <v>945</v>
      </c>
      <c r="CN24621">
        <v>956</v>
      </c>
    </row>
    <row r="24622" spans="29:92" x14ac:dyDescent="0.25">
      <c r="AC24622">
        <v>350000</v>
      </c>
      <c r="AG24622">
        <v>650000</v>
      </c>
      <c r="AK24622">
        <v>140000</v>
      </c>
      <c r="AO24622">
        <v>210000</v>
      </c>
      <c r="AS24622">
        <v>400000</v>
      </c>
      <c r="CI24622" t="s">
        <v>118499</v>
      </c>
      <c r="CJ24622">
        <v>963</v>
      </c>
      <c r="CK24622">
        <v>1048</v>
      </c>
      <c r="CL24622">
        <v>1095</v>
      </c>
      <c r="CM24622">
        <v>1152</v>
      </c>
      <c r="CN24622">
        <v>1204</v>
      </c>
    </row>
    <row r="24623" spans="29:92" x14ac:dyDescent="0.25">
      <c r="AC24623">
        <v>425000</v>
      </c>
      <c r="AG24623">
        <v>500000</v>
      </c>
      <c r="AK24623">
        <v>70000</v>
      </c>
      <c r="AO24623">
        <v>420000</v>
      </c>
      <c r="AS24623">
        <v>90000</v>
      </c>
      <c r="CI24623" t="s">
        <v>28104</v>
      </c>
      <c r="CJ24623">
        <v>1006</v>
      </c>
      <c r="CK24623">
        <v>1097</v>
      </c>
      <c r="CL24623">
        <v>1156</v>
      </c>
      <c r="CM24623">
        <v>1235</v>
      </c>
      <c r="CN24623">
        <v>1277</v>
      </c>
    </row>
    <row r="24624" spans="29:92" x14ac:dyDescent="0.25">
      <c r="AC24624">
        <v>15000</v>
      </c>
      <c r="AG24624">
        <v>55000</v>
      </c>
      <c r="AK24624">
        <v>400000</v>
      </c>
      <c r="AO24624">
        <v>380000</v>
      </c>
      <c r="AS24624">
        <v>130000</v>
      </c>
      <c r="CI24624" t="s">
        <v>118500</v>
      </c>
      <c r="CJ24624">
        <v>820</v>
      </c>
      <c r="CK24624">
        <v>896</v>
      </c>
      <c r="CL24624">
        <v>943</v>
      </c>
      <c r="CM24624">
        <v>1006</v>
      </c>
      <c r="CN24624">
        <v>1012</v>
      </c>
    </row>
    <row r="24625" spans="29:92" x14ac:dyDescent="0.25">
      <c r="AC24625">
        <v>20000</v>
      </c>
      <c r="AG24625">
        <v>1829479</v>
      </c>
      <c r="AK24625">
        <v>110000</v>
      </c>
      <c r="AO24625">
        <v>190000</v>
      </c>
      <c r="AS24625">
        <v>180000</v>
      </c>
      <c r="CI24625" t="s">
        <v>28106</v>
      </c>
      <c r="CJ24625">
        <v>984</v>
      </c>
      <c r="CK24625">
        <v>1043</v>
      </c>
      <c r="CL24625">
        <v>1108</v>
      </c>
      <c r="CM24625">
        <v>1209</v>
      </c>
      <c r="CN24625">
        <v>1251</v>
      </c>
    </row>
    <row r="24626" spans="29:92" x14ac:dyDescent="0.25">
      <c r="AC24626">
        <v>9000</v>
      </c>
      <c r="AG24626">
        <v>210000</v>
      </c>
      <c r="AK24626">
        <v>175000</v>
      </c>
      <c r="AO24626">
        <v>430000</v>
      </c>
      <c r="AS24626">
        <v>170000</v>
      </c>
      <c r="CI24626" t="s">
        <v>28107</v>
      </c>
      <c r="CJ24626">
        <v>798</v>
      </c>
      <c r="CK24626">
        <v>844</v>
      </c>
      <c r="CL24626">
        <v>889</v>
      </c>
      <c r="CM24626">
        <v>906</v>
      </c>
      <c r="CN24626">
        <v>973</v>
      </c>
    </row>
    <row r="24627" spans="29:92" x14ac:dyDescent="0.25">
      <c r="AC24627">
        <v>120000</v>
      </c>
      <c r="AG24627">
        <v>200000</v>
      </c>
      <c r="AK24627">
        <v>35000</v>
      </c>
      <c r="AO24627">
        <v>210000</v>
      </c>
      <c r="AS24627">
        <v>70000</v>
      </c>
      <c r="CI24627" t="s">
        <v>28108</v>
      </c>
      <c r="CJ24627">
        <v>622</v>
      </c>
      <c r="CK24627">
        <v>831</v>
      </c>
      <c r="CL24627">
        <v>918</v>
      </c>
      <c r="CM24627">
        <v>926</v>
      </c>
      <c r="CN24627">
        <v>1019</v>
      </c>
    </row>
    <row r="24628" spans="29:92" x14ac:dyDescent="0.25">
      <c r="AC24628">
        <v>259000</v>
      </c>
      <c r="AG24628">
        <v>800000</v>
      </c>
      <c r="AK24628">
        <v>150000</v>
      </c>
      <c r="AO24628">
        <v>211700</v>
      </c>
      <c r="AS24628">
        <v>130000</v>
      </c>
      <c r="CI24628" t="s">
        <v>28110</v>
      </c>
      <c r="CJ24628">
        <v>829</v>
      </c>
      <c r="CK24628">
        <v>830</v>
      </c>
      <c r="CL24628">
        <v>913</v>
      </c>
      <c r="CM24628">
        <v>933</v>
      </c>
      <c r="CN24628">
        <v>1002</v>
      </c>
    </row>
    <row r="24629" spans="29:92" x14ac:dyDescent="0.25">
      <c r="AC24629">
        <v>85000</v>
      </c>
      <c r="AG24629">
        <v>280000</v>
      </c>
      <c r="AK24629">
        <v>35000</v>
      </c>
      <c r="AO24629">
        <v>250000</v>
      </c>
      <c r="AS24629">
        <v>50000</v>
      </c>
      <c r="CI24629" t="s">
        <v>28111</v>
      </c>
      <c r="CJ24629">
        <v>893</v>
      </c>
      <c r="CK24629">
        <v>886</v>
      </c>
      <c r="CL24629">
        <v>978</v>
      </c>
      <c r="CM24629">
        <v>991</v>
      </c>
      <c r="CN24629">
        <v>1130</v>
      </c>
    </row>
    <row r="24630" spans="29:92" x14ac:dyDescent="0.25">
      <c r="AC24630">
        <v>150000</v>
      </c>
      <c r="AG24630">
        <v>225000</v>
      </c>
      <c r="AK24630">
        <v>70000</v>
      </c>
      <c r="AO24630">
        <v>480000</v>
      </c>
      <c r="AS24630">
        <v>10000</v>
      </c>
      <c r="CI24630" t="s">
        <v>28112</v>
      </c>
      <c r="CJ24630">
        <v>929</v>
      </c>
      <c r="CK24630">
        <v>1018</v>
      </c>
      <c r="CL24630">
        <v>1156</v>
      </c>
      <c r="CM24630">
        <v>1184</v>
      </c>
      <c r="CN24630">
        <v>1122</v>
      </c>
    </row>
    <row r="24631" spans="29:92" x14ac:dyDescent="0.25">
      <c r="AC24631">
        <v>43000</v>
      </c>
      <c r="AG24631">
        <v>295000</v>
      </c>
      <c r="AK24631">
        <v>80000</v>
      </c>
      <c r="AO24631">
        <v>400000</v>
      </c>
      <c r="AS24631">
        <v>280000</v>
      </c>
      <c r="CI24631" t="s">
        <v>118502</v>
      </c>
      <c r="CJ24631">
        <v>972</v>
      </c>
      <c r="CK24631">
        <v>1042</v>
      </c>
      <c r="CL24631">
        <v>1239</v>
      </c>
      <c r="CM24631">
        <v>1279</v>
      </c>
      <c r="CN24631">
        <v>1282</v>
      </c>
    </row>
    <row r="24632" spans="29:92" x14ac:dyDescent="0.25">
      <c r="AC24632">
        <v>39600</v>
      </c>
      <c r="AG24632">
        <v>360000</v>
      </c>
      <c r="AK24632">
        <v>350000</v>
      </c>
      <c r="AO24632">
        <v>290000</v>
      </c>
      <c r="AS24632">
        <v>130000</v>
      </c>
      <c r="CI24632" t="s">
        <v>28113</v>
      </c>
      <c r="CJ24632">
        <v>972</v>
      </c>
      <c r="CK24632">
        <v>1042</v>
      </c>
      <c r="CL24632">
        <v>1239</v>
      </c>
      <c r="CM24632">
        <v>1279</v>
      </c>
      <c r="CN24632">
        <v>1282</v>
      </c>
    </row>
    <row r="24633" spans="29:92" x14ac:dyDescent="0.25">
      <c r="AC24633">
        <v>250000</v>
      </c>
      <c r="AG24633">
        <v>325000</v>
      </c>
      <c r="AK24633">
        <v>160000</v>
      </c>
      <c r="AO24633">
        <v>98000</v>
      </c>
      <c r="AS24633">
        <v>40000</v>
      </c>
      <c r="CI24633" t="s">
        <v>28114</v>
      </c>
      <c r="CJ24633">
        <v>1094</v>
      </c>
      <c r="CK24633">
        <v>1169</v>
      </c>
      <c r="CL24633">
        <v>1393</v>
      </c>
      <c r="CM24633">
        <v>1443</v>
      </c>
      <c r="CN24633">
        <v>1528</v>
      </c>
    </row>
    <row r="24634" spans="29:92" x14ac:dyDescent="0.25">
      <c r="AC24634">
        <v>37000</v>
      </c>
      <c r="AG24634">
        <v>700000</v>
      </c>
      <c r="AK24634">
        <v>165000</v>
      </c>
      <c r="AO24634">
        <v>250000</v>
      </c>
      <c r="AS24634">
        <v>120000</v>
      </c>
      <c r="CI24634" t="s">
        <v>28115</v>
      </c>
      <c r="CJ24634">
        <v>516</v>
      </c>
      <c r="CK24634">
        <v>572</v>
      </c>
      <c r="CL24634">
        <v>651</v>
      </c>
      <c r="CM24634">
        <v>674</v>
      </c>
      <c r="CN24634">
        <v>706</v>
      </c>
    </row>
    <row r="24635" spans="29:92" x14ac:dyDescent="0.25">
      <c r="AC24635">
        <v>100000</v>
      </c>
      <c r="AG24635">
        <v>325000</v>
      </c>
      <c r="AK24635">
        <v>150000</v>
      </c>
      <c r="AO24635">
        <v>260000</v>
      </c>
      <c r="AS24635">
        <v>20000</v>
      </c>
      <c r="CI24635" t="s">
        <v>28116</v>
      </c>
      <c r="CJ24635">
        <v>798</v>
      </c>
      <c r="CK24635">
        <v>844</v>
      </c>
      <c r="CL24635">
        <v>889</v>
      </c>
      <c r="CM24635">
        <v>906</v>
      </c>
      <c r="CN24635">
        <v>973</v>
      </c>
    </row>
    <row r="24636" spans="29:92" x14ac:dyDescent="0.25">
      <c r="AC24636">
        <v>80000</v>
      </c>
      <c r="AG24636">
        <v>79000</v>
      </c>
      <c r="AK24636">
        <v>170000</v>
      </c>
      <c r="AO24636">
        <v>240000</v>
      </c>
      <c r="AS24636">
        <v>130000</v>
      </c>
      <c r="CI24636" t="s">
        <v>28120</v>
      </c>
      <c r="CJ24636">
        <v>827</v>
      </c>
      <c r="CK24636">
        <v>847</v>
      </c>
      <c r="CL24636">
        <v>922</v>
      </c>
      <c r="CM24636">
        <v>963</v>
      </c>
      <c r="CN24636">
        <v>1077</v>
      </c>
    </row>
    <row r="24637" spans="29:92" x14ac:dyDescent="0.25">
      <c r="AC24637">
        <v>70000</v>
      </c>
      <c r="AG24637">
        <v>150000</v>
      </c>
      <c r="AK24637">
        <v>92000</v>
      </c>
      <c r="AO24637">
        <v>260000</v>
      </c>
      <c r="AS24637">
        <v>250000</v>
      </c>
      <c r="CI24637" t="s">
        <v>118505</v>
      </c>
      <c r="CJ24637">
        <v>591</v>
      </c>
      <c r="CK24637">
        <v>606</v>
      </c>
      <c r="CL24637">
        <v>660</v>
      </c>
      <c r="CM24637">
        <v>686</v>
      </c>
      <c r="CN24637">
        <v>751</v>
      </c>
    </row>
    <row r="24638" spans="29:92" x14ac:dyDescent="0.25">
      <c r="AC24638">
        <v>85000</v>
      </c>
      <c r="AG24638">
        <v>190000</v>
      </c>
      <c r="AK24638">
        <v>60000</v>
      </c>
      <c r="AO24638">
        <v>320000</v>
      </c>
      <c r="AS24638">
        <v>20000</v>
      </c>
      <c r="CI24638" t="s">
        <v>28123</v>
      </c>
      <c r="CJ24638">
        <v>827</v>
      </c>
      <c r="CK24638">
        <v>847</v>
      </c>
      <c r="CL24638">
        <v>922</v>
      </c>
      <c r="CM24638">
        <v>963</v>
      </c>
      <c r="CN24638">
        <v>1077</v>
      </c>
    </row>
    <row r="24639" spans="29:92" x14ac:dyDescent="0.25">
      <c r="AC24639">
        <v>110000</v>
      </c>
      <c r="AG24639">
        <v>200000</v>
      </c>
      <c r="AK24639">
        <v>60000</v>
      </c>
      <c r="AO24639">
        <v>220000</v>
      </c>
      <c r="AS24639">
        <v>280000</v>
      </c>
      <c r="CI24639" t="s">
        <v>28126</v>
      </c>
      <c r="CJ24639">
        <v>798</v>
      </c>
      <c r="CK24639">
        <v>844</v>
      </c>
      <c r="CL24639">
        <v>889</v>
      </c>
      <c r="CM24639">
        <v>906</v>
      </c>
      <c r="CN24639">
        <v>973</v>
      </c>
    </row>
    <row r="24640" spans="29:92" x14ac:dyDescent="0.25">
      <c r="AC24640">
        <v>35000</v>
      </c>
      <c r="AG24640">
        <v>600000</v>
      </c>
      <c r="AK24640">
        <v>550000</v>
      </c>
      <c r="AO24640">
        <v>299000</v>
      </c>
      <c r="AS24640">
        <v>200000</v>
      </c>
      <c r="CI24640" t="s">
        <v>28127</v>
      </c>
      <c r="CJ24640">
        <v>972</v>
      </c>
      <c r="CK24640">
        <v>1042</v>
      </c>
      <c r="CL24640">
        <v>1239</v>
      </c>
      <c r="CM24640">
        <v>1279</v>
      </c>
      <c r="CN24640">
        <v>1282</v>
      </c>
    </row>
    <row r="24641" spans="29:92" x14ac:dyDescent="0.25">
      <c r="AC24641">
        <v>85000</v>
      </c>
      <c r="AG24641">
        <v>375000</v>
      </c>
      <c r="AK24641">
        <v>150000</v>
      </c>
      <c r="AO24641">
        <v>300000</v>
      </c>
      <c r="AS24641">
        <v>240000</v>
      </c>
      <c r="CI24641" t="s">
        <v>28128</v>
      </c>
      <c r="CJ24641">
        <v>862</v>
      </c>
      <c r="CK24641">
        <v>930</v>
      </c>
      <c r="CL24641">
        <v>973</v>
      </c>
      <c r="CM24641">
        <v>1031</v>
      </c>
      <c r="CN24641">
        <v>1102</v>
      </c>
    </row>
    <row r="24642" spans="29:92" x14ac:dyDescent="0.25">
      <c r="AC24642">
        <v>73000</v>
      </c>
      <c r="AG24642">
        <v>159000</v>
      </c>
      <c r="AK24642">
        <v>130000</v>
      </c>
      <c r="AO24642">
        <v>1201358</v>
      </c>
      <c r="AS24642">
        <v>50000</v>
      </c>
      <c r="CI24642" t="s">
        <v>28129</v>
      </c>
      <c r="CJ24642">
        <v>839</v>
      </c>
      <c r="CK24642">
        <v>947</v>
      </c>
      <c r="CL24642">
        <v>923</v>
      </c>
      <c r="CM24642">
        <v>992</v>
      </c>
      <c r="CN24642">
        <v>1058</v>
      </c>
    </row>
    <row r="24643" spans="29:92" x14ac:dyDescent="0.25">
      <c r="AC24643">
        <v>50000</v>
      </c>
      <c r="AG24643">
        <v>350000</v>
      </c>
      <c r="AK24643">
        <v>75000</v>
      </c>
      <c r="AO24643">
        <v>224000</v>
      </c>
      <c r="AS24643">
        <v>100000</v>
      </c>
      <c r="CI24643" t="s">
        <v>28132</v>
      </c>
      <c r="CJ24643">
        <v>773</v>
      </c>
      <c r="CK24643">
        <v>818</v>
      </c>
      <c r="CL24643">
        <v>871</v>
      </c>
      <c r="CM24643">
        <v>882</v>
      </c>
      <c r="CN24643">
        <v>951</v>
      </c>
    </row>
    <row r="24644" spans="29:92" x14ac:dyDescent="0.25">
      <c r="AC24644">
        <v>75000</v>
      </c>
      <c r="AG24644">
        <v>175000</v>
      </c>
      <c r="AK24644">
        <v>38700</v>
      </c>
      <c r="AO24644">
        <v>190000</v>
      </c>
      <c r="AS24644">
        <v>650000</v>
      </c>
      <c r="CI24644" t="s">
        <v>118506</v>
      </c>
      <c r="CJ24644">
        <v>972</v>
      </c>
      <c r="CK24644">
        <v>1042</v>
      </c>
      <c r="CL24644">
        <v>1239</v>
      </c>
      <c r="CM24644">
        <v>1279</v>
      </c>
      <c r="CN24644">
        <v>1282</v>
      </c>
    </row>
    <row r="24645" spans="29:92" x14ac:dyDescent="0.25">
      <c r="AC24645">
        <v>75000</v>
      </c>
      <c r="AG24645">
        <v>250000</v>
      </c>
      <c r="AK24645">
        <v>110000</v>
      </c>
      <c r="AO24645">
        <v>175000</v>
      </c>
      <c r="AS24645">
        <v>60000</v>
      </c>
      <c r="CI24645" t="s">
        <v>28135</v>
      </c>
      <c r="CJ24645">
        <v>972</v>
      </c>
      <c r="CK24645">
        <v>1042</v>
      </c>
      <c r="CL24645">
        <v>1239</v>
      </c>
      <c r="CM24645">
        <v>1279</v>
      </c>
      <c r="CN24645">
        <v>1282</v>
      </c>
    </row>
    <row r="24646" spans="29:92" x14ac:dyDescent="0.25">
      <c r="AC24646">
        <v>150000</v>
      </c>
      <c r="AG24646">
        <v>260000</v>
      </c>
      <c r="AK24646">
        <v>80000</v>
      </c>
      <c r="AO24646">
        <v>141000</v>
      </c>
      <c r="AS24646">
        <v>70000</v>
      </c>
      <c r="CI24646" t="s">
        <v>28137</v>
      </c>
      <c r="CJ24646">
        <v>680</v>
      </c>
      <c r="CK24646">
        <v>757</v>
      </c>
      <c r="CL24646">
        <v>861</v>
      </c>
      <c r="CM24646">
        <v>895</v>
      </c>
      <c r="CN24646">
        <v>949</v>
      </c>
    </row>
    <row r="24647" spans="29:92" x14ac:dyDescent="0.25">
      <c r="AC24647">
        <v>105000</v>
      </c>
      <c r="AG24647">
        <v>350000</v>
      </c>
      <c r="AK24647">
        <v>85000</v>
      </c>
      <c r="AO24647">
        <v>320000</v>
      </c>
      <c r="AS24647">
        <v>90000</v>
      </c>
      <c r="CI24647" t="s">
        <v>28138</v>
      </c>
      <c r="CJ24647">
        <v>972</v>
      </c>
      <c r="CK24647">
        <v>1042</v>
      </c>
      <c r="CL24647">
        <v>1239</v>
      </c>
      <c r="CM24647">
        <v>1279</v>
      </c>
      <c r="CN24647">
        <v>1282</v>
      </c>
    </row>
    <row r="24648" spans="29:92" x14ac:dyDescent="0.25">
      <c r="AC24648">
        <v>150000</v>
      </c>
      <c r="AG24648">
        <v>325000</v>
      </c>
      <c r="AK24648">
        <v>120000</v>
      </c>
      <c r="AO24648">
        <v>250000</v>
      </c>
      <c r="AS24648">
        <v>50000</v>
      </c>
      <c r="CI24648" t="s">
        <v>28139</v>
      </c>
      <c r="CJ24648">
        <v>947</v>
      </c>
      <c r="CK24648">
        <v>908</v>
      </c>
      <c r="CL24648">
        <v>1002</v>
      </c>
      <c r="CM24648">
        <v>1031</v>
      </c>
      <c r="CN24648">
        <v>1091</v>
      </c>
    </row>
    <row r="24649" spans="29:92" x14ac:dyDescent="0.25">
      <c r="AC24649">
        <v>110000</v>
      </c>
      <c r="AG24649">
        <v>350000</v>
      </c>
      <c r="AK24649">
        <v>70000</v>
      </c>
      <c r="AO24649">
        <v>250000</v>
      </c>
      <c r="AS24649">
        <v>70000</v>
      </c>
      <c r="CI24649" t="s">
        <v>28140</v>
      </c>
      <c r="CJ24649">
        <v>879</v>
      </c>
      <c r="CK24649">
        <v>882</v>
      </c>
      <c r="CL24649">
        <v>1112</v>
      </c>
      <c r="CM24649">
        <v>1134</v>
      </c>
      <c r="CN24649">
        <v>1217</v>
      </c>
    </row>
    <row r="24650" spans="29:92" x14ac:dyDescent="0.25">
      <c r="AC24650">
        <v>240000</v>
      </c>
      <c r="AG24650">
        <v>400000</v>
      </c>
      <c r="AK24650">
        <v>280000</v>
      </c>
      <c r="AO24650">
        <v>336000</v>
      </c>
      <c r="AS24650">
        <v>100000</v>
      </c>
      <c r="CI24650" t="s">
        <v>28143</v>
      </c>
      <c r="CJ24650">
        <v>1457</v>
      </c>
      <c r="CK24650">
        <v>1515</v>
      </c>
      <c r="CL24650">
        <v>1669</v>
      </c>
      <c r="CM24650">
        <v>1727</v>
      </c>
      <c r="CN24650">
        <v>1806</v>
      </c>
    </row>
    <row r="24651" spans="29:92" x14ac:dyDescent="0.25">
      <c r="AC24651">
        <v>27000</v>
      </c>
      <c r="AG24651">
        <v>275000</v>
      </c>
      <c r="AK24651">
        <v>185000</v>
      </c>
      <c r="AO24651">
        <v>310000</v>
      </c>
      <c r="AS24651">
        <v>20000</v>
      </c>
      <c r="CI24651" t="s">
        <v>28145</v>
      </c>
      <c r="CJ24651">
        <v>963</v>
      </c>
      <c r="CK24651">
        <v>961</v>
      </c>
      <c r="CL24651">
        <v>1053</v>
      </c>
      <c r="CM24651">
        <v>1069</v>
      </c>
      <c r="CN24651">
        <v>1249</v>
      </c>
    </row>
    <row r="24652" spans="29:92" x14ac:dyDescent="0.25">
      <c r="AC24652">
        <v>400000</v>
      </c>
      <c r="AG24652">
        <v>420000</v>
      </c>
      <c r="AK24652">
        <v>300000</v>
      </c>
      <c r="AO24652">
        <v>215000</v>
      </c>
      <c r="AS24652">
        <v>250000</v>
      </c>
      <c r="CI24652" t="s">
        <v>28148</v>
      </c>
      <c r="CJ24652">
        <v>947</v>
      </c>
      <c r="CK24652">
        <v>995</v>
      </c>
      <c r="CL24652">
        <v>1032</v>
      </c>
      <c r="CM24652">
        <v>1111</v>
      </c>
      <c r="CN24652">
        <v>1187</v>
      </c>
    </row>
    <row r="24653" spans="29:92" x14ac:dyDescent="0.25">
      <c r="AC24653">
        <v>100000</v>
      </c>
      <c r="AG24653">
        <v>200000</v>
      </c>
      <c r="AK24653">
        <v>225000</v>
      </c>
      <c r="AO24653">
        <v>800000</v>
      </c>
      <c r="AS24653">
        <v>120000</v>
      </c>
      <c r="CI24653" t="s">
        <v>28149</v>
      </c>
      <c r="CJ24653">
        <v>879</v>
      </c>
      <c r="CK24653">
        <v>882</v>
      </c>
      <c r="CL24653">
        <v>967</v>
      </c>
      <c r="CM24653">
        <v>986</v>
      </c>
      <c r="CN24653">
        <v>1058</v>
      </c>
    </row>
    <row r="24654" spans="29:92" x14ac:dyDescent="0.25">
      <c r="AC24654">
        <v>120000</v>
      </c>
      <c r="AG24654">
        <v>265000</v>
      </c>
      <c r="AK24654">
        <v>220000</v>
      </c>
      <c r="AO24654">
        <v>260000</v>
      </c>
      <c r="AS24654">
        <v>100000</v>
      </c>
      <c r="CI24654" t="s">
        <v>28150</v>
      </c>
      <c r="CJ24654">
        <v>1769</v>
      </c>
      <c r="CK24654">
        <v>1513</v>
      </c>
      <c r="CL24654">
        <v>1607</v>
      </c>
      <c r="CM24654">
        <v>1517</v>
      </c>
      <c r="CN24654">
        <v>1806</v>
      </c>
    </row>
    <row r="24655" spans="29:92" x14ac:dyDescent="0.25">
      <c r="AC24655">
        <v>150000</v>
      </c>
      <c r="AG24655">
        <v>75000</v>
      </c>
      <c r="AK24655">
        <v>240000</v>
      </c>
      <c r="AO24655">
        <v>140000</v>
      </c>
      <c r="AS24655">
        <v>40000</v>
      </c>
      <c r="CI24655" t="s">
        <v>118509</v>
      </c>
      <c r="CJ24655">
        <v>966</v>
      </c>
      <c r="CK24655">
        <v>988</v>
      </c>
      <c r="CL24655">
        <v>1091</v>
      </c>
      <c r="CM24655">
        <v>1166</v>
      </c>
      <c r="CN24655">
        <v>1191</v>
      </c>
    </row>
    <row r="24656" spans="29:92" x14ac:dyDescent="0.25">
      <c r="AC24656">
        <v>30000</v>
      </c>
      <c r="AG24656">
        <v>113223</v>
      </c>
      <c r="AK24656">
        <v>450000</v>
      </c>
      <c r="AO24656">
        <v>350000</v>
      </c>
      <c r="AS24656">
        <v>20000</v>
      </c>
      <c r="CI24656" t="s">
        <v>28152</v>
      </c>
      <c r="CJ24656">
        <v>773</v>
      </c>
      <c r="CK24656">
        <v>818</v>
      </c>
      <c r="CL24656">
        <v>871</v>
      </c>
      <c r="CM24656">
        <v>882</v>
      </c>
      <c r="CN24656">
        <v>951</v>
      </c>
    </row>
    <row r="24657" spans="29:92" x14ac:dyDescent="0.25">
      <c r="AC24657">
        <v>150000</v>
      </c>
      <c r="AG24657">
        <v>350000</v>
      </c>
      <c r="AK24657">
        <v>100000</v>
      </c>
      <c r="AO24657">
        <v>190000</v>
      </c>
      <c r="AS24657">
        <v>100000</v>
      </c>
      <c r="CI24657" t="s">
        <v>28154</v>
      </c>
      <c r="CJ24657">
        <v>874</v>
      </c>
      <c r="CK24657">
        <v>971</v>
      </c>
      <c r="CL24657">
        <v>966</v>
      </c>
      <c r="CM24657">
        <v>984</v>
      </c>
      <c r="CN24657">
        <v>1082</v>
      </c>
    </row>
    <row r="24658" spans="29:92" x14ac:dyDescent="0.25">
      <c r="AC24658">
        <v>1000</v>
      </c>
      <c r="AG24658">
        <v>430000</v>
      </c>
      <c r="AK24658">
        <v>400000</v>
      </c>
      <c r="AO24658">
        <v>175000</v>
      </c>
      <c r="AS24658">
        <v>20000</v>
      </c>
      <c r="CI24658" t="s">
        <v>28156</v>
      </c>
      <c r="CJ24658">
        <v>680</v>
      </c>
      <c r="CK24658">
        <v>572</v>
      </c>
      <c r="CL24658">
        <v>651</v>
      </c>
      <c r="CM24658">
        <v>895</v>
      </c>
      <c r="CN24658">
        <v>949</v>
      </c>
    </row>
    <row r="24659" spans="29:92" x14ac:dyDescent="0.25">
      <c r="AC24659">
        <v>100000</v>
      </c>
      <c r="AG24659">
        <v>90000</v>
      </c>
      <c r="AK24659">
        <v>225000</v>
      </c>
      <c r="AO24659">
        <v>185000</v>
      </c>
      <c r="AS24659">
        <v>30000</v>
      </c>
      <c r="CI24659" t="s">
        <v>28157</v>
      </c>
      <c r="CJ24659">
        <v>863</v>
      </c>
      <c r="CK24659">
        <v>865</v>
      </c>
      <c r="CL24659">
        <v>941</v>
      </c>
      <c r="CM24659">
        <v>966</v>
      </c>
      <c r="CN24659">
        <v>1032</v>
      </c>
    </row>
    <row r="24660" spans="29:92" x14ac:dyDescent="0.25">
      <c r="AC24660">
        <v>180000</v>
      </c>
      <c r="AG24660">
        <v>120000</v>
      </c>
      <c r="AK24660">
        <v>40000</v>
      </c>
      <c r="AO24660">
        <v>155000</v>
      </c>
      <c r="AS24660">
        <v>50000</v>
      </c>
      <c r="CI24660" t="s">
        <v>28158</v>
      </c>
      <c r="CJ24660">
        <v>863</v>
      </c>
      <c r="CK24660">
        <v>865</v>
      </c>
      <c r="CL24660">
        <v>941</v>
      </c>
      <c r="CM24660">
        <v>966</v>
      </c>
      <c r="CN24660">
        <v>1032</v>
      </c>
    </row>
    <row r="24661" spans="29:92" x14ac:dyDescent="0.25">
      <c r="AC24661">
        <v>425000</v>
      </c>
      <c r="AG24661">
        <v>280000</v>
      </c>
      <c r="AK24661">
        <v>300000</v>
      </c>
      <c r="AO24661">
        <v>210000</v>
      </c>
      <c r="AS24661">
        <v>80000</v>
      </c>
      <c r="CI24661" t="s">
        <v>118511</v>
      </c>
      <c r="CJ24661">
        <v>983</v>
      </c>
      <c r="CK24661">
        <v>1031</v>
      </c>
      <c r="CL24661">
        <v>1136</v>
      </c>
      <c r="CM24661">
        <v>1215</v>
      </c>
      <c r="CN24661">
        <v>1281</v>
      </c>
    </row>
    <row r="24662" spans="29:92" x14ac:dyDescent="0.25">
      <c r="AC24662">
        <v>200000</v>
      </c>
      <c r="AG24662">
        <v>135000</v>
      </c>
      <c r="AK24662">
        <v>100000</v>
      </c>
      <c r="AO24662">
        <v>100000</v>
      </c>
      <c r="AS24662">
        <v>130000</v>
      </c>
      <c r="CI24662" t="s">
        <v>28163</v>
      </c>
      <c r="CJ24662">
        <v>1168</v>
      </c>
      <c r="CK24662">
        <v>1205</v>
      </c>
      <c r="CL24662">
        <v>1193</v>
      </c>
      <c r="CM24662">
        <v>1301</v>
      </c>
      <c r="CN24662">
        <v>1302</v>
      </c>
    </row>
    <row r="24663" spans="29:92" x14ac:dyDescent="0.25">
      <c r="AC24663">
        <v>62000</v>
      </c>
      <c r="AG24663">
        <v>122000</v>
      </c>
      <c r="AK24663">
        <v>250000</v>
      </c>
      <c r="AO24663">
        <v>155000</v>
      </c>
      <c r="AS24663">
        <v>30000</v>
      </c>
      <c r="CI24663" t="s">
        <v>118514</v>
      </c>
      <c r="CJ24663">
        <v>752</v>
      </c>
      <c r="CK24663">
        <v>1043</v>
      </c>
      <c r="CL24663">
        <v>1108</v>
      </c>
      <c r="CM24663">
        <v>1209</v>
      </c>
      <c r="CN24663">
        <v>1251</v>
      </c>
    </row>
    <row r="24664" spans="29:92" x14ac:dyDescent="0.25">
      <c r="AC24664">
        <v>100000</v>
      </c>
      <c r="AG24664">
        <v>35000</v>
      </c>
      <c r="AK24664">
        <v>500000</v>
      </c>
      <c r="AO24664">
        <v>235000</v>
      </c>
      <c r="AS24664">
        <v>100000</v>
      </c>
      <c r="CI24664" t="s">
        <v>28166</v>
      </c>
      <c r="CJ24664">
        <v>1225</v>
      </c>
      <c r="CK24664">
        <v>1283</v>
      </c>
      <c r="CL24664">
        <v>1215</v>
      </c>
      <c r="CM24664">
        <v>1326</v>
      </c>
      <c r="CN24664">
        <v>1343</v>
      </c>
    </row>
    <row r="24665" spans="29:92" x14ac:dyDescent="0.25">
      <c r="AC24665">
        <v>85000</v>
      </c>
      <c r="AG24665">
        <v>63000</v>
      </c>
      <c r="AK24665">
        <v>200000</v>
      </c>
      <c r="AO24665">
        <v>219000</v>
      </c>
      <c r="AS24665">
        <v>100000</v>
      </c>
      <c r="CI24665" t="s">
        <v>28168</v>
      </c>
      <c r="CJ24665">
        <v>1121</v>
      </c>
      <c r="CK24665">
        <v>1157</v>
      </c>
      <c r="CL24665">
        <v>1285</v>
      </c>
      <c r="CM24665">
        <v>1408</v>
      </c>
      <c r="CN24665">
        <v>1430</v>
      </c>
    </row>
    <row r="24666" spans="29:92" x14ac:dyDescent="0.25">
      <c r="AC24666">
        <v>55000</v>
      </c>
      <c r="AG24666">
        <v>63000</v>
      </c>
      <c r="AK24666">
        <v>114000</v>
      </c>
      <c r="AO24666">
        <v>190000</v>
      </c>
      <c r="AS24666">
        <v>50000</v>
      </c>
      <c r="CI24666" t="s">
        <v>28170</v>
      </c>
      <c r="CJ24666">
        <v>1121</v>
      </c>
      <c r="CK24666">
        <v>1157</v>
      </c>
      <c r="CL24666">
        <v>1285</v>
      </c>
      <c r="CM24666">
        <v>1408</v>
      </c>
      <c r="CN24666">
        <v>1430</v>
      </c>
    </row>
    <row r="24667" spans="29:92" x14ac:dyDescent="0.25">
      <c r="AC24667">
        <v>500000</v>
      </c>
      <c r="AG24667">
        <v>140000</v>
      </c>
      <c r="AK24667">
        <v>70000</v>
      </c>
      <c r="AO24667">
        <v>360000</v>
      </c>
      <c r="AS24667">
        <v>330000</v>
      </c>
      <c r="CI24667" t="s">
        <v>28172</v>
      </c>
      <c r="CJ24667">
        <v>779</v>
      </c>
      <c r="CK24667">
        <v>804</v>
      </c>
      <c r="CL24667">
        <v>1285</v>
      </c>
      <c r="CM24667">
        <v>980</v>
      </c>
      <c r="CN24667">
        <v>975</v>
      </c>
    </row>
    <row r="24668" spans="29:92" x14ac:dyDescent="0.25">
      <c r="AC24668">
        <v>650000</v>
      </c>
      <c r="AG24668">
        <v>300000</v>
      </c>
      <c r="AK24668">
        <v>200000</v>
      </c>
      <c r="AO24668">
        <v>180000</v>
      </c>
      <c r="AS24668">
        <v>500000</v>
      </c>
      <c r="CI24668" t="s">
        <v>28174</v>
      </c>
      <c r="CJ24668">
        <v>1089</v>
      </c>
      <c r="CK24668">
        <v>995</v>
      </c>
      <c r="CL24668">
        <v>1032</v>
      </c>
      <c r="CM24668">
        <v>1111</v>
      </c>
      <c r="CN24668">
        <v>1187</v>
      </c>
    </row>
    <row r="24669" spans="29:92" x14ac:dyDescent="0.25">
      <c r="AC24669">
        <v>250000</v>
      </c>
      <c r="AG24669">
        <v>140000</v>
      </c>
      <c r="AK24669">
        <v>80000</v>
      </c>
      <c r="AO24669">
        <v>285000</v>
      </c>
      <c r="AS24669">
        <v>260000</v>
      </c>
      <c r="CI24669" t="s">
        <v>118515</v>
      </c>
      <c r="CJ24669">
        <v>940</v>
      </c>
      <c r="CK24669">
        <v>956</v>
      </c>
      <c r="CL24669">
        <v>1037</v>
      </c>
      <c r="CM24669">
        <v>963</v>
      </c>
      <c r="CN24669">
        <v>1209</v>
      </c>
    </row>
    <row r="24670" spans="29:92" x14ac:dyDescent="0.25">
      <c r="AC24670">
        <v>10000</v>
      </c>
      <c r="AG24670">
        <v>130000</v>
      </c>
      <c r="AK24670">
        <v>200000</v>
      </c>
      <c r="AO24670">
        <v>292000</v>
      </c>
      <c r="AS24670">
        <v>550000</v>
      </c>
      <c r="CI24670" t="s">
        <v>28176</v>
      </c>
      <c r="CJ24670">
        <v>940</v>
      </c>
      <c r="CK24670">
        <v>847</v>
      </c>
      <c r="CL24670">
        <v>1037</v>
      </c>
      <c r="CM24670">
        <v>1091</v>
      </c>
      <c r="CN24670">
        <v>1209</v>
      </c>
    </row>
    <row r="24671" spans="29:92" x14ac:dyDescent="0.25">
      <c r="AC24671">
        <v>130000</v>
      </c>
      <c r="AG24671">
        <v>430000</v>
      </c>
      <c r="AK24671">
        <v>185000</v>
      </c>
      <c r="AO24671">
        <v>219000</v>
      </c>
      <c r="AS24671">
        <v>320000</v>
      </c>
      <c r="CI24671" t="s">
        <v>28179</v>
      </c>
      <c r="CJ24671">
        <v>1320</v>
      </c>
      <c r="CK24671">
        <v>1334</v>
      </c>
      <c r="CL24671">
        <v>1240</v>
      </c>
      <c r="CM24671">
        <v>1290</v>
      </c>
      <c r="CN24671">
        <v>1333</v>
      </c>
    </row>
    <row r="24672" spans="29:92" x14ac:dyDescent="0.25">
      <c r="AC24672">
        <v>130000</v>
      </c>
      <c r="AG24672">
        <v>215000</v>
      </c>
      <c r="AK24672">
        <v>115000</v>
      </c>
      <c r="AO24672">
        <v>60000</v>
      </c>
      <c r="AS24672">
        <v>730000</v>
      </c>
      <c r="CI24672" t="s">
        <v>28180</v>
      </c>
      <c r="CJ24672">
        <v>1367</v>
      </c>
      <c r="CK24672">
        <v>1386</v>
      </c>
      <c r="CL24672">
        <v>1372</v>
      </c>
      <c r="CM24672">
        <v>1496</v>
      </c>
      <c r="CN24672">
        <v>1497</v>
      </c>
    </row>
    <row r="24673" spans="29:92" x14ac:dyDescent="0.25">
      <c r="AC24673">
        <v>250000</v>
      </c>
      <c r="AG24673">
        <v>550000</v>
      </c>
      <c r="AK24673">
        <v>115000</v>
      </c>
      <c r="AO24673">
        <v>130000</v>
      </c>
      <c r="AS24673">
        <v>150000</v>
      </c>
      <c r="CI24673" t="s">
        <v>28182</v>
      </c>
      <c r="CJ24673">
        <v>963</v>
      </c>
      <c r="CK24673">
        <v>961</v>
      </c>
      <c r="CL24673">
        <v>1053</v>
      </c>
      <c r="CM24673">
        <v>1069</v>
      </c>
      <c r="CN24673">
        <v>1249</v>
      </c>
    </row>
    <row r="24674" spans="29:92" x14ac:dyDescent="0.25">
      <c r="AC24674">
        <v>95000</v>
      </c>
      <c r="AG24674">
        <v>320000</v>
      </c>
      <c r="AK24674">
        <v>200000</v>
      </c>
      <c r="AO24674">
        <v>270000</v>
      </c>
      <c r="AS24674">
        <v>250000</v>
      </c>
      <c r="CI24674" t="s">
        <v>118516</v>
      </c>
      <c r="CJ24674">
        <v>600</v>
      </c>
      <c r="CK24674">
        <v>605</v>
      </c>
      <c r="CL24674">
        <v>670</v>
      </c>
      <c r="CM24674">
        <v>673</v>
      </c>
      <c r="CN24674">
        <v>657</v>
      </c>
    </row>
    <row r="24675" spans="29:92" x14ac:dyDescent="0.25">
      <c r="AC24675">
        <v>90000</v>
      </c>
      <c r="AG24675">
        <v>130000</v>
      </c>
      <c r="AK24675">
        <v>130000</v>
      </c>
      <c r="AO24675">
        <v>204000</v>
      </c>
      <c r="AS24675">
        <v>100000</v>
      </c>
      <c r="CI24675" t="s">
        <v>28185</v>
      </c>
      <c r="CJ24675">
        <v>833</v>
      </c>
      <c r="CK24675">
        <v>831</v>
      </c>
      <c r="CL24675">
        <v>918</v>
      </c>
      <c r="CM24675">
        <v>926</v>
      </c>
      <c r="CN24675">
        <v>1019</v>
      </c>
    </row>
    <row r="24676" spans="29:92" x14ac:dyDescent="0.25">
      <c r="AC24676">
        <v>90000</v>
      </c>
      <c r="AG24676">
        <v>360000</v>
      </c>
      <c r="AK24676">
        <v>80000</v>
      </c>
      <c r="AO24676">
        <v>145000</v>
      </c>
      <c r="AS24676">
        <v>330000</v>
      </c>
      <c r="CI24676" t="s">
        <v>28186</v>
      </c>
      <c r="CJ24676">
        <v>712</v>
      </c>
      <c r="CK24676">
        <v>791</v>
      </c>
      <c r="CL24676">
        <v>817</v>
      </c>
      <c r="CM24676">
        <v>848</v>
      </c>
      <c r="CN24676">
        <v>907</v>
      </c>
    </row>
    <row r="24677" spans="29:92" x14ac:dyDescent="0.25">
      <c r="AC24677">
        <v>200000</v>
      </c>
      <c r="AG24677">
        <v>200000</v>
      </c>
      <c r="AK24677">
        <v>32000</v>
      </c>
      <c r="AO24677">
        <v>240000</v>
      </c>
      <c r="AS24677">
        <v>350000</v>
      </c>
      <c r="CI24677" t="s">
        <v>28187</v>
      </c>
      <c r="CJ24677">
        <v>680</v>
      </c>
      <c r="CK24677">
        <v>757</v>
      </c>
      <c r="CL24677">
        <v>861</v>
      </c>
      <c r="CM24677">
        <v>895</v>
      </c>
      <c r="CN24677">
        <v>706</v>
      </c>
    </row>
    <row r="24678" spans="29:92" x14ac:dyDescent="0.25">
      <c r="AC24678">
        <v>230000</v>
      </c>
      <c r="AG24678">
        <v>750000</v>
      </c>
      <c r="AK24678">
        <v>100000</v>
      </c>
      <c r="AO24678">
        <v>180000</v>
      </c>
      <c r="AS24678">
        <v>460000</v>
      </c>
      <c r="CI24678" t="s">
        <v>28188</v>
      </c>
      <c r="CJ24678">
        <v>680</v>
      </c>
      <c r="CK24678">
        <v>757</v>
      </c>
      <c r="CL24678">
        <v>861</v>
      </c>
      <c r="CM24678">
        <v>895</v>
      </c>
      <c r="CN24678">
        <v>949</v>
      </c>
    </row>
    <row r="24679" spans="29:92" x14ac:dyDescent="0.25">
      <c r="AC24679">
        <v>5000</v>
      </c>
      <c r="AG24679">
        <v>335000</v>
      </c>
      <c r="AK24679">
        <v>85000</v>
      </c>
      <c r="AO24679">
        <v>193000</v>
      </c>
      <c r="AS24679">
        <v>350000</v>
      </c>
      <c r="CI24679" t="s">
        <v>28191</v>
      </c>
      <c r="CJ24679">
        <v>874</v>
      </c>
      <c r="CK24679">
        <v>847</v>
      </c>
      <c r="CL24679">
        <v>861</v>
      </c>
      <c r="CM24679">
        <v>895</v>
      </c>
      <c r="CN24679">
        <v>949</v>
      </c>
    </row>
    <row r="24680" spans="29:92" x14ac:dyDescent="0.25">
      <c r="AC24680">
        <v>200000</v>
      </c>
      <c r="AG24680">
        <v>565000</v>
      </c>
      <c r="AK24680">
        <v>170000</v>
      </c>
      <c r="AO24680">
        <v>52000</v>
      </c>
      <c r="AS24680">
        <v>380000</v>
      </c>
      <c r="CI24680" t="s">
        <v>28193</v>
      </c>
      <c r="CJ24680">
        <v>881</v>
      </c>
      <c r="CK24680">
        <v>982</v>
      </c>
      <c r="CL24680">
        <v>1001</v>
      </c>
      <c r="CM24680">
        <v>1080</v>
      </c>
      <c r="CN24680">
        <v>1155</v>
      </c>
    </row>
    <row r="24681" spans="29:92" x14ac:dyDescent="0.25">
      <c r="AC24681">
        <v>40000</v>
      </c>
      <c r="AG24681">
        <v>200000</v>
      </c>
      <c r="AK24681">
        <v>60000</v>
      </c>
      <c r="AO24681">
        <v>170000</v>
      </c>
      <c r="AS24681">
        <v>300000</v>
      </c>
      <c r="CI24681" t="s">
        <v>28195</v>
      </c>
      <c r="CJ24681">
        <v>746</v>
      </c>
      <c r="CK24681">
        <v>797</v>
      </c>
      <c r="CL24681">
        <v>950</v>
      </c>
      <c r="CM24681">
        <v>980</v>
      </c>
      <c r="CN24681">
        <v>956</v>
      </c>
    </row>
    <row r="24682" spans="29:92" x14ac:dyDescent="0.25">
      <c r="AC24682">
        <v>110000</v>
      </c>
      <c r="AG24682">
        <v>330000</v>
      </c>
      <c r="AK24682">
        <v>80000</v>
      </c>
      <c r="AO24682">
        <v>260000</v>
      </c>
      <c r="AS24682">
        <v>530000</v>
      </c>
      <c r="CI24682" t="s">
        <v>28196</v>
      </c>
      <c r="CJ24682">
        <v>972</v>
      </c>
      <c r="CK24682">
        <v>1042</v>
      </c>
      <c r="CL24682">
        <v>1239</v>
      </c>
      <c r="CM24682">
        <v>1279</v>
      </c>
      <c r="CN24682">
        <v>1282</v>
      </c>
    </row>
    <row r="24683" spans="29:92" x14ac:dyDescent="0.25">
      <c r="AC24683">
        <v>77000</v>
      </c>
      <c r="AG24683">
        <v>425000</v>
      </c>
      <c r="AK24683">
        <v>310000</v>
      </c>
      <c r="AO24683">
        <v>170000</v>
      </c>
      <c r="AS24683">
        <v>300000</v>
      </c>
      <c r="CI24683" t="s">
        <v>118517</v>
      </c>
      <c r="CJ24683">
        <v>746</v>
      </c>
      <c r="CK24683">
        <v>797</v>
      </c>
      <c r="CL24683">
        <v>950</v>
      </c>
      <c r="CM24683">
        <v>980</v>
      </c>
      <c r="CN24683">
        <v>956</v>
      </c>
    </row>
    <row r="24684" spans="29:92" x14ac:dyDescent="0.25">
      <c r="AC24684">
        <v>120000</v>
      </c>
      <c r="AG24684">
        <v>170000</v>
      </c>
      <c r="AK24684">
        <v>160000</v>
      </c>
      <c r="AO24684">
        <v>270000</v>
      </c>
      <c r="AS24684">
        <v>600000</v>
      </c>
      <c r="CI24684" t="s">
        <v>118518</v>
      </c>
      <c r="CJ24684">
        <v>800</v>
      </c>
      <c r="CK24684">
        <v>878</v>
      </c>
      <c r="CL24684">
        <v>918</v>
      </c>
      <c r="CM24684">
        <v>965</v>
      </c>
      <c r="CN24684">
        <v>1151</v>
      </c>
    </row>
    <row r="24685" spans="29:92" x14ac:dyDescent="0.25">
      <c r="AC24685">
        <v>165000</v>
      </c>
      <c r="AG24685">
        <v>565000</v>
      </c>
      <c r="AK24685">
        <v>1000000</v>
      </c>
      <c r="AO24685">
        <v>175000</v>
      </c>
      <c r="AS24685">
        <v>20000</v>
      </c>
      <c r="CI24685" t="s">
        <v>118519</v>
      </c>
      <c r="CJ24685">
        <v>653</v>
      </c>
      <c r="CK24685">
        <v>700</v>
      </c>
      <c r="CL24685">
        <v>749</v>
      </c>
      <c r="CM24685">
        <v>800</v>
      </c>
      <c r="CN24685">
        <v>944</v>
      </c>
    </row>
    <row r="24686" spans="29:92" x14ac:dyDescent="0.25">
      <c r="AC24686">
        <v>185000</v>
      </c>
      <c r="AG24686">
        <v>295000</v>
      </c>
      <c r="AK24686">
        <v>120000</v>
      </c>
      <c r="AO24686">
        <v>210000</v>
      </c>
      <c r="AS24686">
        <v>350000</v>
      </c>
      <c r="CI24686" t="s">
        <v>118520</v>
      </c>
      <c r="CJ24686">
        <v>678</v>
      </c>
      <c r="CK24686">
        <v>710</v>
      </c>
      <c r="CL24686">
        <v>782</v>
      </c>
      <c r="CM24686">
        <v>837</v>
      </c>
      <c r="CN24686">
        <v>874</v>
      </c>
    </row>
    <row r="24687" spans="29:92" x14ac:dyDescent="0.25">
      <c r="AC24687">
        <v>160000</v>
      </c>
      <c r="AG24687">
        <v>150000</v>
      </c>
      <c r="AK24687">
        <v>95000</v>
      </c>
      <c r="AO24687">
        <v>420000</v>
      </c>
      <c r="AS24687">
        <v>190000</v>
      </c>
      <c r="CI24687" t="s">
        <v>28202</v>
      </c>
      <c r="CJ24687">
        <v>798</v>
      </c>
      <c r="CK24687">
        <v>844</v>
      </c>
      <c r="CL24687">
        <v>1156</v>
      </c>
      <c r="CM24687">
        <v>984</v>
      </c>
      <c r="CN24687">
        <v>1082</v>
      </c>
    </row>
    <row r="24688" spans="29:92" x14ac:dyDescent="0.25">
      <c r="AC24688">
        <v>75000</v>
      </c>
      <c r="AG24688">
        <v>226900</v>
      </c>
      <c r="AK24688">
        <v>270000</v>
      </c>
      <c r="AO24688">
        <v>215000</v>
      </c>
      <c r="AS24688">
        <v>30000</v>
      </c>
      <c r="CI24688" t="s">
        <v>28204</v>
      </c>
      <c r="CJ24688">
        <v>798</v>
      </c>
      <c r="CK24688">
        <v>844</v>
      </c>
      <c r="CL24688">
        <v>889</v>
      </c>
      <c r="CM24688">
        <v>906</v>
      </c>
      <c r="CN24688">
        <v>973</v>
      </c>
    </row>
    <row r="24689" spans="29:92" x14ac:dyDescent="0.25">
      <c r="AC24689">
        <v>200000</v>
      </c>
      <c r="AG24689">
        <v>225000</v>
      </c>
      <c r="AK24689">
        <v>5000</v>
      </c>
      <c r="AO24689">
        <v>310000</v>
      </c>
      <c r="AS24689">
        <v>160000</v>
      </c>
      <c r="CI24689" t="s">
        <v>28208</v>
      </c>
      <c r="CJ24689">
        <v>859</v>
      </c>
      <c r="CK24689">
        <v>914</v>
      </c>
      <c r="CL24689">
        <v>926</v>
      </c>
      <c r="CM24689">
        <v>962</v>
      </c>
      <c r="CN24689">
        <v>1002</v>
      </c>
    </row>
    <row r="24690" spans="29:92" x14ac:dyDescent="0.25">
      <c r="AC24690">
        <v>75000</v>
      </c>
      <c r="AG24690">
        <v>145000</v>
      </c>
      <c r="AK24690">
        <v>85000</v>
      </c>
      <c r="AO24690">
        <v>160000</v>
      </c>
      <c r="AS24690">
        <v>150000</v>
      </c>
      <c r="CI24690" t="s">
        <v>28209</v>
      </c>
      <c r="CJ24690">
        <v>1320</v>
      </c>
      <c r="CK24690">
        <v>1180</v>
      </c>
      <c r="CL24690">
        <v>1240</v>
      </c>
      <c r="CM24690">
        <v>1290</v>
      </c>
      <c r="CN24690">
        <v>1333</v>
      </c>
    </row>
    <row r="24691" spans="29:92" x14ac:dyDescent="0.25">
      <c r="AC24691">
        <v>425000</v>
      </c>
      <c r="AG24691">
        <v>169000</v>
      </c>
      <c r="AK24691">
        <v>200000</v>
      </c>
      <c r="AO24691">
        <v>169000</v>
      </c>
      <c r="AS24691">
        <v>140000</v>
      </c>
      <c r="CI24691" t="s">
        <v>118523</v>
      </c>
      <c r="CJ24691">
        <v>859</v>
      </c>
      <c r="CK24691">
        <v>914</v>
      </c>
      <c r="CL24691">
        <v>926</v>
      </c>
      <c r="CM24691">
        <v>962</v>
      </c>
      <c r="CN24691">
        <v>1002</v>
      </c>
    </row>
    <row r="24692" spans="29:92" x14ac:dyDescent="0.25">
      <c r="AC24692">
        <v>30000</v>
      </c>
      <c r="AG24692">
        <v>200000</v>
      </c>
      <c r="AK24692">
        <v>35000</v>
      </c>
      <c r="AO24692">
        <v>110000</v>
      </c>
      <c r="AS24692">
        <v>70000</v>
      </c>
      <c r="CI24692" t="s">
        <v>118524</v>
      </c>
      <c r="CJ24692">
        <v>621</v>
      </c>
      <c r="CK24692">
        <v>663</v>
      </c>
      <c r="CL24692">
        <v>675</v>
      </c>
      <c r="CM24692">
        <v>701</v>
      </c>
      <c r="CN24692">
        <v>697</v>
      </c>
    </row>
    <row r="24693" spans="29:92" x14ac:dyDescent="0.25">
      <c r="AC24693">
        <v>25000</v>
      </c>
      <c r="AG24693">
        <v>335000</v>
      </c>
      <c r="AK24693">
        <v>280000</v>
      </c>
      <c r="AO24693">
        <v>207000</v>
      </c>
      <c r="AS24693">
        <v>80000</v>
      </c>
      <c r="CI24693" t="s">
        <v>28210</v>
      </c>
      <c r="CJ24693">
        <v>1168</v>
      </c>
      <c r="CK24693">
        <v>1205</v>
      </c>
      <c r="CL24693">
        <v>1193</v>
      </c>
      <c r="CM24693">
        <v>1301</v>
      </c>
      <c r="CN24693">
        <v>1302</v>
      </c>
    </row>
    <row r="24694" spans="29:92" x14ac:dyDescent="0.25">
      <c r="AC24694">
        <v>35000</v>
      </c>
      <c r="AG24694">
        <v>180000</v>
      </c>
      <c r="AK24694">
        <v>80000</v>
      </c>
      <c r="AO24694">
        <v>225000</v>
      </c>
      <c r="AS24694">
        <v>80000</v>
      </c>
      <c r="CI24694" t="s">
        <v>28212</v>
      </c>
      <c r="CJ24694">
        <v>1457</v>
      </c>
      <c r="CK24694">
        <v>1082</v>
      </c>
      <c r="CL24694">
        <v>1194</v>
      </c>
      <c r="CM24694">
        <v>1234</v>
      </c>
      <c r="CN24694">
        <v>1294</v>
      </c>
    </row>
    <row r="24695" spans="29:92" x14ac:dyDescent="0.25">
      <c r="AC24695">
        <v>150000</v>
      </c>
      <c r="AG24695">
        <v>162000</v>
      </c>
      <c r="AK24695">
        <v>500000</v>
      </c>
      <c r="AO24695">
        <v>230000</v>
      </c>
      <c r="AS24695">
        <v>120000</v>
      </c>
      <c r="CI24695" t="s">
        <v>118525</v>
      </c>
      <c r="CJ24695">
        <v>1457</v>
      </c>
      <c r="CK24695">
        <v>1515</v>
      </c>
      <c r="CL24695">
        <v>1669</v>
      </c>
      <c r="CM24695">
        <v>1970</v>
      </c>
      <c r="CN24695">
        <v>1806</v>
      </c>
    </row>
    <row r="24696" spans="29:92" x14ac:dyDescent="0.25">
      <c r="AC24696">
        <v>55000</v>
      </c>
      <c r="AG24696">
        <v>125000</v>
      </c>
      <c r="AK24696">
        <v>400000</v>
      </c>
      <c r="AO24696">
        <v>220000</v>
      </c>
      <c r="AS24696">
        <v>50000</v>
      </c>
      <c r="CI24696" t="s">
        <v>118526</v>
      </c>
      <c r="CJ24696">
        <v>698</v>
      </c>
      <c r="CK24696">
        <v>740</v>
      </c>
      <c r="CL24696">
        <v>862</v>
      </c>
      <c r="CM24696">
        <v>902</v>
      </c>
      <c r="CN24696">
        <v>904</v>
      </c>
    </row>
    <row r="24697" spans="29:92" x14ac:dyDescent="0.25">
      <c r="AC24697">
        <v>110000</v>
      </c>
      <c r="AG24697">
        <v>175000</v>
      </c>
      <c r="AK24697">
        <v>269000</v>
      </c>
      <c r="AO24697">
        <v>160000</v>
      </c>
      <c r="AS24697">
        <v>260000</v>
      </c>
      <c r="CI24697" t="s">
        <v>118527</v>
      </c>
      <c r="CJ24697">
        <v>679</v>
      </c>
      <c r="CK24697">
        <v>738</v>
      </c>
      <c r="CL24697">
        <v>795</v>
      </c>
      <c r="CM24697">
        <v>832</v>
      </c>
      <c r="CN24697">
        <v>888</v>
      </c>
    </row>
    <row r="24698" spans="29:92" x14ac:dyDescent="0.25">
      <c r="AC24698">
        <v>250000</v>
      </c>
      <c r="AG24698">
        <v>275000</v>
      </c>
      <c r="AK24698">
        <v>125000</v>
      </c>
      <c r="AO24698">
        <v>235000</v>
      </c>
      <c r="AS24698">
        <v>260000</v>
      </c>
      <c r="CI24698" t="s">
        <v>28216</v>
      </c>
      <c r="CJ24698">
        <v>863</v>
      </c>
      <c r="CK24698">
        <v>865</v>
      </c>
      <c r="CL24698">
        <v>941</v>
      </c>
      <c r="CM24698">
        <v>966</v>
      </c>
      <c r="CN24698">
        <v>1032</v>
      </c>
    </row>
    <row r="24699" spans="29:92" x14ac:dyDescent="0.25">
      <c r="AC24699">
        <v>73000</v>
      </c>
      <c r="AG24699">
        <v>340000</v>
      </c>
      <c r="AK24699">
        <v>325000</v>
      </c>
      <c r="AO24699">
        <v>395000</v>
      </c>
      <c r="AS24699">
        <v>290000</v>
      </c>
      <c r="CI24699" t="s">
        <v>28217</v>
      </c>
      <c r="CJ24699">
        <v>863</v>
      </c>
      <c r="CK24699">
        <v>865</v>
      </c>
      <c r="CL24699">
        <v>941</v>
      </c>
      <c r="CM24699">
        <v>966</v>
      </c>
      <c r="CN24699">
        <v>1032</v>
      </c>
    </row>
    <row r="24700" spans="29:92" x14ac:dyDescent="0.25">
      <c r="AC24700">
        <v>1540794</v>
      </c>
      <c r="AG24700">
        <v>325000</v>
      </c>
      <c r="AK24700">
        <v>120000</v>
      </c>
      <c r="AO24700">
        <v>280000</v>
      </c>
      <c r="AS24700">
        <v>400000</v>
      </c>
      <c r="CI24700" t="s">
        <v>118529</v>
      </c>
      <c r="CJ24700">
        <v>519</v>
      </c>
      <c r="CK24700">
        <v>531</v>
      </c>
      <c r="CL24700">
        <v>590</v>
      </c>
      <c r="CM24700">
        <v>608</v>
      </c>
      <c r="CN24700">
        <v>602</v>
      </c>
    </row>
    <row r="24701" spans="29:92" x14ac:dyDescent="0.25">
      <c r="AC24701">
        <v>650000</v>
      </c>
      <c r="AG24701">
        <v>400000</v>
      </c>
      <c r="AK24701">
        <v>130000</v>
      </c>
      <c r="AO24701">
        <v>250000</v>
      </c>
      <c r="AS24701">
        <v>90000</v>
      </c>
      <c r="CI24701" t="s">
        <v>28220</v>
      </c>
      <c r="CJ24701">
        <v>1132</v>
      </c>
      <c r="CK24701">
        <v>1262</v>
      </c>
      <c r="CL24701">
        <v>1329</v>
      </c>
      <c r="CM24701">
        <v>1420</v>
      </c>
      <c r="CN24701">
        <v>1469</v>
      </c>
    </row>
    <row r="24702" spans="29:92" x14ac:dyDescent="0.25">
      <c r="AC24702">
        <v>110000</v>
      </c>
      <c r="AG24702">
        <v>120000</v>
      </c>
      <c r="AK24702">
        <v>127000</v>
      </c>
      <c r="AO24702">
        <v>8000</v>
      </c>
      <c r="AS24702">
        <v>300000</v>
      </c>
      <c r="CI24702" t="s">
        <v>28223</v>
      </c>
      <c r="CJ24702">
        <v>1152</v>
      </c>
      <c r="CK24702">
        <v>1204</v>
      </c>
      <c r="CL24702">
        <v>1281</v>
      </c>
      <c r="CM24702">
        <v>1582</v>
      </c>
      <c r="CN24702">
        <v>1725</v>
      </c>
    </row>
    <row r="24703" spans="29:92" x14ac:dyDescent="0.25">
      <c r="AC24703">
        <v>35000</v>
      </c>
      <c r="AG24703">
        <v>230000</v>
      </c>
      <c r="AK24703">
        <v>89000</v>
      </c>
      <c r="AO24703">
        <v>3500</v>
      </c>
      <c r="AS24703">
        <v>150000</v>
      </c>
      <c r="CI24703" t="s">
        <v>118531</v>
      </c>
      <c r="CJ24703">
        <v>787</v>
      </c>
      <c r="CK24703">
        <v>823</v>
      </c>
      <c r="CL24703">
        <v>891</v>
      </c>
      <c r="CM24703">
        <v>922</v>
      </c>
      <c r="CN24703">
        <v>969</v>
      </c>
    </row>
    <row r="24704" spans="29:92" x14ac:dyDescent="0.25">
      <c r="AC24704">
        <v>175000</v>
      </c>
      <c r="AG24704">
        <v>204000</v>
      </c>
      <c r="AK24704">
        <v>230000</v>
      </c>
      <c r="AO24704">
        <v>20000</v>
      </c>
      <c r="AS24704">
        <v>90000</v>
      </c>
      <c r="CI24704" t="s">
        <v>28224</v>
      </c>
      <c r="CJ24704">
        <v>1100</v>
      </c>
      <c r="CK24704">
        <v>1147</v>
      </c>
      <c r="CL24704">
        <v>1231</v>
      </c>
      <c r="CM24704">
        <v>1252</v>
      </c>
      <c r="CN24704">
        <v>1243</v>
      </c>
    </row>
    <row r="24705" spans="29:92" x14ac:dyDescent="0.25">
      <c r="AC24705">
        <v>180000</v>
      </c>
      <c r="AG24705">
        <v>250000</v>
      </c>
      <c r="AK24705">
        <v>700000</v>
      </c>
      <c r="AO24705">
        <v>13500</v>
      </c>
      <c r="AS24705">
        <v>170000</v>
      </c>
      <c r="CI24705" t="s">
        <v>28225</v>
      </c>
      <c r="CJ24705">
        <v>1267</v>
      </c>
      <c r="CK24705">
        <v>1294</v>
      </c>
      <c r="CL24705">
        <v>1391</v>
      </c>
      <c r="CM24705">
        <v>1412</v>
      </c>
      <c r="CN24705">
        <v>1445</v>
      </c>
    </row>
    <row r="24706" spans="29:92" x14ac:dyDescent="0.25">
      <c r="AC24706">
        <v>200000</v>
      </c>
      <c r="AG24706">
        <v>1829479</v>
      </c>
      <c r="AK24706">
        <v>450000</v>
      </c>
      <c r="AO24706">
        <v>35000</v>
      </c>
      <c r="AS24706">
        <v>150000</v>
      </c>
      <c r="CI24706" t="s">
        <v>28226</v>
      </c>
      <c r="CJ24706">
        <v>1100</v>
      </c>
      <c r="CK24706">
        <v>1147</v>
      </c>
      <c r="CL24706">
        <v>1231</v>
      </c>
      <c r="CM24706">
        <v>1252</v>
      </c>
      <c r="CN24706">
        <v>1243</v>
      </c>
    </row>
    <row r="24707" spans="29:92" x14ac:dyDescent="0.25">
      <c r="AC24707">
        <v>8000</v>
      </c>
      <c r="AG24707">
        <v>350000</v>
      </c>
      <c r="AK24707">
        <v>350000</v>
      </c>
      <c r="AO24707">
        <v>10000</v>
      </c>
      <c r="AS24707">
        <v>100000</v>
      </c>
      <c r="CI24707" t="s">
        <v>28227</v>
      </c>
      <c r="CJ24707">
        <v>903</v>
      </c>
      <c r="CK24707">
        <v>934</v>
      </c>
      <c r="CL24707">
        <v>1002</v>
      </c>
      <c r="CM24707">
        <v>1010</v>
      </c>
      <c r="CN24707">
        <v>971</v>
      </c>
    </row>
    <row r="24708" spans="29:92" x14ac:dyDescent="0.25">
      <c r="AC24708">
        <v>93000</v>
      </c>
      <c r="AG24708">
        <v>50000</v>
      </c>
      <c r="AK24708">
        <v>160000</v>
      </c>
      <c r="AO24708">
        <v>100000</v>
      </c>
      <c r="AS24708">
        <v>250000</v>
      </c>
      <c r="CI24708" t="s">
        <v>28228</v>
      </c>
      <c r="CJ24708">
        <v>947</v>
      </c>
      <c r="CK24708">
        <v>995</v>
      </c>
      <c r="CL24708">
        <v>1082</v>
      </c>
      <c r="CM24708">
        <v>1111</v>
      </c>
      <c r="CN24708">
        <v>1187</v>
      </c>
    </row>
    <row r="24709" spans="29:92" x14ac:dyDescent="0.25">
      <c r="AC24709">
        <v>3000</v>
      </c>
      <c r="AG24709">
        <v>1829479</v>
      </c>
      <c r="AK24709">
        <v>150000</v>
      </c>
      <c r="AO24709">
        <v>6000</v>
      </c>
      <c r="AS24709">
        <v>60000</v>
      </c>
      <c r="CI24709" t="s">
        <v>28230</v>
      </c>
      <c r="CJ24709">
        <v>863</v>
      </c>
      <c r="CK24709">
        <v>865</v>
      </c>
      <c r="CL24709">
        <v>941</v>
      </c>
      <c r="CM24709">
        <v>966</v>
      </c>
      <c r="CN24709">
        <v>1032</v>
      </c>
    </row>
    <row r="24710" spans="29:92" x14ac:dyDescent="0.25">
      <c r="AC24710">
        <v>170000</v>
      </c>
      <c r="AG24710">
        <v>400000</v>
      </c>
      <c r="AK24710">
        <v>400000</v>
      </c>
      <c r="AO24710">
        <v>165000</v>
      </c>
      <c r="AS24710">
        <v>10000</v>
      </c>
      <c r="CI24710" t="s">
        <v>28231</v>
      </c>
      <c r="CJ24710">
        <v>813</v>
      </c>
      <c r="CK24710">
        <v>900</v>
      </c>
      <c r="CL24710">
        <v>1112</v>
      </c>
      <c r="CM24710">
        <v>1158</v>
      </c>
      <c r="CN24710">
        <v>1164</v>
      </c>
    </row>
    <row r="24711" spans="29:92" x14ac:dyDescent="0.25">
      <c r="AC24711">
        <v>100000</v>
      </c>
      <c r="AG24711">
        <v>205000</v>
      </c>
      <c r="AK24711">
        <v>85000</v>
      </c>
      <c r="AO24711">
        <v>11000</v>
      </c>
      <c r="AS24711">
        <v>170000</v>
      </c>
      <c r="CI24711" t="s">
        <v>28233</v>
      </c>
      <c r="CJ24711">
        <v>798</v>
      </c>
      <c r="CK24711">
        <v>923</v>
      </c>
      <c r="CL24711">
        <v>1022</v>
      </c>
      <c r="CM24711">
        <v>906</v>
      </c>
      <c r="CN24711">
        <v>1082</v>
      </c>
    </row>
    <row r="24712" spans="29:92" x14ac:dyDescent="0.25">
      <c r="AC24712">
        <v>355000</v>
      </c>
      <c r="AG24712">
        <v>95000</v>
      </c>
      <c r="AK24712">
        <v>150000</v>
      </c>
      <c r="AO24712">
        <v>8000</v>
      </c>
      <c r="AS24712">
        <v>140000</v>
      </c>
      <c r="CI24712" t="s">
        <v>28235</v>
      </c>
      <c r="CJ24712">
        <v>1005</v>
      </c>
      <c r="CK24712">
        <v>971</v>
      </c>
      <c r="CL24712">
        <v>1022</v>
      </c>
      <c r="CM24712">
        <v>1042</v>
      </c>
      <c r="CN24712">
        <v>1119</v>
      </c>
    </row>
    <row r="24713" spans="29:92" x14ac:dyDescent="0.25">
      <c r="AC24713">
        <v>200000</v>
      </c>
      <c r="AG24713">
        <v>200000</v>
      </c>
      <c r="AK24713">
        <v>130000</v>
      </c>
      <c r="AO24713">
        <v>16000</v>
      </c>
      <c r="AS24713">
        <v>120000</v>
      </c>
      <c r="CI24713" t="s">
        <v>118533</v>
      </c>
      <c r="CJ24713">
        <v>773</v>
      </c>
      <c r="CK24713">
        <v>818</v>
      </c>
      <c r="CL24713">
        <v>871</v>
      </c>
      <c r="CM24713">
        <v>882</v>
      </c>
      <c r="CN24713">
        <v>951</v>
      </c>
    </row>
    <row r="24714" spans="29:92" x14ac:dyDescent="0.25">
      <c r="AC24714">
        <v>210000</v>
      </c>
      <c r="AG24714">
        <v>650000</v>
      </c>
      <c r="AK24714">
        <v>250000</v>
      </c>
      <c r="AO24714">
        <v>20000</v>
      </c>
      <c r="AS24714">
        <v>150000</v>
      </c>
      <c r="CI24714" t="s">
        <v>28236</v>
      </c>
      <c r="CJ24714">
        <v>834</v>
      </c>
      <c r="CK24714">
        <v>818</v>
      </c>
      <c r="CL24714">
        <v>941</v>
      </c>
      <c r="CM24714">
        <v>952</v>
      </c>
      <c r="CN24714">
        <v>1073</v>
      </c>
    </row>
    <row r="24715" spans="29:92" x14ac:dyDescent="0.25">
      <c r="AC24715">
        <v>49000</v>
      </c>
      <c r="AG24715">
        <v>600000</v>
      </c>
      <c r="AK24715">
        <v>550000</v>
      </c>
      <c r="AO24715">
        <v>11000</v>
      </c>
      <c r="AS24715">
        <v>200000</v>
      </c>
      <c r="CI24715" t="s">
        <v>118534</v>
      </c>
      <c r="CJ24715">
        <v>863</v>
      </c>
      <c r="CK24715">
        <v>865</v>
      </c>
      <c r="CL24715">
        <v>941</v>
      </c>
      <c r="CM24715">
        <v>966</v>
      </c>
      <c r="CN24715">
        <v>1032</v>
      </c>
    </row>
    <row r="24716" spans="29:92" x14ac:dyDescent="0.25">
      <c r="AC24716">
        <v>145000</v>
      </c>
      <c r="AG24716">
        <v>250000</v>
      </c>
      <c r="AK24716">
        <v>39000</v>
      </c>
      <c r="AO24716">
        <v>36000</v>
      </c>
      <c r="AS24716">
        <v>220000</v>
      </c>
      <c r="CI24716" t="s">
        <v>28240</v>
      </c>
      <c r="CJ24716">
        <v>1107</v>
      </c>
      <c r="CK24716">
        <v>1147</v>
      </c>
      <c r="CL24716">
        <v>1053</v>
      </c>
      <c r="CM24716">
        <v>1134</v>
      </c>
      <c r="CN24716">
        <v>1217</v>
      </c>
    </row>
    <row r="24717" spans="29:92" x14ac:dyDescent="0.25">
      <c r="AC24717">
        <v>110000</v>
      </c>
      <c r="AG24717">
        <v>260000</v>
      </c>
      <c r="AK24717">
        <v>267000</v>
      </c>
      <c r="AO24717">
        <v>165000</v>
      </c>
      <c r="AS24717">
        <v>200000</v>
      </c>
      <c r="CI24717" t="s">
        <v>118535</v>
      </c>
      <c r="CJ24717">
        <v>600</v>
      </c>
      <c r="CK24717">
        <v>605</v>
      </c>
      <c r="CL24717">
        <v>670</v>
      </c>
      <c r="CM24717">
        <v>673</v>
      </c>
      <c r="CN24717">
        <v>657</v>
      </c>
    </row>
    <row r="24718" spans="29:92" x14ac:dyDescent="0.25">
      <c r="AC24718">
        <v>100000</v>
      </c>
      <c r="AG24718">
        <v>125000</v>
      </c>
      <c r="AK24718">
        <v>112000</v>
      </c>
      <c r="AO24718">
        <v>6000</v>
      </c>
      <c r="AS24718">
        <v>350000</v>
      </c>
      <c r="CI24718" t="s">
        <v>28241</v>
      </c>
      <c r="CJ24718">
        <v>893</v>
      </c>
      <c r="CK24718">
        <v>886</v>
      </c>
      <c r="CL24718">
        <v>978</v>
      </c>
      <c r="CM24718">
        <v>991</v>
      </c>
      <c r="CN24718">
        <v>1130</v>
      </c>
    </row>
    <row r="24719" spans="29:92" x14ac:dyDescent="0.25">
      <c r="AC24719">
        <v>70000</v>
      </c>
      <c r="AG24719">
        <v>185000</v>
      </c>
      <c r="AK24719">
        <v>220000</v>
      </c>
      <c r="AO24719">
        <v>12000</v>
      </c>
      <c r="AS24719">
        <v>10000</v>
      </c>
      <c r="CI24719" t="s">
        <v>28243</v>
      </c>
      <c r="CJ24719">
        <v>862</v>
      </c>
      <c r="CK24719">
        <v>930</v>
      </c>
      <c r="CL24719">
        <v>973</v>
      </c>
      <c r="CM24719">
        <v>1031</v>
      </c>
      <c r="CN24719">
        <v>1102</v>
      </c>
    </row>
    <row r="24720" spans="29:92" x14ac:dyDescent="0.25">
      <c r="AC24720">
        <v>150000</v>
      </c>
      <c r="AG24720">
        <v>30000</v>
      </c>
      <c r="AK24720">
        <v>180000</v>
      </c>
      <c r="AO24720">
        <v>35000</v>
      </c>
      <c r="AS24720">
        <v>280000</v>
      </c>
      <c r="CI24720" t="s">
        <v>28245</v>
      </c>
      <c r="CJ24720">
        <v>913</v>
      </c>
      <c r="CK24720">
        <v>968</v>
      </c>
      <c r="CL24720">
        <v>1127</v>
      </c>
      <c r="CM24720">
        <v>1181</v>
      </c>
      <c r="CN24720">
        <v>1208</v>
      </c>
    </row>
    <row r="24721" spans="29:92" x14ac:dyDescent="0.25">
      <c r="AC24721">
        <v>103000</v>
      </c>
      <c r="AG24721">
        <v>170000</v>
      </c>
      <c r="AK24721">
        <v>165000</v>
      </c>
      <c r="AO24721">
        <v>120000</v>
      </c>
      <c r="AS24721">
        <v>80000</v>
      </c>
      <c r="CI24721" t="s">
        <v>28248</v>
      </c>
      <c r="CJ24721">
        <v>999</v>
      </c>
      <c r="CK24721">
        <v>1075</v>
      </c>
      <c r="CL24721">
        <v>1122</v>
      </c>
      <c r="CM24721">
        <v>1190</v>
      </c>
      <c r="CN24721">
        <v>1262</v>
      </c>
    </row>
    <row r="24722" spans="29:92" x14ac:dyDescent="0.25">
      <c r="AC24722">
        <v>10000</v>
      </c>
      <c r="AG24722">
        <v>450000</v>
      </c>
      <c r="AK24722">
        <v>160000</v>
      </c>
      <c r="AO24722">
        <v>110000</v>
      </c>
      <c r="AS24722">
        <v>160000</v>
      </c>
      <c r="CI24722" t="s">
        <v>28249</v>
      </c>
      <c r="CJ24722">
        <v>1121</v>
      </c>
      <c r="CK24722">
        <v>1089</v>
      </c>
      <c r="CL24722">
        <v>1061</v>
      </c>
      <c r="CM24722">
        <v>1141</v>
      </c>
      <c r="CN24722">
        <v>1217</v>
      </c>
    </row>
    <row r="24723" spans="29:92" x14ac:dyDescent="0.25">
      <c r="AC24723">
        <v>45000</v>
      </c>
      <c r="AG24723">
        <v>354000</v>
      </c>
      <c r="AK24723">
        <v>300000</v>
      </c>
      <c r="AO24723">
        <v>34000</v>
      </c>
      <c r="AS24723">
        <v>100000</v>
      </c>
      <c r="CI24723" t="s">
        <v>28251</v>
      </c>
      <c r="CJ24723">
        <v>1089</v>
      </c>
      <c r="CK24723">
        <v>995</v>
      </c>
      <c r="CL24723">
        <v>1032</v>
      </c>
      <c r="CM24723">
        <v>1054</v>
      </c>
      <c r="CN24723">
        <v>1214</v>
      </c>
    </row>
    <row r="24724" spans="29:92" x14ac:dyDescent="0.25">
      <c r="AC24724">
        <v>95000</v>
      </c>
      <c r="AG24724">
        <v>239000</v>
      </c>
      <c r="AK24724">
        <v>60000</v>
      </c>
      <c r="AO24724">
        <v>200000</v>
      </c>
      <c r="AS24724">
        <v>10000</v>
      </c>
      <c r="CI24724" t="s">
        <v>28252</v>
      </c>
      <c r="CJ24724">
        <v>671</v>
      </c>
      <c r="CK24724">
        <v>677</v>
      </c>
      <c r="CL24724">
        <v>737</v>
      </c>
      <c r="CM24724">
        <v>752</v>
      </c>
      <c r="CN24724">
        <v>773</v>
      </c>
    </row>
    <row r="24725" spans="29:92" x14ac:dyDescent="0.25">
      <c r="AC24725">
        <v>150000</v>
      </c>
      <c r="AG24725">
        <v>429000</v>
      </c>
      <c r="AK24725">
        <v>95000</v>
      </c>
      <c r="AO24725">
        <v>60000</v>
      </c>
      <c r="AS24725">
        <v>110000</v>
      </c>
      <c r="CI24725" t="s">
        <v>28253</v>
      </c>
      <c r="CJ24725">
        <v>1143</v>
      </c>
      <c r="CK24725">
        <v>1274</v>
      </c>
      <c r="CL24725">
        <v>1196</v>
      </c>
      <c r="CM24725">
        <v>1130</v>
      </c>
      <c r="CN24725">
        <v>1259</v>
      </c>
    </row>
    <row r="24726" spans="29:92" x14ac:dyDescent="0.25">
      <c r="AC24726">
        <v>250000</v>
      </c>
      <c r="AG24726">
        <v>260000</v>
      </c>
      <c r="AK24726">
        <v>200000</v>
      </c>
      <c r="AO24726">
        <v>200000</v>
      </c>
      <c r="AS24726">
        <v>100000</v>
      </c>
      <c r="CI24726" t="s">
        <v>28254</v>
      </c>
      <c r="CJ24726">
        <v>1143</v>
      </c>
      <c r="CK24726">
        <v>1274</v>
      </c>
      <c r="CL24726">
        <v>1196</v>
      </c>
      <c r="CM24726">
        <v>1282</v>
      </c>
      <c r="CN24726">
        <v>1259</v>
      </c>
    </row>
    <row r="24727" spans="29:92" x14ac:dyDescent="0.25">
      <c r="AC24727">
        <v>90000</v>
      </c>
      <c r="AG24727">
        <v>537500</v>
      </c>
      <c r="AK24727">
        <v>110000</v>
      </c>
      <c r="AO24727">
        <v>175000</v>
      </c>
      <c r="AS24727">
        <v>200000</v>
      </c>
      <c r="CI24727" t="s">
        <v>118538</v>
      </c>
      <c r="CJ24727">
        <v>1143</v>
      </c>
      <c r="CK24727">
        <v>1274</v>
      </c>
      <c r="CL24727">
        <v>1196</v>
      </c>
      <c r="CM24727">
        <v>1282</v>
      </c>
      <c r="CN24727">
        <v>1259</v>
      </c>
    </row>
    <row r="24728" spans="29:92" x14ac:dyDescent="0.25">
      <c r="AC24728">
        <v>20000</v>
      </c>
      <c r="AG24728">
        <v>299000</v>
      </c>
      <c r="AK24728">
        <v>100000</v>
      </c>
      <c r="AO24728">
        <v>245500</v>
      </c>
      <c r="AS24728">
        <v>10000</v>
      </c>
      <c r="CI24728" t="s">
        <v>28258</v>
      </c>
      <c r="CJ24728">
        <v>997</v>
      </c>
      <c r="CK24728">
        <v>1104</v>
      </c>
      <c r="CL24728">
        <v>1057</v>
      </c>
      <c r="CM24728">
        <v>1130</v>
      </c>
      <c r="CN24728">
        <v>1115</v>
      </c>
    </row>
    <row r="24729" spans="29:92" x14ac:dyDescent="0.25">
      <c r="AC24729">
        <v>100000</v>
      </c>
      <c r="AG24729">
        <v>400000</v>
      </c>
      <c r="AK24729">
        <v>120000</v>
      </c>
      <c r="AO24729">
        <v>150000</v>
      </c>
      <c r="AS24729">
        <v>170000</v>
      </c>
      <c r="CI24729" t="s">
        <v>28261</v>
      </c>
      <c r="CJ24729">
        <v>913</v>
      </c>
      <c r="CK24729">
        <v>1097</v>
      </c>
      <c r="CL24729">
        <v>1272</v>
      </c>
      <c r="CM24729">
        <v>1333</v>
      </c>
      <c r="CN24729">
        <v>1436</v>
      </c>
    </row>
    <row r="24730" spans="29:92" x14ac:dyDescent="0.25">
      <c r="AC24730">
        <v>90000</v>
      </c>
      <c r="AG24730">
        <v>550000</v>
      </c>
      <c r="AK24730">
        <v>400000</v>
      </c>
      <c r="AO24730">
        <v>135000</v>
      </c>
      <c r="AS24730">
        <v>40000</v>
      </c>
      <c r="CI24730" t="s">
        <v>118539</v>
      </c>
      <c r="CJ24730">
        <v>732</v>
      </c>
      <c r="CK24730">
        <v>779</v>
      </c>
      <c r="CL24730">
        <v>907</v>
      </c>
      <c r="CM24730">
        <v>1138</v>
      </c>
      <c r="CN24730">
        <v>910</v>
      </c>
    </row>
    <row r="24731" spans="29:92" x14ac:dyDescent="0.25">
      <c r="AC24731">
        <v>1540794</v>
      </c>
      <c r="AG24731">
        <v>300000</v>
      </c>
      <c r="AK24731">
        <v>90000</v>
      </c>
      <c r="AO24731">
        <v>90000</v>
      </c>
      <c r="AS24731">
        <v>20000</v>
      </c>
      <c r="CI24731" t="s">
        <v>28263</v>
      </c>
      <c r="CJ24731">
        <v>1140</v>
      </c>
      <c r="CK24731">
        <v>1367</v>
      </c>
      <c r="CL24731">
        <v>1497</v>
      </c>
      <c r="CM24731">
        <v>1599</v>
      </c>
      <c r="CN24731">
        <v>1697</v>
      </c>
    </row>
    <row r="24732" spans="29:92" x14ac:dyDescent="0.25">
      <c r="AC24732">
        <v>100000</v>
      </c>
      <c r="AG24732">
        <v>225000</v>
      </c>
      <c r="AK24732">
        <v>95000</v>
      </c>
      <c r="AO24732">
        <v>175000</v>
      </c>
      <c r="AS24732">
        <v>200000</v>
      </c>
      <c r="CI24732" t="s">
        <v>28264</v>
      </c>
      <c r="CJ24732">
        <v>1527</v>
      </c>
      <c r="CK24732">
        <v>1331</v>
      </c>
      <c r="CL24732">
        <v>1478</v>
      </c>
      <c r="CM24732">
        <v>1619</v>
      </c>
      <c r="CN24732">
        <v>1645</v>
      </c>
    </row>
    <row r="24733" spans="29:92" x14ac:dyDescent="0.25">
      <c r="AC24733">
        <v>75000</v>
      </c>
      <c r="AG24733">
        <v>135000</v>
      </c>
      <c r="AK24733">
        <v>60000</v>
      </c>
      <c r="AO24733">
        <v>70000</v>
      </c>
      <c r="AS24733">
        <v>70000</v>
      </c>
      <c r="CI24733" t="s">
        <v>34880</v>
      </c>
      <c r="CJ24733">
        <v>1121</v>
      </c>
      <c r="CK24733">
        <v>1157</v>
      </c>
      <c r="CL24733">
        <v>1285</v>
      </c>
      <c r="CM24733">
        <v>1408</v>
      </c>
      <c r="CN24733">
        <v>1430</v>
      </c>
    </row>
    <row r="24734" spans="29:92" x14ac:dyDescent="0.25">
      <c r="AC24734">
        <v>125000</v>
      </c>
      <c r="AG24734">
        <v>175000</v>
      </c>
      <c r="AK24734">
        <v>60000</v>
      </c>
      <c r="AO24734">
        <v>80000</v>
      </c>
      <c r="AS24734">
        <v>360000</v>
      </c>
      <c r="CI24734" t="s">
        <v>28268</v>
      </c>
      <c r="CJ24734">
        <v>773</v>
      </c>
      <c r="CK24734">
        <v>818</v>
      </c>
      <c r="CL24734">
        <v>871</v>
      </c>
      <c r="CM24734">
        <v>882</v>
      </c>
      <c r="CN24734">
        <v>951</v>
      </c>
    </row>
    <row r="24735" spans="29:92" x14ac:dyDescent="0.25">
      <c r="AC24735">
        <v>190000</v>
      </c>
      <c r="AG24735">
        <v>190000</v>
      </c>
      <c r="AK24735">
        <v>45000</v>
      </c>
      <c r="AO24735">
        <v>96000</v>
      </c>
      <c r="AS24735">
        <v>130000</v>
      </c>
      <c r="CI24735" t="s">
        <v>28269</v>
      </c>
      <c r="CJ24735">
        <v>874</v>
      </c>
      <c r="CK24735">
        <v>923</v>
      </c>
      <c r="CL24735">
        <v>966</v>
      </c>
      <c r="CM24735">
        <v>984</v>
      </c>
      <c r="CN24735">
        <v>1082</v>
      </c>
    </row>
    <row r="24736" spans="29:92" x14ac:dyDescent="0.25">
      <c r="AC24736">
        <v>10000</v>
      </c>
      <c r="AG24736">
        <v>169900</v>
      </c>
      <c r="AK24736">
        <v>80000</v>
      </c>
      <c r="AO24736">
        <v>110000</v>
      </c>
      <c r="AS24736">
        <v>250000</v>
      </c>
      <c r="CI24736" t="s">
        <v>28270</v>
      </c>
      <c r="CJ24736">
        <v>874</v>
      </c>
      <c r="CK24736">
        <v>923</v>
      </c>
      <c r="CL24736">
        <v>966</v>
      </c>
      <c r="CM24736">
        <v>984</v>
      </c>
      <c r="CN24736">
        <v>1082</v>
      </c>
    </row>
    <row r="24737" spans="29:92" x14ac:dyDescent="0.25">
      <c r="AC24737">
        <v>65000</v>
      </c>
      <c r="AG24737">
        <v>600000</v>
      </c>
      <c r="AK24737">
        <v>100000</v>
      </c>
      <c r="AO24737">
        <v>450000</v>
      </c>
      <c r="AS24737">
        <v>90000</v>
      </c>
      <c r="CI24737" t="s">
        <v>28271</v>
      </c>
      <c r="CJ24737">
        <v>834</v>
      </c>
      <c r="CK24737">
        <v>883</v>
      </c>
      <c r="CL24737">
        <v>941</v>
      </c>
      <c r="CM24737">
        <v>952</v>
      </c>
      <c r="CN24737">
        <v>1073</v>
      </c>
    </row>
    <row r="24738" spans="29:92" x14ac:dyDescent="0.25">
      <c r="AC24738">
        <v>40000</v>
      </c>
      <c r="AG24738">
        <v>200000</v>
      </c>
      <c r="AK24738">
        <v>300000</v>
      </c>
      <c r="AO24738">
        <v>70000</v>
      </c>
      <c r="AS24738">
        <v>50000</v>
      </c>
      <c r="CI24738" t="s">
        <v>28272</v>
      </c>
      <c r="CJ24738">
        <v>874</v>
      </c>
      <c r="CK24738">
        <v>923</v>
      </c>
      <c r="CL24738">
        <v>966</v>
      </c>
      <c r="CM24738">
        <v>984</v>
      </c>
      <c r="CN24738">
        <v>1082</v>
      </c>
    </row>
    <row r="24739" spans="29:92" x14ac:dyDescent="0.25">
      <c r="AC24739">
        <v>85000</v>
      </c>
      <c r="AG24739">
        <v>550000</v>
      </c>
      <c r="AK24739">
        <v>160000</v>
      </c>
      <c r="AO24739">
        <v>120000</v>
      </c>
      <c r="AS24739">
        <v>200000</v>
      </c>
      <c r="CI24739" t="s">
        <v>28275</v>
      </c>
      <c r="CJ24739">
        <v>1113</v>
      </c>
      <c r="CK24739">
        <v>1154</v>
      </c>
      <c r="CL24739">
        <v>1516</v>
      </c>
      <c r="CM24739">
        <v>1362</v>
      </c>
      <c r="CN24739">
        <v>1335</v>
      </c>
    </row>
    <row r="24740" spans="29:92" x14ac:dyDescent="0.25">
      <c r="AC24740">
        <v>85000</v>
      </c>
      <c r="AG24740">
        <v>80000</v>
      </c>
      <c r="AK24740">
        <v>80000</v>
      </c>
      <c r="AO24740">
        <v>20000</v>
      </c>
      <c r="AS24740">
        <v>300000</v>
      </c>
      <c r="CI24740" t="s">
        <v>28277</v>
      </c>
      <c r="CJ24740">
        <v>1871</v>
      </c>
      <c r="CK24740">
        <v>1665</v>
      </c>
      <c r="CL24740">
        <v>1810</v>
      </c>
      <c r="CM24740">
        <v>1930</v>
      </c>
      <c r="CN24740">
        <v>2075</v>
      </c>
    </row>
    <row r="24741" spans="29:92" x14ac:dyDescent="0.25">
      <c r="AC24741">
        <v>30000</v>
      </c>
      <c r="AG24741">
        <v>163000</v>
      </c>
      <c r="AK24741">
        <v>200000</v>
      </c>
      <c r="AO24741">
        <v>1000</v>
      </c>
      <c r="AS24741">
        <v>180000</v>
      </c>
      <c r="CI24741" t="s">
        <v>28278</v>
      </c>
      <c r="CJ24741">
        <v>746</v>
      </c>
      <c r="CK24741">
        <v>797</v>
      </c>
      <c r="CL24741">
        <v>950</v>
      </c>
      <c r="CM24741">
        <v>980</v>
      </c>
      <c r="CN24741">
        <v>956</v>
      </c>
    </row>
    <row r="24742" spans="29:92" x14ac:dyDescent="0.25">
      <c r="AC24742">
        <v>67500</v>
      </c>
      <c r="AG24742">
        <v>1829479</v>
      </c>
      <c r="AK24742">
        <v>75000</v>
      </c>
      <c r="AO24742">
        <v>60000</v>
      </c>
      <c r="AS24742">
        <v>190000</v>
      </c>
      <c r="CI24742" t="s">
        <v>28279</v>
      </c>
      <c r="CJ24742">
        <v>1094</v>
      </c>
      <c r="CK24742">
        <v>1042</v>
      </c>
      <c r="CL24742">
        <v>1393</v>
      </c>
      <c r="CM24742">
        <v>1443</v>
      </c>
      <c r="CN24742">
        <v>1528</v>
      </c>
    </row>
    <row r="24743" spans="29:92" x14ac:dyDescent="0.25">
      <c r="AC24743">
        <v>70000</v>
      </c>
      <c r="AG24743">
        <v>145000</v>
      </c>
      <c r="AK24743">
        <v>187000</v>
      </c>
      <c r="AO24743">
        <v>30000</v>
      </c>
      <c r="AS24743">
        <v>180000</v>
      </c>
      <c r="CI24743" t="s">
        <v>28280</v>
      </c>
      <c r="CJ24743">
        <v>1224</v>
      </c>
      <c r="CK24743">
        <v>746</v>
      </c>
      <c r="CL24743">
        <v>1096</v>
      </c>
      <c r="CM24743">
        <v>1416</v>
      </c>
      <c r="CN24743">
        <v>1381</v>
      </c>
    </row>
    <row r="24744" spans="29:92" x14ac:dyDescent="0.25">
      <c r="AC24744">
        <v>425000</v>
      </c>
      <c r="AG24744">
        <v>180000</v>
      </c>
      <c r="AK24744">
        <v>750000</v>
      </c>
      <c r="AO24744">
        <v>91000</v>
      </c>
      <c r="AS24744">
        <v>60000</v>
      </c>
      <c r="CI24744" t="s">
        <v>28281</v>
      </c>
      <c r="CJ24744">
        <v>913</v>
      </c>
      <c r="CK24744">
        <v>968</v>
      </c>
      <c r="CL24744">
        <v>1127</v>
      </c>
      <c r="CM24744">
        <v>1181</v>
      </c>
      <c r="CN24744">
        <v>1208</v>
      </c>
    </row>
    <row r="24745" spans="29:92" x14ac:dyDescent="0.25">
      <c r="AC24745">
        <v>139000</v>
      </c>
      <c r="AG24745">
        <v>250000</v>
      </c>
      <c r="AK24745">
        <v>270000</v>
      </c>
      <c r="AO24745">
        <v>70000</v>
      </c>
      <c r="AS24745">
        <v>130000</v>
      </c>
      <c r="CI24745" t="s">
        <v>28283</v>
      </c>
      <c r="CJ24745">
        <v>1017</v>
      </c>
      <c r="CK24745">
        <v>1086</v>
      </c>
      <c r="CL24745">
        <v>1096</v>
      </c>
      <c r="CM24745">
        <v>1416</v>
      </c>
      <c r="CN24745">
        <v>1381</v>
      </c>
    </row>
    <row r="24746" spans="29:92" x14ac:dyDescent="0.25">
      <c r="AC24746">
        <v>65000</v>
      </c>
      <c r="AG24746">
        <v>119000</v>
      </c>
      <c r="AK24746">
        <v>500000</v>
      </c>
      <c r="AO24746">
        <v>350000</v>
      </c>
      <c r="AS24746">
        <v>230000</v>
      </c>
      <c r="CI24746" t="s">
        <v>34881</v>
      </c>
      <c r="CJ24746">
        <v>1148</v>
      </c>
      <c r="CK24746">
        <v>1217</v>
      </c>
      <c r="CL24746">
        <v>1280</v>
      </c>
      <c r="CM24746">
        <v>1325</v>
      </c>
      <c r="CN24746">
        <v>1378</v>
      </c>
    </row>
    <row r="24747" spans="29:92" x14ac:dyDescent="0.25">
      <c r="AC24747">
        <v>85000</v>
      </c>
      <c r="AG24747">
        <v>285000</v>
      </c>
      <c r="AK24747">
        <v>90000</v>
      </c>
      <c r="AO24747">
        <v>100000</v>
      </c>
      <c r="AS24747">
        <v>150000</v>
      </c>
      <c r="CI24747" t="s">
        <v>28284</v>
      </c>
      <c r="CJ24747">
        <v>913</v>
      </c>
      <c r="CK24747">
        <v>968</v>
      </c>
      <c r="CL24747">
        <v>1127</v>
      </c>
      <c r="CM24747">
        <v>1181</v>
      </c>
      <c r="CN24747">
        <v>1208</v>
      </c>
    </row>
    <row r="24748" spans="29:92" x14ac:dyDescent="0.25">
      <c r="AC24748">
        <v>170000</v>
      </c>
      <c r="AG24748">
        <v>350000</v>
      </c>
      <c r="AK24748">
        <v>150000</v>
      </c>
      <c r="AO24748">
        <v>100000</v>
      </c>
      <c r="AS24748">
        <v>10000</v>
      </c>
      <c r="CI24748" t="s">
        <v>28286</v>
      </c>
      <c r="CJ24748">
        <v>1017</v>
      </c>
      <c r="CK24748">
        <v>1086</v>
      </c>
      <c r="CL24748">
        <v>1096</v>
      </c>
      <c r="CM24748">
        <v>1181</v>
      </c>
      <c r="CN24748">
        <v>1129</v>
      </c>
    </row>
    <row r="24749" spans="29:92" x14ac:dyDescent="0.25">
      <c r="AC24749">
        <v>120000</v>
      </c>
      <c r="AG24749">
        <v>300000</v>
      </c>
      <c r="AK24749">
        <v>250000</v>
      </c>
      <c r="AO24749">
        <v>400000</v>
      </c>
      <c r="AS24749">
        <v>150000</v>
      </c>
      <c r="CI24749" t="s">
        <v>28287</v>
      </c>
      <c r="CJ24749">
        <v>1224</v>
      </c>
      <c r="CK24749">
        <v>1303</v>
      </c>
      <c r="CL24749">
        <v>1096</v>
      </c>
      <c r="CM24749">
        <v>1181</v>
      </c>
      <c r="CN24749">
        <v>1129</v>
      </c>
    </row>
    <row r="24750" spans="29:92" x14ac:dyDescent="0.25">
      <c r="AC24750">
        <v>236000</v>
      </c>
      <c r="AG24750">
        <v>240000</v>
      </c>
      <c r="AK24750">
        <v>160000</v>
      </c>
      <c r="AO24750">
        <v>400000</v>
      </c>
      <c r="AS24750">
        <v>100000</v>
      </c>
      <c r="CI24750" t="s">
        <v>28289</v>
      </c>
      <c r="CJ24750">
        <v>746</v>
      </c>
      <c r="CK24750">
        <v>1042</v>
      </c>
      <c r="CL24750">
        <v>1239</v>
      </c>
      <c r="CM24750">
        <v>1279</v>
      </c>
      <c r="CN24750">
        <v>1282</v>
      </c>
    </row>
    <row r="24751" spans="29:92" x14ac:dyDescent="0.25">
      <c r="AC24751">
        <v>120000</v>
      </c>
      <c r="AG24751">
        <v>575000</v>
      </c>
      <c r="AK24751">
        <v>45000</v>
      </c>
      <c r="AO24751">
        <v>200000</v>
      </c>
      <c r="AS24751">
        <v>130000</v>
      </c>
      <c r="CI24751" t="s">
        <v>28291</v>
      </c>
      <c r="CJ24751">
        <v>972</v>
      </c>
      <c r="CK24751">
        <v>1042</v>
      </c>
      <c r="CL24751">
        <v>1239</v>
      </c>
      <c r="CM24751">
        <v>980</v>
      </c>
      <c r="CN24751">
        <v>956</v>
      </c>
    </row>
    <row r="24752" spans="29:92" x14ac:dyDescent="0.25">
      <c r="AC24752">
        <v>100000</v>
      </c>
      <c r="AG24752">
        <v>500000</v>
      </c>
      <c r="AK24752">
        <v>150000</v>
      </c>
      <c r="AO24752">
        <v>100000</v>
      </c>
      <c r="AS24752">
        <v>50000</v>
      </c>
      <c r="CI24752" t="s">
        <v>118553</v>
      </c>
      <c r="CJ24752">
        <v>833</v>
      </c>
      <c r="CK24752">
        <v>831</v>
      </c>
      <c r="CL24752">
        <v>918</v>
      </c>
      <c r="CM24752">
        <v>699</v>
      </c>
      <c r="CN24752">
        <v>752</v>
      </c>
    </row>
    <row r="24753" spans="29:92" x14ac:dyDescent="0.25">
      <c r="AC24753">
        <v>90000</v>
      </c>
      <c r="AG24753">
        <v>185000</v>
      </c>
      <c r="AK24753">
        <v>175000</v>
      </c>
      <c r="AO24753">
        <v>350000</v>
      </c>
      <c r="AS24753">
        <v>10000</v>
      </c>
      <c r="CI24753" t="s">
        <v>28294</v>
      </c>
      <c r="CJ24753">
        <v>691</v>
      </c>
      <c r="CK24753">
        <v>714</v>
      </c>
      <c r="CL24753">
        <v>791</v>
      </c>
      <c r="CM24753">
        <v>842</v>
      </c>
      <c r="CN24753">
        <v>783</v>
      </c>
    </row>
    <row r="24754" spans="29:92" x14ac:dyDescent="0.25">
      <c r="AC24754">
        <v>100000</v>
      </c>
      <c r="AG24754">
        <v>65000</v>
      </c>
      <c r="AK24754">
        <v>133000</v>
      </c>
      <c r="AO24754">
        <v>260000</v>
      </c>
      <c r="AS24754">
        <v>160000</v>
      </c>
      <c r="CI24754" t="s">
        <v>118554</v>
      </c>
      <c r="CJ24754">
        <v>622</v>
      </c>
      <c r="CK24754">
        <v>511</v>
      </c>
      <c r="CL24754">
        <v>563</v>
      </c>
      <c r="CM24754">
        <v>565</v>
      </c>
      <c r="CN24754">
        <v>584</v>
      </c>
    </row>
    <row r="24755" spans="29:92" x14ac:dyDescent="0.25">
      <c r="AC24755">
        <v>160000</v>
      </c>
      <c r="AG24755">
        <v>1829479</v>
      </c>
      <c r="AK24755">
        <v>129000</v>
      </c>
      <c r="AO24755">
        <v>200000</v>
      </c>
      <c r="AS24755">
        <v>70000</v>
      </c>
      <c r="CI24755" t="s">
        <v>28295</v>
      </c>
      <c r="CJ24755">
        <v>921</v>
      </c>
      <c r="CK24755">
        <v>910</v>
      </c>
      <c r="CL24755">
        <v>1038</v>
      </c>
      <c r="CM24755">
        <v>1032</v>
      </c>
      <c r="CN24755">
        <v>1105</v>
      </c>
    </row>
    <row r="24756" spans="29:92" x14ac:dyDescent="0.25">
      <c r="AC24756">
        <v>2000</v>
      </c>
      <c r="AG24756">
        <v>1829479</v>
      </c>
      <c r="AK24756">
        <v>280000</v>
      </c>
      <c r="AO24756">
        <v>240000</v>
      </c>
      <c r="AS24756">
        <v>330000</v>
      </c>
      <c r="CI24756" t="s">
        <v>28296</v>
      </c>
      <c r="CJ24756">
        <v>921</v>
      </c>
      <c r="CK24756">
        <v>910</v>
      </c>
      <c r="CL24756">
        <v>1038</v>
      </c>
      <c r="CM24756">
        <v>1032</v>
      </c>
      <c r="CN24756">
        <v>1105</v>
      </c>
    </row>
    <row r="24757" spans="29:92" x14ac:dyDescent="0.25">
      <c r="AC24757">
        <v>50000</v>
      </c>
      <c r="AG24757">
        <v>780000</v>
      </c>
      <c r="AK24757">
        <v>250000</v>
      </c>
      <c r="AO24757">
        <v>100000</v>
      </c>
      <c r="AS24757">
        <v>280000</v>
      </c>
      <c r="CI24757" t="s">
        <v>28301</v>
      </c>
      <c r="CJ24757">
        <v>1121</v>
      </c>
      <c r="CK24757">
        <v>1157</v>
      </c>
      <c r="CL24757">
        <v>1285</v>
      </c>
      <c r="CM24757">
        <v>1408</v>
      </c>
      <c r="CN24757">
        <v>1430</v>
      </c>
    </row>
    <row r="24758" spans="29:92" x14ac:dyDescent="0.25">
      <c r="AC24758">
        <v>150000</v>
      </c>
      <c r="AG24758">
        <v>299000</v>
      </c>
      <c r="AK24758">
        <v>350000</v>
      </c>
      <c r="AO24758">
        <v>125000</v>
      </c>
      <c r="AS24758">
        <v>110000</v>
      </c>
      <c r="CI24758" t="s">
        <v>28303</v>
      </c>
      <c r="CJ24758">
        <v>1621</v>
      </c>
      <c r="CK24758">
        <v>1630</v>
      </c>
      <c r="CL24758">
        <v>1708</v>
      </c>
      <c r="CM24758">
        <v>1949</v>
      </c>
      <c r="CN24758">
        <v>1983</v>
      </c>
    </row>
    <row r="24759" spans="29:92" x14ac:dyDescent="0.25">
      <c r="AC24759">
        <v>210000</v>
      </c>
      <c r="AG24759">
        <v>300000</v>
      </c>
      <c r="AK24759">
        <v>70000</v>
      </c>
      <c r="AO24759">
        <v>60000</v>
      </c>
      <c r="AS24759">
        <v>150000</v>
      </c>
      <c r="CI24759" t="s">
        <v>28304</v>
      </c>
      <c r="CJ24759">
        <v>1621</v>
      </c>
      <c r="CK24759">
        <v>1619</v>
      </c>
      <c r="CL24759">
        <v>1708</v>
      </c>
      <c r="CM24759">
        <v>1949</v>
      </c>
      <c r="CN24759">
        <v>1983</v>
      </c>
    </row>
    <row r="24760" spans="29:92" x14ac:dyDescent="0.25">
      <c r="AC24760">
        <v>150000</v>
      </c>
      <c r="AG24760">
        <v>200000</v>
      </c>
      <c r="AK24760">
        <v>100000</v>
      </c>
      <c r="AO24760">
        <v>65000</v>
      </c>
      <c r="AS24760">
        <v>50000</v>
      </c>
      <c r="CI24760" t="s">
        <v>28306</v>
      </c>
      <c r="CJ24760">
        <v>1042</v>
      </c>
      <c r="CK24760">
        <v>827</v>
      </c>
      <c r="CL24760">
        <v>935</v>
      </c>
      <c r="CM24760">
        <v>1326</v>
      </c>
      <c r="CN24760">
        <v>1343</v>
      </c>
    </row>
    <row r="24761" spans="29:92" x14ac:dyDescent="0.25">
      <c r="AC24761">
        <v>115000</v>
      </c>
      <c r="AG24761">
        <v>175000</v>
      </c>
      <c r="AK24761">
        <v>317000</v>
      </c>
      <c r="AO24761">
        <v>250000</v>
      </c>
      <c r="AS24761">
        <v>20000</v>
      </c>
      <c r="CI24761" t="s">
        <v>118555</v>
      </c>
      <c r="CJ24761">
        <v>681</v>
      </c>
      <c r="CK24761">
        <v>687</v>
      </c>
      <c r="CL24761">
        <v>759</v>
      </c>
      <c r="CM24761">
        <v>767</v>
      </c>
      <c r="CN24761">
        <v>792</v>
      </c>
    </row>
    <row r="24762" spans="29:92" x14ac:dyDescent="0.25">
      <c r="AC24762">
        <v>150000</v>
      </c>
      <c r="AG24762">
        <v>600000</v>
      </c>
      <c r="AK24762">
        <v>120000</v>
      </c>
      <c r="AO24762">
        <v>50000</v>
      </c>
      <c r="AS24762">
        <v>350000</v>
      </c>
      <c r="CI24762" t="s">
        <v>28307</v>
      </c>
      <c r="CJ24762">
        <v>776</v>
      </c>
      <c r="CK24762">
        <v>822</v>
      </c>
      <c r="CL24762">
        <v>911</v>
      </c>
      <c r="CM24762">
        <v>960</v>
      </c>
      <c r="CN24762">
        <v>1041</v>
      </c>
    </row>
    <row r="24763" spans="29:92" x14ac:dyDescent="0.25">
      <c r="AC24763">
        <v>800000</v>
      </c>
      <c r="AG24763">
        <v>224000</v>
      </c>
      <c r="AK24763">
        <v>200000</v>
      </c>
      <c r="AO24763">
        <v>9000</v>
      </c>
      <c r="AS24763">
        <v>190000</v>
      </c>
      <c r="CI24763" t="s">
        <v>28308</v>
      </c>
      <c r="CJ24763">
        <v>863</v>
      </c>
      <c r="CK24763">
        <v>865</v>
      </c>
      <c r="CL24763">
        <v>941</v>
      </c>
      <c r="CM24763">
        <v>966</v>
      </c>
      <c r="CN24763">
        <v>1032</v>
      </c>
    </row>
    <row r="24764" spans="29:92" x14ac:dyDescent="0.25">
      <c r="AC24764">
        <v>125000</v>
      </c>
      <c r="AG24764">
        <v>260000</v>
      </c>
      <c r="AK24764">
        <v>100000</v>
      </c>
      <c r="AO24764">
        <v>105000</v>
      </c>
      <c r="AS24764">
        <v>200000</v>
      </c>
      <c r="CI24764" t="s">
        <v>28309</v>
      </c>
      <c r="CJ24764">
        <v>1089</v>
      </c>
      <c r="CK24764">
        <v>1254</v>
      </c>
      <c r="CL24764">
        <v>1364</v>
      </c>
      <c r="CM24764">
        <v>1256</v>
      </c>
      <c r="CN24764">
        <v>1342</v>
      </c>
    </row>
    <row r="24765" spans="29:92" x14ac:dyDescent="0.25">
      <c r="AC24765">
        <v>130000</v>
      </c>
      <c r="AG24765">
        <v>150000</v>
      </c>
      <c r="AK24765">
        <v>150000</v>
      </c>
      <c r="AO24765">
        <v>68000</v>
      </c>
      <c r="AS24765">
        <v>380000</v>
      </c>
      <c r="CI24765" t="s">
        <v>28311</v>
      </c>
      <c r="CJ24765">
        <v>645</v>
      </c>
      <c r="CK24765">
        <v>679</v>
      </c>
      <c r="CL24765">
        <v>750</v>
      </c>
      <c r="CM24765">
        <v>741</v>
      </c>
      <c r="CN24765">
        <v>797</v>
      </c>
    </row>
    <row r="24766" spans="29:92" x14ac:dyDescent="0.25">
      <c r="AC24766">
        <v>125000</v>
      </c>
      <c r="AG24766">
        <v>225000</v>
      </c>
      <c r="AK24766">
        <v>100000</v>
      </c>
      <c r="AO24766">
        <v>70000</v>
      </c>
      <c r="AS24766">
        <v>170000</v>
      </c>
      <c r="CI24766" t="s">
        <v>28312</v>
      </c>
      <c r="CJ24766">
        <v>972</v>
      </c>
      <c r="CK24766">
        <v>1042</v>
      </c>
      <c r="CL24766">
        <v>1239</v>
      </c>
      <c r="CM24766">
        <v>1279</v>
      </c>
      <c r="CN24766">
        <v>1282</v>
      </c>
    </row>
    <row r="24767" spans="29:92" x14ac:dyDescent="0.25">
      <c r="AC24767">
        <v>100000</v>
      </c>
      <c r="AG24767">
        <v>950000</v>
      </c>
      <c r="AK24767">
        <v>400000</v>
      </c>
      <c r="AO24767">
        <v>30000</v>
      </c>
      <c r="AS24767">
        <v>180000</v>
      </c>
      <c r="CI24767" t="s">
        <v>28313</v>
      </c>
      <c r="CJ24767">
        <v>972</v>
      </c>
      <c r="CK24767">
        <v>1042</v>
      </c>
      <c r="CL24767">
        <v>1239</v>
      </c>
      <c r="CM24767">
        <v>1443</v>
      </c>
      <c r="CN24767">
        <v>1528</v>
      </c>
    </row>
    <row r="24768" spans="29:92" x14ac:dyDescent="0.25">
      <c r="AC24768">
        <v>165000</v>
      </c>
      <c r="AG24768">
        <v>190000</v>
      </c>
      <c r="AK24768">
        <v>29000</v>
      </c>
      <c r="AO24768">
        <v>85000</v>
      </c>
      <c r="AS24768">
        <v>40000</v>
      </c>
      <c r="CI24768" t="s">
        <v>28316</v>
      </c>
      <c r="CJ24768">
        <v>798</v>
      </c>
      <c r="CK24768">
        <v>923</v>
      </c>
      <c r="CL24768">
        <v>966</v>
      </c>
      <c r="CM24768">
        <v>984</v>
      </c>
      <c r="CN24768">
        <v>1082</v>
      </c>
    </row>
    <row r="24769" spans="29:92" x14ac:dyDescent="0.25">
      <c r="AC24769">
        <v>110000</v>
      </c>
      <c r="AG24769">
        <v>430000</v>
      </c>
      <c r="AK24769">
        <v>98000</v>
      </c>
      <c r="AO24769">
        <v>130000</v>
      </c>
      <c r="AS24769">
        <v>80000</v>
      </c>
      <c r="CI24769" t="s">
        <v>28318</v>
      </c>
      <c r="CJ24769">
        <v>874</v>
      </c>
      <c r="CK24769">
        <v>923</v>
      </c>
      <c r="CL24769">
        <v>966</v>
      </c>
      <c r="CM24769">
        <v>984</v>
      </c>
      <c r="CN24769">
        <v>1082</v>
      </c>
    </row>
    <row r="24770" spans="29:92" x14ac:dyDescent="0.25">
      <c r="AC24770">
        <v>80000</v>
      </c>
      <c r="AG24770">
        <v>270000</v>
      </c>
      <c r="AK24770">
        <v>160000</v>
      </c>
      <c r="AO24770">
        <v>50000</v>
      </c>
      <c r="AS24770">
        <v>450000</v>
      </c>
      <c r="CI24770" t="s">
        <v>28319</v>
      </c>
      <c r="CJ24770">
        <v>972</v>
      </c>
      <c r="CK24770">
        <v>1042</v>
      </c>
      <c r="CL24770">
        <v>1239</v>
      </c>
      <c r="CM24770">
        <v>1279</v>
      </c>
      <c r="CN24770">
        <v>1282</v>
      </c>
    </row>
    <row r="24771" spans="29:92" x14ac:dyDescent="0.25">
      <c r="AC24771">
        <v>154000</v>
      </c>
      <c r="AG24771">
        <v>140000</v>
      </c>
      <c r="AK24771">
        <v>180000</v>
      </c>
      <c r="AO24771">
        <v>14000</v>
      </c>
      <c r="AS24771">
        <v>30000</v>
      </c>
      <c r="CI24771" t="s">
        <v>28320</v>
      </c>
      <c r="CJ24771">
        <v>972</v>
      </c>
      <c r="CK24771">
        <v>1042</v>
      </c>
      <c r="CL24771">
        <v>1393</v>
      </c>
      <c r="CM24771">
        <v>1279</v>
      </c>
      <c r="CN24771">
        <v>1282</v>
      </c>
    </row>
    <row r="24772" spans="29:92" x14ac:dyDescent="0.25">
      <c r="AC24772">
        <v>85000</v>
      </c>
      <c r="AG24772">
        <v>330000</v>
      </c>
      <c r="AK24772">
        <v>140000</v>
      </c>
      <c r="AO24772">
        <v>120000</v>
      </c>
      <c r="AS24772">
        <v>400000</v>
      </c>
      <c r="CI24772" t="s">
        <v>34885</v>
      </c>
      <c r="CJ24772">
        <v>746</v>
      </c>
      <c r="CK24772">
        <v>797</v>
      </c>
      <c r="CL24772">
        <v>1239</v>
      </c>
      <c r="CM24772">
        <v>980</v>
      </c>
      <c r="CN24772">
        <v>1282</v>
      </c>
    </row>
    <row r="24773" spans="29:92" x14ac:dyDescent="0.25">
      <c r="AC24773">
        <v>85000</v>
      </c>
      <c r="AG24773">
        <v>290000</v>
      </c>
      <c r="AK24773">
        <v>36000</v>
      </c>
      <c r="AO24773">
        <v>150000</v>
      </c>
      <c r="AS24773">
        <v>200000</v>
      </c>
      <c r="CI24773" t="s">
        <v>118556</v>
      </c>
      <c r="CJ24773">
        <v>627</v>
      </c>
      <c r="CK24773">
        <v>677</v>
      </c>
      <c r="CL24773">
        <v>686</v>
      </c>
      <c r="CM24773">
        <v>668</v>
      </c>
      <c r="CN24773">
        <v>692</v>
      </c>
    </row>
    <row r="24774" spans="29:92" x14ac:dyDescent="0.25">
      <c r="AC24774">
        <v>200000</v>
      </c>
      <c r="AG24774">
        <v>180000</v>
      </c>
      <c r="AK24774">
        <v>75000</v>
      </c>
      <c r="AO24774">
        <v>700000</v>
      </c>
      <c r="AS24774">
        <v>100000</v>
      </c>
      <c r="CI24774" t="s">
        <v>28323</v>
      </c>
      <c r="CJ24774">
        <v>1328</v>
      </c>
      <c r="CK24774">
        <v>1314</v>
      </c>
      <c r="CL24774">
        <v>1431</v>
      </c>
      <c r="CM24774">
        <v>1589</v>
      </c>
      <c r="CN24774">
        <v>1496</v>
      </c>
    </row>
    <row r="24775" spans="29:92" x14ac:dyDescent="0.25">
      <c r="AC24775">
        <v>189000</v>
      </c>
      <c r="AG24775">
        <v>345000</v>
      </c>
      <c r="AK24775">
        <v>90000</v>
      </c>
      <c r="AO24775">
        <v>330000</v>
      </c>
      <c r="AS24775">
        <v>130000</v>
      </c>
      <c r="CI24775" t="s">
        <v>28324</v>
      </c>
      <c r="CJ24775">
        <v>972</v>
      </c>
      <c r="CK24775">
        <v>1042</v>
      </c>
      <c r="CL24775">
        <v>1239</v>
      </c>
      <c r="CM24775">
        <v>1279</v>
      </c>
      <c r="CN24775">
        <v>1282</v>
      </c>
    </row>
    <row r="24776" spans="29:92" x14ac:dyDescent="0.25">
      <c r="AC24776">
        <v>110000</v>
      </c>
      <c r="AG24776">
        <v>295000</v>
      </c>
      <c r="AK24776">
        <v>150000</v>
      </c>
      <c r="AO24776">
        <v>95000</v>
      </c>
      <c r="AS24776">
        <v>100000</v>
      </c>
      <c r="CI24776" t="s">
        <v>28325</v>
      </c>
      <c r="CJ24776">
        <v>975</v>
      </c>
      <c r="CK24776">
        <v>1106</v>
      </c>
      <c r="CL24776">
        <v>1082</v>
      </c>
      <c r="CM24776">
        <v>1156</v>
      </c>
      <c r="CN24776">
        <v>1245</v>
      </c>
    </row>
    <row r="24777" spans="29:92" x14ac:dyDescent="0.25">
      <c r="AC24777">
        <v>40000</v>
      </c>
      <c r="AG24777">
        <v>125000</v>
      </c>
      <c r="AK24777">
        <v>183000</v>
      </c>
      <c r="AO24777">
        <v>90000</v>
      </c>
      <c r="AS24777">
        <v>10000</v>
      </c>
      <c r="CI24777" t="s">
        <v>28327</v>
      </c>
      <c r="CJ24777">
        <v>839</v>
      </c>
      <c r="CK24777">
        <v>947</v>
      </c>
      <c r="CL24777">
        <v>923</v>
      </c>
      <c r="CM24777">
        <v>992</v>
      </c>
      <c r="CN24777">
        <v>1058</v>
      </c>
    </row>
    <row r="24778" spans="29:92" x14ac:dyDescent="0.25">
      <c r="AC24778">
        <v>60000</v>
      </c>
      <c r="AG24778">
        <v>280000</v>
      </c>
      <c r="AK24778">
        <v>120000</v>
      </c>
      <c r="AO24778">
        <v>45000</v>
      </c>
      <c r="AS24778">
        <v>150000</v>
      </c>
      <c r="CI24778" t="s">
        <v>118559</v>
      </c>
      <c r="CJ24778">
        <v>839</v>
      </c>
      <c r="CK24778">
        <v>947</v>
      </c>
      <c r="CL24778">
        <v>923</v>
      </c>
      <c r="CM24778">
        <v>992</v>
      </c>
      <c r="CN24778">
        <v>1058</v>
      </c>
    </row>
    <row r="24779" spans="29:92" x14ac:dyDescent="0.25">
      <c r="AC24779">
        <v>200000</v>
      </c>
      <c r="AG24779">
        <v>210000</v>
      </c>
      <c r="AK24779">
        <v>100000</v>
      </c>
      <c r="AO24779">
        <v>135000</v>
      </c>
      <c r="AS24779">
        <v>600000</v>
      </c>
      <c r="CI24779" t="s">
        <v>28328</v>
      </c>
      <c r="CJ24779">
        <v>1121</v>
      </c>
      <c r="CK24779">
        <v>1157</v>
      </c>
      <c r="CL24779">
        <v>1285</v>
      </c>
      <c r="CM24779">
        <v>1408</v>
      </c>
      <c r="CN24779">
        <v>1430</v>
      </c>
    </row>
    <row r="24780" spans="29:92" x14ac:dyDescent="0.25">
      <c r="AC24780">
        <v>180000</v>
      </c>
      <c r="AG24780">
        <v>180000</v>
      </c>
      <c r="AK24780">
        <v>70000</v>
      </c>
      <c r="AO24780">
        <v>150000</v>
      </c>
      <c r="AS24780">
        <v>180000</v>
      </c>
      <c r="CI24780" t="s">
        <v>28330</v>
      </c>
      <c r="CJ24780">
        <v>1121</v>
      </c>
      <c r="CK24780">
        <v>1157</v>
      </c>
      <c r="CL24780">
        <v>1285</v>
      </c>
      <c r="CM24780">
        <v>1408</v>
      </c>
      <c r="CN24780">
        <v>1430</v>
      </c>
    </row>
    <row r="24781" spans="29:92" x14ac:dyDescent="0.25">
      <c r="AC24781">
        <v>60000</v>
      </c>
      <c r="AG24781">
        <v>650000</v>
      </c>
      <c r="AK24781">
        <v>120000</v>
      </c>
      <c r="AO24781">
        <v>100000</v>
      </c>
      <c r="AS24781">
        <v>80000</v>
      </c>
      <c r="CI24781" t="s">
        <v>28331</v>
      </c>
      <c r="CJ24781">
        <v>779</v>
      </c>
      <c r="CK24781">
        <v>804</v>
      </c>
      <c r="CL24781">
        <v>1285</v>
      </c>
      <c r="CM24781">
        <v>980</v>
      </c>
      <c r="CN24781">
        <v>975</v>
      </c>
    </row>
    <row r="24782" spans="29:92" x14ac:dyDescent="0.25">
      <c r="AC24782">
        <v>75000</v>
      </c>
      <c r="AG24782">
        <v>300000</v>
      </c>
      <c r="AK24782">
        <v>240000</v>
      </c>
      <c r="AO24782">
        <v>170000</v>
      </c>
      <c r="AS24782">
        <v>90000</v>
      </c>
      <c r="CI24782" t="s">
        <v>28332</v>
      </c>
      <c r="CJ24782">
        <v>1121</v>
      </c>
      <c r="CK24782">
        <v>1157</v>
      </c>
      <c r="CL24782">
        <v>1285</v>
      </c>
      <c r="CM24782">
        <v>1408</v>
      </c>
      <c r="CN24782">
        <v>1430</v>
      </c>
    </row>
    <row r="24783" spans="29:92" x14ac:dyDescent="0.25">
      <c r="AC24783">
        <v>75000</v>
      </c>
      <c r="AG24783">
        <v>210000</v>
      </c>
      <c r="AK24783">
        <v>78000</v>
      </c>
      <c r="AO24783">
        <v>175000</v>
      </c>
      <c r="AS24783">
        <v>250000</v>
      </c>
      <c r="CI24783" t="s">
        <v>28333</v>
      </c>
      <c r="CJ24783">
        <v>779</v>
      </c>
      <c r="CK24783">
        <v>804</v>
      </c>
      <c r="CL24783">
        <v>893</v>
      </c>
      <c r="CM24783">
        <v>980</v>
      </c>
      <c r="CN24783">
        <v>975</v>
      </c>
    </row>
    <row r="24784" spans="29:92" x14ac:dyDescent="0.25">
      <c r="AC24784">
        <v>400000</v>
      </c>
      <c r="AG24784">
        <v>180000</v>
      </c>
      <c r="AK24784">
        <v>38000</v>
      </c>
      <c r="AO24784">
        <v>150000</v>
      </c>
      <c r="AS24784">
        <v>100000</v>
      </c>
      <c r="CI24784" t="s">
        <v>28334</v>
      </c>
      <c r="CJ24784">
        <v>1332</v>
      </c>
      <c r="CK24784">
        <v>1367</v>
      </c>
      <c r="CL24784">
        <v>1497</v>
      </c>
      <c r="CM24784">
        <v>1599</v>
      </c>
      <c r="CN24784">
        <v>1697</v>
      </c>
    </row>
    <row r="24785" spans="29:92" x14ac:dyDescent="0.25">
      <c r="AC24785">
        <v>750000</v>
      </c>
      <c r="AG24785">
        <v>130000</v>
      </c>
      <c r="AK24785">
        <v>50000</v>
      </c>
      <c r="AO24785">
        <v>9000</v>
      </c>
      <c r="AS24785">
        <v>100000</v>
      </c>
      <c r="CI24785" t="s">
        <v>118560</v>
      </c>
      <c r="CJ24785">
        <v>779</v>
      </c>
      <c r="CK24785">
        <v>804</v>
      </c>
      <c r="CL24785">
        <v>743</v>
      </c>
      <c r="CM24785">
        <v>980</v>
      </c>
      <c r="CN24785">
        <v>975</v>
      </c>
    </row>
    <row r="24786" spans="29:92" x14ac:dyDescent="0.25">
      <c r="AC24786">
        <v>100000</v>
      </c>
      <c r="AG24786">
        <v>150000</v>
      </c>
      <c r="AK24786">
        <v>145000</v>
      </c>
      <c r="AO24786">
        <v>130000</v>
      </c>
      <c r="AS24786">
        <v>250000</v>
      </c>
      <c r="CI24786" t="s">
        <v>28336</v>
      </c>
      <c r="CJ24786">
        <v>913</v>
      </c>
      <c r="CK24786">
        <v>968</v>
      </c>
      <c r="CL24786">
        <v>1272</v>
      </c>
      <c r="CM24786">
        <v>1181</v>
      </c>
      <c r="CN24786">
        <v>1208</v>
      </c>
    </row>
    <row r="24787" spans="29:92" x14ac:dyDescent="0.25">
      <c r="AC24787">
        <v>55000</v>
      </c>
      <c r="AG24787">
        <v>152000</v>
      </c>
      <c r="AK24787">
        <v>200000</v>
      </c>
      <c r="AO24787">
        <v>53000</v>
      </c>
      <c r="AS24787">
        <v>90000</v>
      </c>
      <c r="CI24787" t="s">
        <v>28337</v>
      </c>
      <c r="CJ24787">
        <v>820</v>
      </c>
      <c r="CK24787">
        <v>896</v>
      </c>
      <c r="CL24787">
        <v>943</v>
      </c>
      <c r="CM24787">
        <v>1006</v>
      </c>
      <c r="CN24787">
        <v>1012</v>
      </c>
    </row>
    <row r="24788" spans="29:92" x14ac:dyDescent="0.25">
      <c r="AC24788">
        <v>190000</v>
      </c>
      <c r="AG24788">
        <v>325000</v>
      </c>
      <c r="AK24788">
        <v>125000</v>
      </c>
      <c r="AO24788">
        <v>125000</v>
      </c>
      <c r="AS24788">
        <v>800000</v>
      </c>
      <c r="CI24788" t="s">
        <v>28339</v>
      </c>
      <c r="CJ24788">
        <v>1676</v>
      </c>
      <c r="CK24788">
        <v>1795</v>
      </c>
      <c r="CL24788">
        <v>1767</v>
      </c>
      <c r="CM24788">
        <v>1773</v>
      </c>
      <c r="CN24788">
        <v>1955</v>
      </c>
    </row>
    <row r="24789" spans="29:92" x14ac:dyDescent="0.25">
      <c r="AC24789">
        <v>85000</v>
      </c>
      <c r="AG24789">
        <v>340000</v>
      </c>
      <c r="AK24789">
        <v>175000</v>
      </c>
      <c r="AO24789">
        <v>80000</v>
      </c>
      <c r="AS24789">
        <v>500000</v>
      </c>
      <c r="CI24789" t="s">
        <v>118563</v>
      </c>
      <c r="CJ24789">
        <v>679</v>
      </c>
      <c r="CK24789">
        <v>1097</v>
      </c>
      <c r="CL24789">
        <v>1156</v>
      </c>
      <c r="CM24789">
        <v>1235</v>
      </c>
      <c r="CN24789">
        <v>1277</v>
      </c>
    </row>
    <row r="24790" spans="29:92" x14ac:dyDescent="0.25">
      <c r="AC24790">
        <v>5000</v>
      </c>
      <c r="AG24790">
        <v>350000</v>
      </c>
      <c r="AK24790">
        <v>29800</v>
      </c>
      <c r="AO24790">
        <v>160000</v>
      </c>
      <c r="AS24790">
        <v>200000</v>
      </c>
      <c r="CI24790" t="s">
        <v>28344</v>
      </c>
      <c r="CJ24790">
        <v>833</v>
      </c>
      <c r="CK24790">
        <v>831</v>
      </c>
      <c r="CL24790">
        <v>978</v>
      </c>
      <c r="CM24790">
        <v>926</v>
      </c>
      <c r="CN24790">
        <v>1019</v>
      </c>
    </row>
    <row r="24791" spans="29:92" x14ac:dyDescent="0.25">
      <c r="AC24791">
        <v>80000</v>
      </c>
      <c r="AG24791">
        <v>440000</v>
      </c>
      <c r="AK24791">
        <v>90000</v>
      </c>
      <c r="AO24791">
        <v>80000</v>
      </c>
      <c r="AS24791">
        <v>500000</v>
      </c>
      <c r="CI24791" t="s">
        <v>118564</v>
      </c>
      <c r="CJ24791">
        <v>411</v>
      </c>
      <c r="CK24791">
        <v>443</v>
      </c>
      <c r="CL24791">
        <v>427</v>
      </c>
      <c r="CM24791">
        <v>442</v>
      </c>
      <c r="CN24791">
        <v>450</v>
      </c>
    </row>
    <row r="24792" spans="29:92" x14ac:dyDescent="0.25">
      <c r="AC24792">
        <v>1000</v>
      </c>
      <c r="AG24792">
        <v>650000</v>
      </c>
      <c r="AK24792">
        <v>80000</v>
      </c>
      <c r="AO24792">
        <v>100000</v>
      </c>
      <c r="AS24792">
        <v>30000</v>
      </c>
      <c r="CI24792" t="s">
        <v>28345</v>
      </c>
      <c r="CJ24792">
        <v>1225</v>
      </c>
      <c r="CK24792">
        <v>1283</v>
      </c>
      <c r="CL24792">
        <v>1450</v>
      </c>
      <c r="CM24792">
        <v>1596</v>
      </c>
      <c r="CN24792">
        <v>1573</v>
      </c>
    </row>
    <row r="24793" spans="29:92" x14ac:dyDescent="0.25">
      <c r="AC24793">
        <v>10000</v>
      </c>
      <c r="AG24793">
        <v>350000</v>
      </c>
      <c r="AK24793">
        <v>338000</v>
      </c>
      <c r="AO24793">
        <v>60000</v>
      </c>
      <c r="AS24793">
        <v>70000</v>
      </c>
      <c r="CI24793" t="s">
        <v>118565</v>
      </c>
      <c r="CJ24793">
        <v>679</v>
      </c>
      <c r="CK24793">
        <v>738</v>
      </c>
      <c r="CL24793">
        <v>795</v>
      </c>
      <c r="CM24793">
        <v>832</v>
      </c>
      <c r="CN24793">
        <v>888</v>
      </c>
    </row>
    <row r="24794" spans="29:92" x14ac:dyDescent="0.25">
      <c r="AC24794">
        <v>500000</v>
      </c>
      <c r="AG24794">
        <v>280000</v>
      </c>
      <c r="AK24794">
        <v>350000</v>
      </c>
      <c r="AO24794">
        <v>40000</v>
      </c>
      <c r="AS24794">
        <v>70000</v>
      </c>
      <c r="CI24794" t="s">
        <v>118566</v>
      </c>
      <c r="CJ24794">
        <v>453</v>
      </c>
      <c r="CK24794">
        <v>493</v>
      </c>
      <c r="CL24794">
        <v>529</v>
      </c>
      <c r="CM24794">
        <v>553</v>
      </c>
      <c r="CN24794">
        <v>530</v>
      </c>
    </row>
    <row r="24795" spans="29:92" x14ac:dyDescent="0.25">
      <c r="AC24795">
        <v>75000</v>
      </c>
      <c r="AG24795">
        <v>200000</v>
      </c>
      <c r="AK24795">
        <v>250000</v>
      </c>
      <c r="AO24795">
        <v>75000</v>
      </c>
      <c r="AS24795">
        <v>50000</v>
      </c>
      <c r="CI24795" t="s">
        <v>118567</v>
      </c>
      <c r="CJ24795">
        <v>527</v>
      </c>
      <c r="CK24795">
        <v>573</v>
      </c>
      <c r="CL24795">
        <v>617</v>
      </c>
      <c r="CM24795">
        <v>832</v>
      </c>
      <c r="CN24795">
        <v>671</v>
      </c>
    </row>
    <row r="24796" spans="29:92" x14ac:dyDescent="0.25">
      <c r="AC24796">
        <v>35000</v>
      </c>
      <c r="AG24796">
        <v>375000</v>
      </c>
      <c r="AK24796">
        <v>65000</v>
      </c>
      <c r="AO24796">
        <v>100000</v>
      </c>
      <c r="AS24796">
        <v>20000</v>
      </c>
      <c r="CI24796" t="s">
        <v>118568</v>
      </c>
      <c r="CJ24796">
        <v>1168</v>
      </c>
      <c r="CK24796">
        <v>849</v>
      </c>
      <c r="CL24796">
        <v>1193</v>
      </c>
      <c r="CM24796">
        <v>1301</v>
      </c>
      <c r="CN24796">
        <v>1302</v>
      </c>
    </row>
    <row r="24797" spans="29:92" x14ac:dyDescent="0.25">
      <c r="AC24797">
        <v>5000</v>
      </c>
      <c r="AG24797">
        <v>680000</v>
      </c>
      <c r="AK24797">
        <v>400000</v>
      </c>
      <c r="AO24797">
        <v>125000</v>
      </c>
      <c r="AS24797">
        <v>90000</v>
      </c>
      <c r="CI24797" t="s">
        <v>28352</v>
      </c>
      <c r="CJ24797">
        <v>1777</v>
      </c>
      <c r="CK24797">
        <v>1747</v>
      </c>
      <c r="CL24797">
        <v>1730</v>
      </c>
      <c r="CM24797">
        <v>1691</v>
      </c>
      <c r="CN24797">
        <v>1693</v>
      </c>
    </row>
    <row r="24798" spans="29:92" x14ac:dyDescent="0.25">
      <c r="AC24798">
        <v>160000</v>
      </c>
      <c r="AG24798">
        <v>279000</v>
      </c>
      <c r="AK24798">
        <v>300000</v>
      </c>
      <c r="AO24798">
        <v>150000</v>
      </c>
      <c r="AS24798">
        <v>20000</v>
      </c>
      <c r="CI24798" t="s">
        <v>28353</v>
      </c>
      <c r="CJ24798">
        <v>1777</v>
      </c>
      <c r="CK24798">
        <v>1567</v>
      </c>
      <c r="CL24798">
        <v>1395</v>
      </c>
      <c r="CM24798">
        <v>1691</v>
      </c>
      <c r="CN24798">
        <v>1693</v>
      </c>
    </row>
    <row r="24799" spans="29:92" x14ac:dyDescent="0.25">
      <c r="AC24799">
        <v>200000</v>
      </c>
      <c r="AG24799">
        <v>440000</v>
      </c>
      <c r="AK24799">
        <v>270000</v>
      </c>
      <c r="AO24799">
        <v>100000</v>
      </c>
      <c r="AS24799">
        <v>160000</v>
      </c>
      <c r="CI24799" t="s">
        <v>34890</v>
      </c>
      <c r="CJ24799">
        <v>1042</v>
      </c>
      <c r="CK24799">
        <v>827</v>
      </c>
      <c r="CL24799">
        <v>1215</v>
      </c>
      <c r="CM24799">
        <v>1326</v>
      </c>
      <c r="CN24799">
        <v>1343</v>
      </c>
    </row>
    <row r="24800" spans="29:92" x14ac:dyDescent="0.25">
      <c r="AC24800">
        <v>150000</v>
      </c>
      <c r="AG24800">
        <v>160000</v>
      </c>
      <c r="AK24800">
        <v>100000</v>
      </c>
      <c r="AO24800">
        <v>90000</v>
      </c>
      <c r="AS24800">
        <v>200000</v>
      </c>
      <c r="CI24800" t="s">
        <v>28354</v>
      </c>
      <c r="CJ24800">
        <v>596</v>
      </c>
      <c r="CK24800">
        <v>625</v>
      </c>
      <c r="CL24800">
        <v>951</v>
      </c>
      <c r="CM24800">
        <v>986</v>
      </c>
      <c r="CN24800">
        <v>1039</v>
      </c>
    </row>
    <row r="24801" spans="29:92" x14ac:dyDescent="0.25">
      <c r="AC24801">
        <v>50000</v>
      </c>
      <c r="AG24801">
        <v>245000</v>
      </c>
      <c r="AK24801">
        <v>85000</v>
      </c>
      <c r="AO24801">
        <v>55000</v>
      </c>
      <c r="AS24801">
        <v>150000</v>
      </c>
      <c r="CI24801" t="s">
        <v>28356</v>
      </c>
      <c r="CJ24801">
        <v>863</v>
      </c>
      <c r="CK24801">
        <v>865</v>
      </c>
      <c r="CL24801">
        <v>941</v>
      </c>
      <c r="CM24801">
        <v>966</v>
      </c>
      <c r="CN24801">
        <v>1032</v>
      </c>
    </row>
    <row r="24802" spans="29:92" x14ac:dyDescent="0.25">
      <c r="AC24802">
        <v>85000</v>
      </c>
      <c r="AG24802">
        <v>86000</v>
      </c>
      <c r="AK24802">
        <v>150000</v>
      </c>
      <c r="AO24802">
        <v>200000</v>
      </c>
      <c r="AS24802">
        <v>40000</v>
      </c>
      <c r="CI24802" t="s">
        <v>104662</v>
      </c>
      <c r="CJ24802">
        <v>995</v>
      </c>
      <c r="CK24802">
        <v>1053</v>
      </c>
      <c r="CL24802">
        <v>1027</v>
      </c>
      <c r="CM24802">
        <v>1093</v>
      </c>
      <c r="CN24802">
        <v>1117</v>
      </c>
    </row>
    <row r="24803" spans="29:92" x14ac:dyDescent="0.25">
      <c r="AC24803">
        <v>15000</v>
      </c>
      <c r="AG24803">
        <v>550000</v>
      </c>
      <c r="AK24803">
        <v>125000</v>
      </c>
      <c r="AO24803">
        <v>130000</v>
      </c>
      <c r="AS24803">
        <v>120000</v>
      </c>
      <c r="CI24803" t="s">
        <v>28358</v>
      </c>
      <c r="CJ24803">
        <v>1384</v>
      </c>
      <c r="CK24803">
        <v>1525</v>
      </c>
      <c r="CL24803">
        <v>1629</v>
      </c>
      <c r="CM24803">
        <v>1733</v>
      </c>
      <c r="CN24803">
        <v>1877</v>
      </c>
    </row>
    <row r="24804" spans="29:92" x14ac:dyDescent="0.25">
      <c r="AC24804">
        <v>40000</v>
      </c>
      <c r="AG24804">
        <v>215000</v>
      </c>
      <c r="AK24804">
        <v>350000</v>
      </c>
      <c r="AO24804">
        <v>300000</v>
      </c>
      <c r="AS24804">
        <v>400000</v>
      </c>
      <c r="CI24804" t="s">
        <v>28360</v>
      </c>
      <c r="CJ24804">
        <v>1034</v>
      </c>
      <c r="CK24804">
        <v>927</v>
      </c>
      <c r="CL24804">
        <v>996</v>
      </c>
      <c r="CM24804">
        <v>1012</v>
      </c>
      <c r="CN24804">
        <v>1074</v>
      </c>
    </row>
    <row r="24805" spans="29:92" x14ac:dyDescent="0.25">
      <c r="AC24805">
        <v>180000</v>
      </c>
      <c r="AG24805">
        <v>47500</v>
      </c>
      <c r="AK24805">
        <v>430000</v>
      </c>
      <c r="AO24805">
        <v>55000</v>
      </c>
      <c r="AS24805">
        <v>110000</v>
      </c>
      <c r="CI24805" t="s">
        <v>118571</v>
      </c>
      <c r="CJ24805">
        <v>590</v>
      </c>
      <c r="CK24805">
        <v>610</v>
      </c>
      <c r="CL24805">
        <v>654</v>
      </c>
      <c r="CM24805">
        <v>662</v>
      </c>
      <c r="CN24805">
        <v>669</v>
      </c>
    </row>
    <row r="24806" spans="29:92" x14ac:dyDescent="0.25">
      <c r="AC24806">
        <v>500000</v>
      </c>
      <c r="AG24806">
        <v>260000</v>
      </c>
      <c r="AK24806">
        <v>180000</v>
      </c>
      <c r="AO24806">
        <v>50000</v>
      </c>
      <c r="AS24806">
        <v>20000</v>
      </c>
      <c r="CI24806" t="s">
        <v>28363</v>
      </c>
      <c r="CJ24806">
        <v>829</v>
      </c>
      <c r="CK24806">
        <v>830</v>
      </c>
      <c r="CL24806">
        <v>913</v>
      </c>
      <c r="CM24806">
        <v>933</v>
      </c>
      <c r="CN24806">
        <v>1002</v>
      </c>
    </row>
    <row r="24807" spans="29:92" x14ac:dyDescent="0.25">
      <c r="AC24807">
        <v>650000</v>
      </c>
      <c r="AG24807">
        <v>699000</v>
      </c>
      <c r="AK24807">
        <v>1000000</v>
      </c>
      <c r="AO24807">
        <v>98000</v>
      </c>
      <c r="AS24807">
        <v>180000</v>
      </c>
      <c r="CI24807" t="s">
        <v>28365</v>
      </c>
      <c r="CJ24807">
        <v>1121</v>
      </c>
      <c r="CK24807">
        <v>1157</v>
      </c>
      <c r="CL24807">
        <v>1285</v>
      </c>
      <c r="CM24807">
        <v>1408</v>
      </c>
      <c r="CN24807">
        <v>1430</v>
      </c>
    </row>
    <row r="24808" spans="29:92" x14ac:dyDescent="0.25">
      <c r="AC24808">
        <v>250000</v>
      </c>
      <c r="AG24808">
        <v>150000</v>
      </c>
      <c r="AK24808">
        <v>700000</v>
      </c>
      <c r="AO24808">
        <v>91000</v>
      </c>
      <c r="AS24808">
        <v>20000</v>
      </c>
      <c r="CI24808" t="s">
        <v>28367</v>
      </c>
      <c r="CJ24808">
        <v>1121</v>
      </c>
      <c r="CK24808">
        <v>1157</v>
      </c>
      <c r="CL24808">
        <v>1285</v>
      </c>
      <c r="CM24808">
        <v>1408</v>
      </c>
      <c r="CN24808">
        <v>1430</v>
      </c>
    </row>
    <row r="24809" spans="29:92" x14ac:dyDescent="0.25">
      <c r="AC24809">
        <v>150000</v>
      </c>
      <c r="AG24809">
        <v>420000</v>
      </c>
      <c r="AK24809">
        <v>55000</v>
      </c>
      <c r="AO24809">
        <v>60000</v>
      </c>
      <c r="AS24809">
        <v>60000</v>
      </c>
      <c r="CI24809" t="s">
        <v>28368</v>
      </c>
      <c r="CJ24809">
        <v>1121</v>
      </c>
      <c r="CK24809">
        <v>1157</v>
      </c>
      <c r="CL24809">
        <v>1285</v>
      </c>
      <c r="CM24809">
        <v>1408</v>
      </c>
      <c r="CN24809">
        <v>1430</v>
      </c>
    </row>
    <row r="24810" spans="29:92" x14ac:dyDescent="0.25">
      <c r="AC24810">
        <v>50000</v>
      </c>
      <c r="AG24810">
        <v>310000</v>
      </c>
      <c r="AK24810">
        <v>2465647</v>
      </c>
      <c r="AO24810">
        <v>60000</v>
      </c>
      <c r="AS24810">
        <v>50000</v>
      </c>
      <c r="CI24810" t="s">
        <v>28370</v>
      </c>
      <c r="CJ24810">
        <v>1140</v>
      </c>
      <c r="CK24810">
        <v>1178</v>
      </c>
      <c r="CL24810">
        <v>1292</v>
      </c>
      <c r="CM24810">
        <v>1380</v>
      </c>
      <c r="CN24810">
        <v>1427</v>
      </c>
    </row>
    <row r="24811" spans="29:92" x14ac:dyDescent="0.25">
      <c r="AC24811">
        <v>200000</v>
      </c>
      <c r="AG24811">
        <v>180000</v>
      </c>
      <c r="AK24811">
        <v>3000</v>
      </c>
      <c r="AO24811">
        <v>200000</v>
      </c>
      <c r="AS24811">
        <v>230000</v>
      </c>
      <c r="CI24811" t="s">
        <v>28371</v>
      </c>
      <c r="CJ24811">
        <v>1389</v>
      </c>
      <c r="CK24811">
        <v>1447</v>
      </c>
      <c r="CL24811">
        <v>1538</v>
      </c>
      <c r="CM24811">
        <v>1582</v>
      </c>
      <c r="CN24811">
        <v>1725</v>
      </c>
    </row>
    <row r="24812" spans="29:92" x14ac:dyDescent="0.25">
      <c r="AC24812">
        <v>200000</v>
      </c>
      <c r="AG24812">
        <v>600000</v>
      </c>
      <c r="AK24812">
        <v>100000</v>
      </c>
      <c r="AO24812">
        <v>180000</v>
      </c>
      <c r="AS24812">
        <v>60000</v>
      </c>
      <c r="CI24812" t="s">
        <v>28372</v>
      </c>
      <c r="CJ24812">
        <v>1389</v>
      </c>
      <c r="CK24812">
        <v>1447</v>
      </c>
      <c r="CL24812">
        <v>1538</v>
      </c>
      <c r="CM24812">
        <v>1582</v>
      </c>
      <c r="CN24812">
        <v>1725</v>
      </c>
    </row>
    <row r="24813" spans="29:92" x14ac:dyDescent="0.25">
      <c r="AC24813">
        <v>1540794</v>
      </c>
      <c r="AG24813">
        <v>200000</v>
      </c>
      <c r="AK24813">
        <v>70000</v>
      </c>
      <c r="AO24813">
        <v>200000</v>
      </c>
      <c r="AS24813">
        <v>60000</v>
      </c>
      <c r="CI24813" t="s">
        <v>28373</v>
      </c>
      <c r="CJ24813">
        <v>799</v>
      </c>
      <c r="CK24813">
        <v>1204</v>
      </c>
      <c r="CL24813">
        <v>1281</v>
      </c>
      <c r="CM24813">
        <v>1316</v>
      </c>
      <c r="CN24813">
        <v>1438</v>
      </c>
    </row>
    <row r="24814" spans="29:92" x14ac:dyDescent="0.25">
      <c r="AC24814">
        <v>200000</v>
      </c>
      <c r="AG24814">
        <v>800000</v>
      </c>
      <c r="AK24814">
        <v>280000</v>
      </c>
      <c r="AO24814">
        <v>200000</v>
      </c>
      <c r="AS24814">
        <v>300000</v>
      </c>
      <c r="CI24814" t="s">
        <v>28374</v>
      </c>
      <c r="CJ24814">
        <v>1280</v>
      </c>
      <c r="CK24814">
        <v>1348</v>
      </c>
      <c r="CL24814">
        <v>1374</v>
      </c>
      <c r="CM24814">
        <v>1392</v>
      </c>
      <c r="CN24814">
        <v>1504</v>
      </c>
    </row>
    <row r="24815" spans="29:92" x14ac:dyDescent="0.25">
      <c r="AC24815">
        <v>135000</v>
      </c>
      <c r="AG24815">
        <v>280000</v>
      </c>
      <c r="AK24815">
        <v>400000</v>
      </c>
      <c r="AO24815">
        <v>400000</v>
      </c>
      <c r="AS24815">
        <v>400000</v>
      </c>
      <c r="CI24815" t="s">
        <v>118574</v>
      </c>
      <c r="CJ24815">
        <v>825</v>
      </c>
      <c r="CK24815">
        <v>896</v>
      </c>
      <c r="CL24815">
        <v>1033</v>
      </c>
      <c r="CM24815">
        <v>928</v>
      </c>
      <c r="CN24815">
        <v>1057</v>
      </c>
    </row>
    <row r="24816" spans="29:92" x14ac:dyDescent="0.25">
      <c r="AC24816">
        <v>200000</v>
      </c>
      <c r="AG24816">
        <v>480000</v>
      </c>
      <c r="AK24816">
        <v>150000</v>
      </c>
      <c r="AO24816">
        <v>600000</v>
      </c>
      <c r="AS24816">
        <v>200000</v>
      </c>
      <c r="CI24816" t="s">
        <v>28377</v>
      </c>
      <c r="CJ24816">
        <v>1550</v>
      </c>
      <c r="CK24816">
        <v>1503</v>
      </c>
      <c r="CL24816">
        <v>1695</v>
      </c>
      <c r="CM24816">
        <v>1785</v>
      </c>
      <c r="CN24816">
        <v>1861</v>
      </c>
    </row>
    <row r="24817" spans="29:92" x14ac:dyDescent="0.25">
      <c r="AC24817">
        <v>65000</v>
      </c>
      <c r="AG24817">
        <v>280000</v>
      </c>
      <c r="AK24817">
        <v>700000</v>
      </c>
      <c r="AO24817">
        <v>350000</v>
      </c>
      <c r="AS24817">
        <v>110000</v>
      </c>
      <c r="CI24817" t="s">
        <v>118575</v>
      </c>
      <c r="CJ24817">
        <v>805</v>
      </c>
      <c r="CK24817">
        <v>817</v>
      </c>
      <c r="CL24817">
        <v>946</v>
      </c>
      <c r="CM24817">
        <v>958</v>
      </c>
      <c r="CN24817">
        <v>915</v>
      </c>
    </row>
    <row r="24818" spans="29:92" x14ac:dyDescent="0.25">
      <c r="AC24818">
        <v>75000</v>
      </c>
      <c r="AG24818">
        <v>348000</v>
      </c>
      <c r="AK24818">
        <v>200000</v>
      </c>
      <c r="AO24818">
        <v>500000</v>
      </c>
      <c r="AS24818">
        <v>320000</v>
      </c>
      <c r="CI24818" t="s">
        <v>118576</v>
      </c>
      <c r="CJ24818">
        <v>907</v>
      </c>
      <c r="CK24818">
        <v>891</v>
      </c>
      <c r="CL24818">
        <v>1013</v>
      </c>
      <c r="CM24818">
        <v>1067</v>
      </c>
      <c r="CN24818">
        <v>1064</v>
      </c>
    </row>
    <row r="24819" spans="29:92" x14ac:dyDescent="0.25">
      <c r="AC24819">
        <v>95000</v>
      </c>
      <c r="AG24819">
        <v>800000</v>
      </c>
      <c r="AK24819">
        <v>150000</v>
      </c>
      <c r="AO24819">
        <v>290000</v>
      </c>
      <c r="AS24819">
        <v>30000</v>
      </c>
      <c r="CI24819" t="s">
        <v>28378</v>
      </c>
      <c r="CJ24819">
        <v>913</v>
      </c>
      <c r="CK24819">
        <v>968</v>
      </c>
      <c r="CL24819">
        <v>1127</v>
      </c>
      <c r="CM24819">
        <v>1181</v>
      </c>
      <c r="CN24819">
        <v>1208</v>
      </c>
    </row>
    <row r="24820" spans="29:92" x14ac:dyDescent="0.25">
      <c r="AC24820">
        <v>85000</v>
      </c>
      <c r="AG24820">
        <v>600000</v>
      </c>
      <c r="AK24820">
        <v>275000</v>
      </c>
      <c r="AO24820">
        <v>85000</v>
      </c>
      <c r="AS24820">
        <v>180000</v>
      </c>
      <c r="CI24820" t="s">
        <v>28380</v>
      </c>
      <c r="CJ24820">
        <v>786</v>
      </c>
      <c r="CK24820">
        <v>842</v>
      </c>
      <c r="CL24820">
        <v>853</v>
      </c>
      <c r="CM24820">
        <v>893</v>
      </c>
      <c r="CN24820">
        <v>1001</v>
      </c>
    </row>
    <row r="24821" spans="29:92" x14ac:dyDescent="0.25">
      <c r="AC24821">
        <v>75000</v>
      </c>
      <c r="AG24821">
        <v>267000</v>
      </c>
      <c r="AK24821">
        <v>100000</v>
      </c>
      <c r="AO24821">
        <v>170000</v>
      </c>
      <c r="AS24821">
        <v>200000</v>
      </c>
      <c r="CI24821" t="s">
        <v>28381</v>
      </c>
      <c r="CJ24821">
        <v>863</v>
      </c>
      <c r="CK24821">
        <v>865</v>
      </c>
      <c r="CL24821">
        <v>941</v>
      </c>
      <c r="CM24821">
        <v>966</v>
      </c>
      <c r="CN24821">
        <v>1032</v>
      </c>
    </row>
    <row r="24822" spans="29:92" x14ac:dyDescent="0.25">
      <c r="AC24822">
        <v>200000</v>
      </c>
      <c r="AG24822">
        <v>340000</v>
      </c>
      <c r="AK24822">
        <v>80000</v>
      </c>
      <c r="AO24822">
        <v>90000</v>
      </c>
      <c r="AS24822">
        <v>30000</v>
      </c>
      <c r="CI24822" t="s">
        <v>118577</v>
      </c>
      <c r="CJ24822">
        <v>671</v>
      </c>
      <c r="CK24822">
        <v>677</v>
      </c>
      <c r="CL24822">
        <v>737</v>
      </c>
      <c r="CM24822">
        <v>752</v>
      </c>
      <c r="CN24822">
        <v>773</v>
      </c>
    </row>
    <row r="24823" spans="29:92" x14ac:dyDescent="0.25">
      <c r="AC24823">
        <v>100000</v>
      </c>
      <c r="AG24823">
        <v>160000</v>
      </c>
      <c r="AK24823">
        <v>400000</v>
      </c>
      <c r="AO24823">
        <v>72000</v>
      </c>
      <c r="AS24823">
        <v>10000</v>
      </c>
      <c r="CI24823" t="s">
        <v>28382</v>
      </c>
      <c r="CJ24823">
        <v>903</v>
      </c>
      <c r="CK24823">
        <v>934</v>
      </c>
      <c r="CL24823">
        <v>1002</v>
      </c>
      <c r="CM24823">
        <v>1010</v>
      </c>
      <c r="CN24823">
        <v>971</v>
      </c>
    </row>
    <row r="24824" spans="29:92" x14ac:dyDescent="0.25">
      <c r="AC24824">
        <v>90000</v>
      </c>
      <c r="AG24824">
        <v>450000</v>
      </c>
      <c r="AK24824">
        <v>100000</v>
      </c>
      <c r="AO24824">
        <v>28000</v>
      </c>
      <c r="AS24824">
        <v>10000</v>
      </c>
      <c r="CI24824" t="s">
        <v>28385</v>
      </c>
      <c r="CJ24824">
        <v>711</v>
      </c>
      <c r="CK24824">
        <v>761</v>
      </c>
      <c r="CL24824">
        <v>766</v>
      </c>
      <c r="CM24824">
        <v>791</v>
      </c>
      <c r="CN24824">
        <v>812</v>
      </c>
    </row>
    <row r="24825" spans="29:92" x14ac:dyDescent="0.25">
      <c r="AC24825">
        <v>200000</v>
      </c>
      <c r="AG24825">
        <v>240000</v>
      </c>
      <c r="AK24825">
        <v>200000</v>
      </c>
      <c r="AO24825">
        <v>98000</v>
      </c>
      <c r="AS24825">
        <v>200000</v>
      </c>
      <c r="CI24825" t="s">
        <v>28386</v>
      </c>
      <c r="CJ24825">
        <v>698</v>
      </c>
      <c r="CK24825">
        <v>740</v>
      </c>
      <c r="CL24825">
        <v>862</v>
      </c>
      <c r="CM24825">
        <v>902</v>
      </c>
      <c r="CN24825">
        <v>904</v>
      </c>
    </row>
    <row r="24826" spans="29:92" x14ac:dyDescent="0.25">
      <c r="AC24826">
        <v>500000</v>
      </c>
      <c r="AG24826">
        <v>200000</v>
      </c>
      <c r="AK24826">
        <v>90000</v>
      </c>
      <c r="AO24826">
        <v>43000</v>
      </c>
      <c r="AS24826">
        <v>10000</v>
      </c>
      <c r="CI24826" t="s">
        <v>118578</v>
      </c>
      <c r="CJ24826">
        <v>593</v>
      </c>
      <c r="CK24826">
        <v>635</v>
      </c>
      <c r="CL24826">
        <v>639</v>
      </c>
      <c r="CM24826">
        <v>660</v>
      </c>
      <c r="CN24826">
        <v>652</v>
      </c>
    </row>
    <row r="24827" spans="29:92" x14ac:dyDescent="0.25">
      <c r="AC24827">
        <v>90000</v>
      </c>
      <c r="AG24827">
        <v>225000</v>
      </c>
      <c r="AK24827">
        <v>400000</v>
      </c>
      <c r="AO24827">
        <v>175000</v>
      </c>
      <c r="AS24827">
        <v>250000</v>
      </c>
      <c r="CI24827" t="s">
        <v>28388</v>
      </c>
      <c r="CJ24827">
        <v>711</v>
      </c>
      <c r="CK24827">
        <v>761</v>
      </c>
      <c r="CL24827">
        <v>766</v>
      </c>
      <c r="CM24827">
        <v>791</v>
      </c>
      <c r="CN24827">
        <v>812</v>
      </c>
    </row>
    <row r="24828" spans="29:92" x14ac:dyDescent="0.25">
      <c r="AC24828">
        <v>165000</v>
      </c>
      <c r="AG24828">
        <v>65000</v>
      </c>
      <c r="AK24828">
        <v>75000</v>
      </c>
      <c r="AO24828">
        <v>90000</v>
      </c>
      <c r="AS24828">
        <v>80000</v>
      </c>
      <c r="CI24828" t="s">
        <v>40990</v>
      </c>
      <c r="CJ24828">
        <v>947</v>
      </c>
      <c r="CK24828">
        <v>865</v>
      </c>
      <c r="CL24828">
        <v>941</v>
      </c>
      <c r="CM24828">
        <v>966</v>
      </c>
      <c r="CN24828">
        <v>1032</v>
      </c>
    </row>
    <row r="24829" spans="29:92" x14ac:dyDescent="0.25">
      <c r="AC24829">
        <v>125000</v>
      </c>
      <c r="AG24829">
        <v>200000</v>
      </c>
      <c r="AK24829">
        <v>90000</v>
      </c>
      <c r="AO24829">
        <v>140000</v>
      </c>
      <c r="AS24829">
        <v>130000</v>
      </c>
      <c r="CI24829" t="s">
        <v>28390</v>
      </c>
      <c r="CJ24829">
        <v>879</v>
      </c>
      <c r="CK24829">
        <v>882</v>
      </c>
      <c r="CL24829">
        <v>967</v>
      </c>
      <c r="CM24829">
        <v>986</v>
      </c>
      <c r="CN24829">
        <v>1058</v>
      </c>
    </row>
    <row r="24830" spans="29:92" x14ac:dyDescent="0.25">
      <c r="AC24830">
        <v>50000</v>
      </c>
      <c r="AG24830">
        <v>325000</v>
      </c>
      <c r="AK24830">
        <v>300000</v>
      </c>
      <c r="AO24830">
        <v>150000</v>
      </c>
      <c r="AS24830">
        <v>60000</v>
      </c>
      <c r="CI24830" t="s">
        <v>28391</v>
      </c>
      <c r="CJ24830">
        <v>947</v>
      </c>
      <c r="CK24830">
        <v>951</v>
      </c>
      <c r="CL24830">
        <v>1032</v>
      </c>
      <c r="CM24830">
        <v>1054</v>
      </c>
      <c r="CN24830">
        <v>1214</v>
      </c>
    </row>
    <row r="24831" spans="29:92" x14ac:dyDescent="0.25">
      <c r="AC24831">
        <v>55000</v>
      </c>
      <c r="AG24831">
        <v>150000</v>
      </c>
      <c r="AK24831">
        <v>55000</v>
      </c>
      <c r="AO24831">
        <v>225000</v>
      </c>
      <c r="AS24831">
        <v>70000</v>
      </c>
      <c r="CI24831" t="s">
        <v>28392</v>
      </c>
      <c r="CJ24831">
        <v>590</v>
      </c>
      <c r="CK24831">
        <v>610</v>
      </c>
      <c r="CL24831">
        <v>654</v>
      </c>
      <c r="CM24831">
        <v>662</v>
      </c>
      <c r="CN24831">
        <v>669</v>
      </c>
    </row>
    <row r="24832" spans="29:92" x14ac:dyDescent="0.25">
      <c r="AC24832">
        <v>60000</v>
      </c>
      <c r="AG24832">
        <v>150000</v>
      </c>
      <c r="AK24832">
        <v>79000</v>
      </c>
      <c r="AO24832">
        <v>90000</v>
      </c>
      <c r="AS24832">
        <v>120000</v>
      </c>
      <c r="CI24832" t="s">
        <v>28393</v>
      </c>
      <c r="CJ24832">
        <v>863</v>
      </c>
      <c r="CK24832">
        <v>865</v>
      </c>
      <c r="CL24832">
        <v>941</v>
      </c>
      <c r="CM24832">
        <v>966</v>
      </c>
      <c r="CN24832">
        <v>1032</v>
      </c>
    </row>
    <row r="24833" spans="29:92" x14ac:dyDescent="0.25">
      <c r="AC24833">
        <v>51000</v>
      </c>
      <c r="AG24833">
        <v>325000</v>
      </c>
      <c r="AK24833">
        <v>35000</v>
      </c>
      <c r="AO24833">
        <v>120000</v>
      </c>
      <c r="AS24833">
        <v>220000</v>
      </c>
      <c r="CI24833" t="s">
        <v>40991</v>
      </c>
      <c r="CJ24833">
        <v>947</v>
      </c>
      <c r="CK24833">
        <v>951</v>
      </c>
      <c r="CL24833">
        <v>1032</v>
      </c>
      <c r="CM24833">
        <v>1054</v>
      </c>
      <c r="CN24833">
        <v>1214</v>
      </c>
    </row>
    <row r="24834" spans="29:92" x14ac:dyDescent="0.25">
      <c r="AC24834">
        <v>100000</v>
      </c>
      <c r="AG24834">
        <v>150000</v>
      </c>
      <c r="AK24834">
        <v>205000</v>
      </c>
      <c r="AO24834">
        <v>100000</v>
      </c>
      <c r="AS24834">
        <v>850000</v>
      </c>
      <c r="CI24834" t="s">
        <v>28397</v>
      </c>
      <c r="CJ24834">
        <v>1389</v>
      </c>
      <c r="CK24834">
        <v>1447</v>
      </c>
      <c r="CL24834">
        <v>1538</v>
      </c>
      <c r="CM24834">
        <v>1582</v>
      </c>
      <c r="CN24834">
        <v>1725</v>
      </c>
    </row>
    <row r="24835" spans="29:92" x14ac:dyDescent="0.25">
      <c r="AC24835">
        <v>31500</v>
      </c>
      <c r="AG24835">
        <v>145000</v>
      </c>
      <c r="AK24835">
        <v>325000</v>
      </c>
      <c r="AO24835">
        <v>50000</v>
      </c>
      <c r="AS24835">
        <v>70000</v>
      </c>
      <c r="CI24835" t="s">
        <v>28398</v>
      </c>
      <c r="CJ24835">
        <v>1389</v>
      </c>
      <c r="CK24835">
        <v>1447</v>
      </c>
      <c r="CL24835">
        <v>1538</v>
      </c>
      <c r="CM24835">
        <v>1582</v>
      </c>
      <c r="CN24835">
        <v>1725</v>
      </c>
    </row>
    <row r="24836" spans="29:92" x14ac:dyDescent="0.25">
      <c r="AC24836">
        <v>250000</v>
      </c>
      <c r="AG24836">
        <v>245000</v>
      </c>
      <c r="AK24836">
        <v>40000</v>
      </c>
      <c r="AO24836">
        <v>125000</v>
      </c>
      <c r="AS24836">
        <v>100000</v>
      </c>
      <c r="CI24836" t="s">
        <v>28399</v>
      </c>
      <c r="CJ24836">
        <v>1152</v>
      </c>
      <c r="CK24836">
        <v>1204</v>
      </c>
      <c r="CL24836">
        <v>1281</v>
      </c>
      <c r="CM24836">
        <v>1316</v>
      </c>
      <c r="CN24836">
        <v>1438</v>
      </c>
    </row>
    <row r="24837" spans="29:92" x14ac:dyDescent="0.25">
      <c r="AC24837">
        <v>250000</v>
      </c>
      <c r="AG24837">
        <v>125000</v>
      </c>
      <c r="AK24837">
        <v>150000</v>
      </c>
      <c r="AO24837">
        <v>98000</v>
      </c>
      <c r="AS24837">
        <v>320000</v>
      </c>
      <c r="CI24837" t="s">
        <v>28404</v>
      </c>
      <c r="CJ24837">
        <v>1267</v>
      </c>
      <c r="CK24837">
        <v>1294</v>
      </c>
      <c r="CL24837">
        <v>1391</v>
      </c>
      <c r="CM24837">
        <v>1412</v>
      </c>
      <c r="CN24837">
        <v>1445</v>
      </c>
    </row>
    <row r="24838" spans="29:92" x14ac:dyDescent="0.25">
      <c r="AC24838">
        <v>160000</v>
      </c>
      <c r="AG24838">
        <v>300000</v>
      </c>
      <c r="AK24838">
        <v>160000</v>
      </c>
      <c r="AO24838">
        <v>45000</v>
      </c>
      <c r="AS24838">
        <v>100000</v>
      </c>
      <c r="CI24838" t="s">
        <v>28405</v>
      </c>
      <c r="CJ24838">
        <v>1100</v>
      </c>
      <c r="CK24838">
        <v>1147</v>
      </c>
      <c r="CL24838">
        <v>1231</v>
      </c>
      <c r="CM24838">
        <v>1252</v>
      </c>
      <c r="CN24838">
        <v>1243</v>
      </c>
    </row>
    <row r="24839" spans="29:92" x14ac:dyDescent="0.25">
      <c r="AC24839">
        <v>55000</v>
      </c>
      <c r="AG24839">
        <v>400000</v>
      </c>
      <c r="AK24839">
        <v>900000</v>
      </c>
      <c r="AO24839">
        <v>125000</v>
      </c>
      <c r="AS24839">
        <v>120000</v>
      </c>
      <c r="CI24839" t="s">
        <v>28406</v>
      </c>
      <c r="CJ24839">
        <v>1436</v>
      </c>
      <c r="CK24839">
        <v>1491</v>
      </c>
      <c r="CL24839">
        <v>1591</v>
      </c>
      <c r="CM24839">
        <v>1615</v>
      </c>
      <c r="CN24839">
        <v>1701</v>
      </c>
    </row>
    <row r="24840" spans="29:92" x14ac:dyDescent="0.25">
      <c r="AC24840">
        <v>90000</v>
      </c>
      <c r="AG24840">
        <v>385000</v>
      </c>
      <c r="AK24840">
        <v>400000</v>
      </c>
      <c r="AO24840">
        <v>30000</v>
      </c>
      <c r="AS24840">
        <v>200000</v>
      </c>
      <c r="CI24840" t="s">
        <v>28407</v>
      </c>
      <c r="CJ24840">
        <v>1068</v>
      </c>
      <c r="CK24840">
        <v>1174</v>
      </c>
      <c r="CL24840">
        <v>1221</v>
      </c>
      <c r="CM24840">
        <v>1286</v>
      </c>
      <c r="CN24840">
        <v>1336</v>
      </c>
    </row>
    <row r="24841" spans="29:92" x14ac:dyDescent="0.25">
      <c r="AC24841">
        <v>15000</v>
      </c>
      <c r="AG24841">
        <v>270000</v>
      </c>
      <c r="AK24841">
        <v>170000</v>
      </c>
      <c r="AO24841">
        <v>53000</v>
      </c>
      <c r="AS24841">
        <v>160000</v>
      </c>
      <c r="CI24841" t="s">
        <v>118581</v>
      </c>
      <c r="CJ24841">
        <v>774</v>
      </c>
      <c r="CK24841">
        <v>854</v>
      </c>
      <c r="CL24841">
        <v>896</v>
      </c>
      <c r="CM24841">
        <v>962</v>
      </c>
      <c r="CN24841">
        <v>1004</v>
      </c>
    </row>
    <row r="24842" spans="29:92" x14ac:dyDescent="0.25">
      <c r="AC24842">
        <v>126000</v>
      </c>
      <c r="AG24842">
        <v>365000</v>
      </c>
      <c r="AK24842">
        <v>70000</v>
      </c>
      <c r="AO24842">
        <v>80000</v>
      </c>
      <c r="AS24842">
        <v>200000</v>
      </c>
      <c r="CI24842" t="s">
        <v>28411</v>
      </c>
      <c r="CJ24842">
        <v>774</v>
      </c>
      <c r="CK24842">
        <v>982</v>
      </c>
      <c r="CL24842">
        <v>1001</v>
      </c>
      <c r="CM24842">
        <v>1080</v>
      </c>
      <c r="CN24842">
        <v>1181</v>
      </c>
    </row>
    <row r="24843" spans="29:92" x14ac:dyDescent="0.25">
      <c r="AC24843">
        <v>270000</v>
      </c>
      <c r="AG24843">
        <v>385000</v>
      </c>
      <c r="AK24843">
        <v>375000</v>
      </c>
      <c r="AO24843">
        <v>100000</v>
      </c>
      <c r="AS24843">
        <v>100000</v>
      </c>
      <c r="CI24843" t="s">
        <v>118582</v>
      </c>
      <c r="CJ24843">
        <v>506</v>
      </c>
      <c r="CK24843">
        <v>511</v>
      </c>
      <c r="CL24843">
        <v>563</v>
      </c>
      <c r="CM24843">
        <v>565</v>
      </c>
      <c r="CN24843">
        <v>584</v>
      </c>
    </row>
    <row r="24844" spans="29:92" x14ac:dyDescent="0.25">
      <c r="AC24844">
        <v>450000</v>
      </c>
      <c r="AG24844">
        <v>650000</v>
      </c>
      <c r="AK24844">
        <v>70000</v>
      </c>
      <c r="AO24844">
        <v>40000</v>
      </c>
      <c r="AS24844">
        <v>40000</v>
      </c>
      <c r="CI24844" t="s">
        <v>118583</v>
      </c>
      <c r="CJ24844">
        <v>938</v>
      </c>
      <c r="CK24844">
        <v>966</v>
      </c>
      <c r="CL24844">
        <v>1070</v>
      </c>
      <c r="CM24844">
        <v>1139</v>
      </c>
      <c r="CN24844">
        <v>1073</v>
      </c>
    </row>
    <row r="24845" spans="29:92" x14ac:dyDescent="0.25">
      <c r="AC24845">
        <v>80000</v>
      </c>
      <c r="AG24845">
        <v>215000</v>
      </c>
      <c r="AK24845">
        <v>250000</v>
      </c>
      <c r="AO24845">
        <v>75000</v>
      </c>
      <c r="AS24845">
        <v>40000</v>
      </c>
      <c r="CI24845" t="s">
        <v>118584</v>
      </c>
      <c r="CJ24845">
        <v>984</v>
      </c>
      <c r="CK24845">
        <v>1043</v>
      </c>
      <c r="CL24845">
        <v>1108</v>
      </c>
      <c r="CM24845">
        <v>1390</v>
      </c>
      <c r="CN24845">
        <v>1439</v>
      </c>
    </row>
    <row r="24846" spans="29:92" x14ac:dyDescent="0.25">
      <c r="AC24846">
        <v>90000</v>
      </c>
      <c r="AG24846">
        <v>220000</v>
      </c>
      <c r="AK24846">
        <v>95000</v>
      </c>
      <c r="AO24846">
        <v>9000</v>
      </c>
      <c r="AS24846">
        <v>90000</v>
      </c>
      <c r="CI24846" t="s">
        <v>28415</v>
      </c>
      <c r="CJ24846">
        <v>815</v>
      </c>
      <c r="CK24846">
        <v>1001</v>
      </c>
      <c r="CL24846">
        <v>1050</v>
      </c>
      <c r="CM24846">
        <v>980</v>
      </c>
      <c r="CN24846">
        <v>1147</v>
      </c>
    </row>
    <row r="24847" spans="29:92" x14ac:dyDescent="0.25">
      <c r="AC24847">
        <v>40000</v>
      </c>
      <c r="AG24847">
        <v>340000</v>
      </c>
      <c r="AK24847">
        <v>85000</v>
      </c>
      <c r="AO24847">
        <v>3000</v>
      </c>
      <c r="AS24847">
        <v>60000</v>
      </c>
      <c r="CI24847" t="s">
        <v>28416</v>
      </c>
      <c r="CJ24847">
        <v>893</v>
      </c>
      <c r="CK24847">
        <v>886</v>
      </c>
      <c r="CL24847">
        <v>978</v>
      </c>
      <c r="CM24847">
        <v>991</v>
      </c>
      <c r="CN24847">
        <v>1130</v>
      </c>
    </row>
    <row r="24848" spans="29:92" x14ac:dyDescent="0.25">
      <c r="AC24848">
        <v>100000</v>
      </c>
      <c r="AG24848">
        <v>530000</v>
      </c>
      <c r="AK24848">
        <v>35000</v>
      </c>
      <c r="AO24848">
        <v>250000</v>
      </c>
      <c r="AS24848">
        <v>280000</v>
      </c>
      <c r="CI24848" t="s">
        <v>28417</v>
      </c>
      <c r="CJ24848">
        <v>989</v>
      </c>
      <c r="CK24848">
        <v>1016</v>
      </c>
      <c r="CL24848">
        <v>1126</v>
      </c>
      <c r="CM24848">
        <v>1198</v>
      </c>
      <c r="CN24848">
        <v>1195</v>
      </c>
    </row>
    <row r="24849" spans="29:92" x14ac:dyDescent="0.25">
      <c r="AC24849">
        <v>125000</v>
      </c>
      <c r="AG24849">
        <v>650000</v>
      </c>
      <c r="AK24849">
        <v>45000</v>
      </c>
      <c r="AO24849">
        <v>100000</v>
      </c>
      <c r="AS24849">
        <v>150000</v>
      </c>
      <c r="CI24849" t="s">
        <v>28419</v>
      </c>
      <c r="CJ24849">
        <v>863</v>
      </c>
      <c r="CK24849">
        <v>865</v>
      </c>
      <c r="CL24849">
        <v>941</v>
      </c>
      <c r="CM24849">
        <v>966</v>
      </c>
      <c r="CN24849">
        <v>1032</v>
      </c>
    </row>
    <row r="24850" spans="29:92" x14ac:dyDescent="0.25">
      <c r="AC24850">
        <v>28000</v>
      </c>
      <c r="AG24850">
        <v>500000</v>
      </c>
      <c r="AK24850">
        <v>90000</v>
      </c>
      <c r="AO24850">
        <v>410000</v>
      </c>
      <c r="AS24850">
        <v>180000</v>
      </c>
      <c r="CI24850" t="s">
        <v>28421</v>
      </c>
      <c r="CJ24850">
        <v>502</v>
      </c>
      <c r="CK24850">
        <v>788</v>
      </c>
      <c r="CL24850">
        <v>862</v>
      </c>
      <c r="CM24850">
        <v>894</v>
      </c>
      <c r="CN24850">
        <v>991</v>
      </c>
    </row>
    <row r="24851" spans="29:92" x14ac:dyDescent="0.25">
      <c r="AC24851">
        <v>68000</v>
      </c>
      <c r="AG24851">
        <v>700000</v>
      </c>
      <c r="AK24851">
        <v>275000</v>
      </c>
      <c r="AO24851">
        <v>280000</v>
      </c>
      <c r="AS24851">
        <v>180000</v>
      </c>
      <c r="CI24851" t="s">
        <v>28422</v>
      </c>
      <c r="CJ24851">
        <v>1190</v>
      </c>
      <c r="CK24851">
        <v>1113</v>
      </c>
      <c r="CL24851">
        <v>1296</v>
      </c>
      <c r="CM24851">
        <v>1358</v>
      </c>
      <c r="CN24851">
        <v>1389</v>
      </c>
    </row>
    <row r="24852" spans="29:92" x14ac:dyDescent="0.25">
      <c r="AC24852">
        <v>120000</v>
      </c>
      <c r="AG24852">
        <v>320000</v>
      </c>
      <c r="AK24852">
        <v>105000</v>
      </c>
      <c r="AO24852">
        <v>120000</v>
      </c>
      <c r="AS24852">
        <v>30000</v>
      </c>
      <c r="CI24852" t="s">
        <v>28425</v>
      </c>
      <c r="CJ24852">
        <v>1268</v>
      </c>
      <c r="CK24852">
        <v>1231</v>
      </c>
      <c r="CL24852">
        <v>1200</v>
      </c>
      <c r="CM24852">
        <v>1290</v>
      </c>
      <c r="CN24852">
        <v>1375</v>
      </c>
    </row>
    <row r="24853" spans="29:92" x14ac:dyDescent="0.25">
      <c r="AC24853">
        <v>75000</v>
      </c>
      <c r="AG24853">
        <v>245000</v>
      </c>
      <c r="AK24853">
        <v>200000</v>
      </c>
      <c r="AO24853">
        <v>45000</v>
      </c>
      <c r="AS24853">
        <v>200000</v>
      </c>
      <c r="CI24853" t="s">
        <v>28426</v>
      </c>
      <c r="CJ24853">
        <v>839</v>
      </c>
      <c r="CK24853">
        <v>673</v>
      </c>
      <c r="CL24853">
        <v>923</v>
      </c>
      <c r="CM24853">
        <v>992</v>
      </c>
      <c r="CN24853">
        <v>1058</v>
      </c>
    </row>
    <row r="24854" spans="29:92" x14ac:dyDescent="0.25">
      <c r="AC24854">
        <v>60000</v>
      </c>
      <c r="AG24854">
        <v>420000</v>
      </c>
      <c r="AK24854">
        <v>150000</v>
      </c>
      <c r="AO24854">
        <v>380000</v>
      </c>
      <c r="AS24854">
        <v>130000</v>
      </c>
      <c r="CI24854" t="s">
        <v>28427</v>
      </c>
      <c r="CJ24854">
        <v>862</v>
      </c>
      <c r="CK24854">
        <v>930</v>
      </c>
      <c r="CL24854">
        <v>709</v>
      </c>
      <c r="CM24854">
        <v>1031</v>
      </c>
      <c r="CN24854">
        <v>1102</v>
      </c>
    </row>
    <row r="24855" spans="29:92" x14ac:dyDescent="0.25">
      <c r="AC24855">
        <v>50000</v>
      </c>
      <c r="AG24855">
        <v>500000</v>
      </c>
      <c r="AK24855">
        <v>900000</v>
      </c>
      <c r="AO24855">
        <v>600000</v>
      </c>
      <c r="AS24855">
        <v>130000</v>
      </c>
      <c r="CI24855" t="s">
        <v>28428</v>
      </c>
      <c r="CJ24855">
        <v>999</v>
      </c>
      <c r="CK24855">
        <v>1075</v>
      </c>
      <c r="CL24855">
        <v>1122</v>
      </c>
      <c r="CM24855">
        <v>1340</v>
      </c>
      <c r="CN24855">
        <v>1433</v>
      </c>
    </row>
    <row r="24856" spans="29:92" x14ac:dyDescent="0.25">
      <c r="AC24856">
        <v>62000</v>
      </c>
      <c r="AG24856">
        <v>685000</v>
      </c>
      <c r="AK24856">
        <v>800000</v>
      </c>
      <c r="AO24856">
        <v>80000</v>
      </c>
      <c r="AS24856">
        <v>450000</v>
      </c>
      <c r="CI24856" t="s">
        <v>28429</v>
      </c>
      <c r="CJ24856">
        <v>1046</v>
      </c>
      <c r="CK24856">
        <v>1119</v>
      </c>
      <c r="CL24856">
        <v>1275</v>
      </c>
      <c r="CM24856">
        <v>1367</v>
      </c>
      <c r="CN24856">
        <v>1424</v>
      </c>
    </row>
    <row r="24857" spans="29:92" x14ac:dyDescent="0.25">
      <c r="AC24857">
        <v>140000</v>
      </c>
      <c r="AG24857">
        <v>300000</v>
      </c>
      <c r="AK24857">
        <v>150000</v>
      </c>
      <c r="AO24857">
        <v>20000</v>
      </c>
      <c r="AS24857">
        <v>450000</v>
      </c>
      <c r="CI24857" t="s">
        <v>28431</v>
      </c>
      <c r="CJ24857">
        <v>815</v>
      </c>
      <c r="CK24857">
        <v>897</v>
      </c>
      <c r="CL24857">
        <v>941</v>
      </c>
      <c r="CM24857">
        <v>980</v>
      </c>
      <c r="CN24857">
        <v>1116</v>
      </c>
    </row>
    <row r="24858" spans="29:92" x14ac:dyDescent="0.25">
      <c r="AC24858">
        <v>190000</v>
      </c>
      <c r="AG24858">
        <v>185000</v>
      </c>
      <c r="AK24858">
        <v>75000</v>
      </c>
      <c r="AO24858">
        <v>90000</v>
      </c>
      <c r="AS24858">
        <v>300000</v>
      </c>
      <c r="CI24858" t="s">
        <v>28432</v>
      </c>
      <c r="CJ24858">
        <v>1052</v>
      </c>
      <c r="CK24858">
        <v>1158</v>
      </c>
      <c r="CL24858">
        <v>1261</v>
      </c>
      <c r="CM24858">
        <v>1328</v>
      </c>
      <c r="CN24858">
        <v>1380</v>
      </c>
    </row>
    <row r="24859" spans="29:92" x14ac:dyDescent="0.25">
      <c r="AC24859">
        <v>24500</v>
      </c>
      <c r="AG24859">
        <v>165000</v>
      </c>
      <c r="AK24859">
        <v>40000</v>
      </c>
      <c r="AO24859">
        <v>150000</v>
      </c>
      <c r="AS24859">
        <v>260000</v>
      </c>
      <c r="CI24859" t="s">
        <v>28433</v>
      </c>
      <c r="CJ24859">
        <v>1342</v>
      </c>
      <c r="CK24859">
        <v>1477</v>
      </c>
      <c r="CL24859">
        <v>1615</v>
      </c>
      <c r="CM24859">
        <v>1698</v>
      </c>
      <c r="CN24859">
        <v>1876</v>
      </c>
    </row>
    <row r="24860" spans="29:92" x14ac:dyDescent="0.25">
      <c r="AC24860">
        <v>7000</v>
      </c>
      <c r="AG24860">
        <v>450000</v>
      </c>
      <c r="AK24860">
        <v>55000</v>
      </c>
      <c r="AO24860">
        <v>250000</v>
      </c>
      <c r="AS24860">
        <v>880000</v>
      </c>
      <c r="CI24860" t="s">
        <v>28434</v>
      </c>
      <c r="CJ24860">
        <v>1541</v>
      </c>
      <c r="CK24860">
        <v>1699</v>
      </c>
      <c r="CL24860">
        <v>1819</v>
      </c>
      <c r="CM24860">
        <v>1917</v>
      </c>
      <c r="CN24860">
        <v>2280</v>
      </c>
    </row>
    <row r="24861" spans="29:92" x14ac:dyDescent="0.25">
      <c r="AC24861">
        <v>350000</v>
      </c>
      <c r="AG24861">
        <v>650000</v>
      </c>
      <c r="AK24861">
        <v>70000</v>
      </c>
      <c r="AO24861">
        <v>375000</v>
      </c>
      <c r="AS24861">
        <v>200000</v>
      </c>
      <c r="CI24861" t="s">
        <v>28435</v>
      </c>
      <c r="CJ24861">
        <v>524</v>
      </c>
      <c r="CK24861">
        <v>583</v>
      </c>
      <c r="CL24861">
        <v>614</v>
      </c>
      <c r="CM24861">
        <v>827</v>
      </c>
      <c r="CN24861">
        <v>867</v>
      </c>
    </row>
    <row r="24862" spans="29:92" x14ac:dyDescent="0.25">
      <c r="AC24862">
        <v>100000</v>
      </c>
      <c r="AG24862">
        <v>725000</v>
      </c>
      <c r="AK24862">
        <v>25000</v>
      </c>
      <c r="AO24862">
        <v>400000</v>
      </c>
      <c r="AS24862">
        <v>70000</v>
      </c>
      <c r="CI24862" t="s">
        <v>28437</v>
      </c>
      <c r="CJ24862">
        <v>972</v>
      </c>
      <c r="CK24862">
        <v>1042</v>
      </c>
      <c r="CL24862">
        <v>1239</v>
      </c>
      <c r="CM24862">
        <v>1279</v>
      </c>
      <c r="CN24862">
        <v>1282</v>
      </c>
    </row>
    <row r="24863" spans="29:92" x14ac:dyDescent="0.25">
      <c r="AC24863">
        <v>160000</v>
      </c>
      <c r="AG24863">
        <v>200000</v>
      </c>
      <c r="AK24863">
        <v>89000</v>
      </c>
      <c r="AO24863">
        <v>189000</v>
      </c>
      <c r="AS24863">
        <v>130000</v>
      </c>
      <c r="CI24863" t="s">
        <v>28439</v>
      </c>
      <c r="CJ24863">
        <v>1527</v>
      </c>
      <c r="CK24863">
        <v>1362</v>
      </c>
      <c r="CL24863">
        <v>1512</v>
      </c>
      <c r="CM24863">
        <v>1661</v>
      </c>
      <c r="CN24863">
        <v>1710</v>
      </c>
    </row>
    <row r="24864" spans="29:92" x14ac:dyDescent="0.25">
      <c r="AC24864">
        <v>96000</v>
      </c>
      <c r="AG24864">
        <v>700000</v>
      </c>
      <c r="AK24864">
        <v>175000</v>
      </c>
      <c r="AO24864">
        <v>70000</v>
      </c>
      <c r="AS24864">
        <v>30000</v>
      </c>
      <c r="CI24864" t="s">
        <v>28440</v>
      </c>
      <c r="CJ24864">
        <v>1121</v>
      </c>
      <c r="CK24864">
        <v>1157</v>
      </c>
      <c r="CL24864">
        <v>1285</v>
      </c>
      <c r="CM24864">
        <v>1408</v>
      </c>
      <c r="CN24864">
        <v>1430</v>
      </c>
    </row>
    <row r="24865" spans="29:92" x14ac:dyDescent="0.25">
      <c r="AC24865">
        <v>240000</v>
      </c>
      <c r="AG24865">
        <v>100000</v>
      </c>
      <c r="AK24865">
        <v>83000</v>
      </c>
      <c r="AO24865">
        <v>139000</v>
      </c>
      <c r="AS24865">
        <v>100000</v>
      </c>
      <c r="CI24865" t="s">
        <v>34900</v>
      </c>
      <c r="CJ24865">
        <v>1177</v>
      </c>
      <c r="CK24865">
        <v>1148</v>
      </c>
      <c r="CL24865">
        <v>1349</v>
      </c>
      <c r="CM24865">
        <v>1669</v>
      </c>
      <c r="CN24865">
        <v>1707</v>
      </c>
    </row>
    <row r="24866" spans="29:92" x14ac:dyDescent="0.25">
      <c r="AC24866">
        <v>180000</v>
      </c>
      <c r="AG24866">
        <v>220000</v>
      </c>
      <c r="AK24866">
        <v>200000</v>
      </c>
      <c r="AO24866">
        <v>90000</v>
      </c>
      <c r="AS24866">
        <v>30000</v>
      </c>
      <c r="CI24866" t="s">
        <v>28441</v>
      </c>
      <c r="CJ24866">
        <v>2055</v>
      </c>
      <c r="CK24866">
        <v>2071</v>
      </c>
      <c r="CL24866">
        <v>2213</v>
      </c>
      <c r="CM24866">
        <v>2447</v>
      </c>
      <c r="CN24866">
        <v>2438</v>
      </c>
    </row>
    <row r="24867" spans="29:92" x14ac:dyDescent="0.25">
      <c r="AC24867">
        <v>150000</v>
      </c>
      <c r="AG24867">
        <v>325000</v>
      </c>
      <c r="AK24867">
        <v>30000</v>
      </c>
      <c r="AO24867">
        <v>65000</v>
      </c>
      <c r="AS24867">
        <v>40000</v>
      </c>
      <c r="CI24867" t="s">
        <v>28443</v>
      </c>
      <c r="CJ24867">
        <v>1036</v>
      </c>
      <c r="CK24867">
        <v>1082</v>
      </c>
      <c r="CL24867">
        <v>1194</v>
      </c>
      <c r="CM24867">
        <v>1234</v>
      </c>
      <c r="CN24867">
        <v>1294</v>
      </c>
    </row>
    <row r="24868" spans="29:92" x14ac:dyDescent="0.25">
      <c r="AC24868">
        <v>75000</v>
      </c>
      <c r="AG24868">
        <v>700000</v>
      </c>
      <c r="AK24868">
        <v>141000</v>
      </c>
      <c r="AO24868">
        <v>400000</v>
      </c>
      <c r="AS24868">
        <v>100000</v>
      </c>
      <c r="CI24868" t="s">
        <v>104667</v>
      </c>
      <c r="CJ24868">
        <v>1457</v>
      </c>
      <c r="CK24868">
        <v>1515</v>
      </c>
      <c r="CL24868">
        <v>1669</v>
      </c>
      <c r="CM24868">
        <v>1727</v>
      </c>
      <c r="CN24868">
        <v>1806</v>
      </c>
    </row>
    <row r="24869" spans="29:92" x14ac:dyDescent="0.25">
      <c r="AC24869">
        <v>60000</v>
      </c>
      <c r="AG24869">
        <v>220000</v>
      </c>
      <c r="AK24869">
        <v>170000</v>
      </c>
      <c r="AO24869">
        <v>2212664</v>
      </c>
      <c r="AS24869">
        <v>100000</v>
      </c>
      <c r="CI24869" t="s">
        <v>118588</v>
      </c>
      <c r="CJ24869">
        <v>546</v>
      </c>
      <c r="CK24869">
        <v>599</v>
      </c>
      <c r="CL24869">
        <v>627</v>
      </c>
      <c r="CM24869">
        <v>663</v>
      </c>
      <c r="CN24869">
        <v>725</v>
      </c>
    </row>
    <row r="24870" spans="29:92" x14ac:dyDescent="0.25">
      <c r="AC24870">
        <v>350000</v>
      </c>
      <c r="AG24870">
        <v>65000</v>
      </c>
      <c r="AK24870">
        <v>325000</v>
      </c>
      <c r="AO24870">
        <v>50000</v>
      </c>
      <c r="AS24870">
        <v>30000</v>
      </c>
      <c r="CI24870" t="s">
        <v>28445</v>
      </c>
      <c r="CJ24870">
        <v>712</v>
      </c>
      <c r="CK24870">
        <v>783</v>
      </c>
      <c r="CL24870">
        <v>818</v>
      </c>
      <c r="CM24870">
        <v>863</v>
      </c>
      <c r="CN24870">
        <v>987</v>
      </c>
    </row>
    <row r="24871" spans="29:92" x14ac:dyDescent="0.25">
      <c r="AC24871">
        <v>75000</v>
      </c>
      <c r="AG24871">
        <v>240000</v>
      </c>
      <c r="AK24871">
        <v>400000</v>
      </c>
      <c r="AO24871">
        <v>28000</v>
      </c>
      <c r="AS24871">
        <v>140000</v>
      </c>
      <c r="CI24871" t="s">
        <v>34901</v>
      </c>
      <c r="CJ24871">
        <v>657</v>
      </c>
      <c r="CK24871">
        <v>710</v>
      </c>
      <c r="CL24871">
        <v>779</v>
      </c>
      <c r="CM24871">
        <v>810</v>
      </c>
      <c r="CN24871">
        <v>883</v>
      </c>
    </row>
    <row r="24872" spans="29:92" x14ac:dyDescent="0.25">
      <c r="AC24872">
        <v>90000</v>
      </c>
      <c r="AG24872">
        <v>150000</v>
      </c>
      <c r="AK24872">
        <v>35000</v>
      </c>
      <c r="AO24872">
        <v>1000000</v>
      </c>
      <c r="AS24872">
        <v>100000</v>
      </c>
      <c r="CI24872" t="s">
        <v>28446</v>
      </c>
      <c r="CJ24872">
        <v>712</v>
      </c>
      <c r="CK24872">
        <v>900</v>
      </c>
      <c r="CL24872">
        <v>818</v>
      </c>
      <c r="CM24872">
        <v>965</v>
      </c>
      <c r="CN24872">
        <v>1151</v>
      </c>
    </row>
    <row r="24873" spans="29:92" x14ac:dyDescent="0.25">
      <c r="AC24873">
        <v>54900</v>
      </c>
      <c r="AG24873">
        <v>229500</v>
      </c>
      <c r="AK24873">
        <v>76000</v>
      </c>
      <c r="AO24873">
        <v>2212664</v>
      </c>
      <c r="AS24873">
        <v>40000</v>
      </c>
      <c r="CI24873" t="s">
        <v>34902</v>
      </c>
      <c r="CJ24873">
        <v>1367</v>
      </c>
      <c r="CK24873">
        <v>1205</v>
      </c>
      <c r="CL24873">
        <v>1395</v>
      </c>
      <c r="CM24873">
        <v>1301</v>
      </c>
      <c r="CN24873">
        <v>1302</v>
      </c>
    </row>
    <row r="24874" spans="29:92" x14ac:dyDescent="0.25">
      <c r="AC24874">
        <v>68000</v>
      </c>
      <c r="AG24874">
        <v>110000</v>
      </c>
      <c r="AK24874">
        <v>150000</v>
      </c>
      <c r="AO24874">
        <v>110000</v>
      </c>
      <c r="AS24874">
        <v>40000</v>
      </c>
      <c r="CI24874" t="s">
        <v>28449</v>
      </c>
      <c r="CJ24874">
        <v>975</v>
      </c>
      <c r="CK24874">
        <v>947</v>
      </c>
      <c r="CL24874">
        <v>923</v>
      </c>
      <c r="CM24874">
        <v>992</v>
      </c>
      <c r="CN24874">
        <v>1058</v>
      </c>
    </row>
    <row r="24875" spans="29:92" x14ac:dyDescent="0.25">
      <c r="AC24875">
        <v>32000</v>
      </c>
      <c r="AG24875">
        <v>190000</v>
      </c>
      <c r="AK24875">
        <v>138000</v>
      </c>
      <c r="AO24875">
        <v>110000</v>
      </c>
      <c r="AS24875">
        <v>100000</v>
      </c>
      <c r="CI24875" t="s">
        <v>118589</v>
      </c>
      <c r="CJ24875">
        <v>601</v>
      </c>
      <c r="CK24875">
        <v>673</v>
      </c>
      <c r="CL24875">
        <v>666</v>
      </c>
      <c r="CM24875">
        <v>714</v>
      </c>
      <c r="CN24875">
        <v>752</v>
      </c>
    </row>
    <row r="24876" spans="29:92" x14ac:dyDescent="0.25">
      <c r="AC24876">
        <v>500000</v>
      </c>
      <c r="AG24876">
        <v>675000</v>
      </c>
      <c r="AK24876">
        <v>120000</v>
      </c>
      <c r="AO24876">
        <v>215000</v>
      </c>
      <c r="AS24876">
        <v>60000</v>
      </c>
      <c r="CI24876" t="s">
        <v>28455</v>
      </c>
      <c r="CJ24876">
        <v>893</v>
      </c>
      <c r="CK24876">
        <v>886</v>
      </c>
      <c r="CL24876">
        <v>1056</v>
      </c>
      <c r="CM24876">
        <v>1065</v>
      </c>
      <c r="CN24876">
        <v>1172</v>
      </c>
    </row>
    <row r="24877" spans="29:92" x14ac:dyDescent="0.25">
      <c r="AC24877">
        <v>520000</v>
      </c>
      <c r="AG24877">
        <v>1829479</v>
      </c>
      <c r="AK24877">
        <v>90000</v>
      </c>
      <c r="AO24877">
        <v>65000</v>
      </c>
      <c r="AS24877">
        <v>90000</v>
      </c>
      <c r="CI24877" t="s">
        <v>28456</v>
      </c>
      <c r="CJ24877">
        <v>829</v>
      </c>
      <c r="CK24877">
        <v>830</v>
      </c>
      <c r="CL24877">
        <v>913</v>
      </c>
      <c r="CM24877">
        <v>933</v>
      </c>
      <c r="CN24877">
        <v>1002</v>
      </c>
    </row>
    <row r="24878" spans="29:92" x14ac:dyDescent="0.25">
      <c r="AC24878">
        <v>140000</v>
      </c>
      <c r="AG24878">
        <v>350000</v>
      </c>
      <c r="AK24878">
        <v>115000</v>
      </c>
      <c r="AO24878">
        <v>108000</v>
      </c>
      <c r="AS24878">
        <v>80000</v>
      </c>
      <c r="CI24878" t="s">
        <v>28457</v>
      </c>
      <c r="CJ24878">
        <v>938</v>
      </c>
      <c r="CK24878">
        <v>966</v>
      </c>
      <c r="CL24878">
        <v>1070</v>
      </c>
      <c r="CM24878">
        <v>1139</v>
      </c>
      <c r="CN24878">
        <v>1073</v>
      </c>
    </row>
    <row r="24879" spans="29:92" x14ac:dyDescent="0.25">
      <c r="AC24879">
        <v>150000</v>
      </c>
      <c r="AG24879">
        <v>379000</v>
      </c>
      <c r="AK24879">
        <v>70000</v>
      </c>
      <c r="AO24879">
        <v>100000</v>
      </c>
      <c r="AS24879">
        <v>260000</v>
      </c>
      <c r="CI24879" t="s">
        <v>28460</v>
      </c>
      <c r="CJ24879">
        <v>610</v>
      </c>
      <c r="CK24879">
        <v>671</v>
      </c>
      <c r="CL24879">
        <v>749</v>
      </c>
      <c r="CM24879">
        <v>792</v>
      </c>
      <c r="CN24879">
        <v>859</v>
      </c>
    </row>
    <row r="24880" spans="29:92" x14ac:dyDescent="0.25">
      <c r="AC24880">
        <v>400000</v>
      </c>
      <c r="AG24880">
        <v>450000</v>
      </c>
      <c r="AK24880">
        <v>72000</v>
      </c>
      <c r="AO24880">
        <v>220000</v>
      </c>
      <c r="AS24880">
        <v>90000</v>
      </c>
      <c r="CI24880" t="s">
        <v>118592</v>
      </c>
      <c r="CJ24880">
        <v>636</v>
      </c>
      <c r="CK24880">
        <v>724</v>
      </c>
      <c r="CL24880">
        <v>776</v>
      </c>
      <c r="CM24880">
        <v>813</v>
      </c>
      <c r="CN24880">
        <v>873</v>
      </c>
    </row>
    <row r="24881" spans="29:92" x14ac:dyDescent="0.25">
      <c r="AC24881">
        <v>60000</v>
      </c>
      <c r="AG24881">
        <v>150000</v>
      </c>
      <c r="AK24881">
        <v>30000</v>
      </c>
      <c r="AO24881">
        <v>100000</v>
      </c>
      <c r="AS24881">
        <v>30000</v>
      </c>
      <c r="CI24881" t="s">
        <v>28461</v>
      </c>
      <c r="CJ24881">
        <v>1168</v>
      </c>
      <c r="CK24881">
        <v>1278</v>
      </c>
      <c r="CL24881">
        <v>1463</v>
      </c>
      <c r="CM24881">
        <v>1559</v>
      </c>
      <c r="CN24881">
        <v>1530</v>
      </c>
    </row>
    <row r="24882" spans="29:92" x14ac:dyDescent="0.25">
      <c r="AC24882">
        <v>85000</v>
      </c>
      <c r="AG24882">
        <v>150000</v>
      </c>
      <c r="AK24882">
        <v>280000</v>
      </c>
      <c r="AO24882">
        <v>90000</v>
      </c>
      <c r="AS24882">
        <v>40000</v>
      </c>
      <c r="CI24882" t="s">
        <v>28462</v>
      </c>
      <c r="CJ24882">
        <v>983</v>
      </c>
      <c r="CK24882">
        <v>1031</v>
      </c>
      <c r="CL24882">
        <v>1136</v>
      </c>
      <c r="CM24882">
        <v>1215</v>
      </c>
      <c r="CN24882">
        <v>1281</v>
      </c>
    </row>
    <row r="24883" spans="29:92" x14ac:dyDescent="0.25">
      <c r="AC24883">
        <v>75000</v>
      </c>
      <c r="AG24883">
        <v>400000</v>
      </c>
      <c r="AK24883">
        <v>82000</v>
      </c>
      <c r="AO24883">
        <v>40000</v>
      </c>
      <c r="AS24883">
        <v>300000</v>
      </c>
      <c r="CI24883" t="s">
        <v>118594</v>
      </c>
      <c r="CJ24883">
        <v>678</v>
      </c>
      <c r="CK24883">
        <v>710</v>
      </c>
      <c r="CL24883">
        <v>782</v>
      </c>
      <c r="CM24883">
        <v>837</v>
      </c>
      <c r="CN24883">
        <v>874</v>
      </c>
    </row>
    <row r="24884" spans="29:92" x14ac:dyDescent="0.25">
      <c r="AC24884">
        <v>250000</v>
      </c>
      <c r="AG24884">
        <v>65000</v>
      </c>
      <c r="AK24884">
        <v>22000</v>
      </c>
      <c r="AO24884">
        <v>200000</v>
      </c>
      <c r="AS24884">
        <v>200000</v>
      </c>
      <c r="CI24884" t="s">
        <v>28463</v>
      </c>
      <c r="CJ24884">
        <v>1168</v>
      </c>
      <c r="CK24884">
        <v>1205</v>
      </c>
      <c r="CL24884">
        <v>1193</v>
      </c>
      <c r="CM24884">
        <v>1301</v>
      </c>
      <c r="CN24884">
        <v>1302</v>
      </c>
    </row>
    <row r="24885" spans="29:92" x14ac:dyDescent="0.25">
      <c r="AC24885">
        <v>140000</v>
      </c>
      <c r="AG24885">
        <v>135000</v>
      </c>
      <c r="AK24885">
        <v>70000</v>
      </c>
      <c r="AO24885">
        <v>140000</v>
      </c>
      <c r="AS24885">
        <v>100000</v>
      </c>
      <c r="CI24885" t="s">
        <v>28467</v>
      </c>
      <c r="CJ24885">
        <v>913</v>
      </c>
      <c r="CK24885">
        <v>968</v>
      </c>
      <c r="CL24885">
        <v>1127</v>
      </c>
      <c r="CM24885">
        <v>1181</v>
      </c>
      <c r="CN24885">
        <v>1208</v>
      </c>
    </row>
    <row r="24886" spans="29:92" x14ac:dyDescent="0.25">
      <c r="AC24886">
        <v>300000</v>
      </c>
      <c r="AG24886">
        <v>205000</v>
      </c>
      <c r="AK24886">
        <v>900000</v>
      </c>
      <c r="AO24886">
        <v>35000</v>
      </c>
      <c r="AS24886">
        <v>250000</v>
      </c>
      <c r="CI24886" t="s">
        <v>28468</v>
      </c>
      <c r="CJ24886">
        <v>1035</v>
      </c>
      <c r="CK24886">
        <v>1097</v>
      </c>
      <c r="CL24886">
        <v>1272</v>
      </c>
      <c r="CM24886">
        <v>1181</v>
      </c>
      <c r="CN24886">
        <v>1208</v>
      </c>
    </row>
    <row r="24887" spans="29:92" x14ac:dyDescent="0.25">
      <c r="AC24887">
        <v>235000</v>
      </c>
      <c r="AG24887">
        <v>400000</v>
      </c>
      <c r="AK24887">
        <v>100000</v>
      </c>
      <c r="AO24887">
        <v>125000</v>
      </c>
      <c r="AS24887">
        <v>80000</v>
      </c>
      <c r="CI24887" t="s">
        <v>118595</v>
      </c>
      <c r="CJ24887">
        <v>438</v>
      </c>
      <c r="CK24887">
        <v>482</v>
      </c>
      <c r="CL24887">
        <v>503</v>
      </c>
      <c r="CM24887">
        <v>531</v>
      </c>
      <c r="CN24887">
        <v>552</v>
      </c>
    </row>
    <row r="24888" spans="29:92" x14ac:dyDescent="0.25">
      <c r="AC24888">
        <v>239000</v>
      </c>
      <c r="AG24888">
        <v>20000</v>
      </c>
      <c r="AK24888">
        <v>160000</v>
      </c>
      <c r="AO24888">
        <v>2212664</v>
      </c>
      <c r="AS24888">
        <v>400000</v>
      </c>
      <c r="CI24888" t="s">
        <v>118597</v>
      </c>
      <c r="CJ24888">
        <v>567</v>
      </c>
      <c r="CK24888">
        <v>597</v>
      </c>
      <c r="CL24888">
        <v>658</v>
      </c>
      <c r="CM24888">
        <v>698</v>
      </c>
      <c r="CN24888">
        <v>702</v>
      </c>
    </row>
    <row r="24889" spans="29:92" x14ac:dyDescent="0.25">
      <c r="AC24889">
        <v>70000</v>
      </c>
      <c r="AG24889">
        <v>159000</v>
      </c>
      <c r="AK24889">
        <v>163000</v>
      </c>
      <c r="AO24889">
        <v>275000</v>
      </c>
      <c r="AS24889">
        <v>190000</v>
      </c>
      <c r="CI24889" t="s">
        <v>28472</v>
      </c>
      <c r="CJ24889">
        <v>957</v>
      </c>
      <c r="CK24889">
        <v>922</v>
      </c>
      <c r="CL24889">
        <v>1022</v>
      </c>
      <c r="CM24889">
        <v>1086</v>
      </c>
      <c r="CN24889">
        <v>1134</v>
      </c>
    </row>
    <row r="24890" spans="29:92" x14ac:dyDescent="0.25">
      <c r="AC24890">
        <v>90000</v>
      </c>
      <c r="AG24890">
        <v>250000</v>
      </c>
      <c r="AK24890">
        <v>80000</v>
      </c>
      <c r="AO24890">
        <v>100000</v>
      </c>
      <c r="AS24890">
        <v>200000</v>
      </c>
      <c r="CI24890" t="s">
        <v>28475</v>
      </c>
      <c r="CJ24890">
        <v>668</v>
      </c>
      <c r="CK24890">
        <v>708</v>
      </c>
      <c r="CL24890">
        <v>758</v>
      </c>
      <c r="CM24890">
        <v>818</v>
      </c>
      <c r="CN24890">
        <v>828</v>
      </c>
    </row>
    <row r="24891" spans="29:92" x14ac:dyDescent="0.25">
      <c r="AC24891">
        <v>15000</v>
      </c>
      <c r="AG24891">
        <v>680000</v>
      </c>
      <c r="AK24891">
        <v>150000</v>
      </c>
      <c r="AO24891">
        <v>170000</v>
      </c>
      <c r="AS24891">
        <v>160000</v>
      </c>
      <c r="CI24891" t="s">
        <v>28476</v>
      </c>
      <c r="CJ24891">
        <v>862</v>
      </c>
      <c r="CK24891">
        <v>930</v>
      </c>
      <c r="CL24891">
        <v>973</v>
      </c>
      <c r="CM24891">
        <v>1031</v>
      </c>
      <c r="CN24891">
        <v>1102</v>
      </c>
    </row>
    <row r="24892" spans="29:92" x14ac:dyDescent="0.25">
      <c r="AC24892">
        <v>7500</v>
      </c>
      <c r="AG24892">
        <v>240000</v>
      </c>
      <c r="AK24892">
        <v>300000</v>
      </c>
      <c r="AO24892">
        <v>40000</v>
      </c>
      <c r="AS24892">
        <v>190000</v>
      </c>
      <c r="CI24892" t="s">
        <v>28477</v>
      </c>
      <c r="CJ24892">
        <v>823</v>
      </c>
      <c r="CK24892">
        <v>925</v>
      </c>
      <c r="CL24892">
        <v>991</v>
      </c>
      <c r="CM24892">
        <v>1069</v>
      </c>
      <c r="CN24892">
        <v>1056</v>
      </c>
    </row>
    <row r="24893" spans="29:92" x14ac:dyDescent="0.25">
      <c r="AC24893">
        <v>180000</v>
      </c>
      <c r="AG24893">
        <v>200000</v>
      </c>
      <c r="AK24893">
        <v>190000</v>
      </c>
      <c r="AO24893">
        <v>80000</v>
      </c>
      <c r="AS24893">
        <v>80000</v>
      </c>
      <c r="CI24893" t="s">
        <v>118598</v>
      </c>
      <c r="CJ24893">
        <v>552</v>
      </c>
      <c r="CK24893">
        <v>605</v>
      </c>
      <c r="CL24893">
        <v>648</v>
      </c>
      <c r="CM24893">
        <v>630</v>
      </c>
      <c r="CN24893">
        <v>657</v>
      </c>
    </row>
    <row r="24894" spans="29:92" x14ac:dyDescent="0.25">
      <c r="AC24894">
        <v>118000</v>
      </c>
      <c r="AG24894">
        <v>600000</v>
      </c>
      <c r="AK24894">
        <v>307000</v>
      </c>
      <c r="AO24894">
        <v>75000</v>
      </c>
      <c r="AS24894">
        <v>80000</v>
      </c>
      <c r="CI24894" t="s">
        <v>28478</v>
      </c>
      <c r="CJ24894">
        <v>1457</v>
      </c>
      <c r="CK24894">
        <v>1515</v>
      </c>
      <c r="CL24894">
        <v>1669</v>
      </c>
      <c r="CM24894">
        <v>1727</v>
      </c>
      <c r="CN24894">
        <v>1806</v>
      </c>
    </row>
    <row r="24895" spans="29:92" x14ac:dyDescent="0.25">
      <c r="AC24895">
        <v>55000</v>
      </c>
      <c r="AG24895">
        <v>179000</v>
      </c>
      <c r="AK24895">
        <v>500000</v>
      </c>
      <c r="AO24895">
        <v>180000</v>
      </c>
      <c r="AS24895">
        <v>110000</v>
      </c>
      <c r="CI24895" t="s">
        <v>118599</v>
      </c>
      <c r="CJ24895">
        <v>969</v>
      </c>
      <c r="CK24895">
        <v>1114</v>
      </c>
      <c r="CL24895">
        <v>1070</v>
      </c>
      <c r="CM24895">
        <v>1221</v>
      </c>
      <c r="CN24895">
        <v>1286</v>
      </c>
    </row>
    <row r="24896" spans="29:92" x14ac:dyDescent="0.25">
      <c r="AC24896">
        <v>45000</v>
      </c>
      <c r="AG24896">
        <v>247000</v>
      </c>
      <c r="AK24896">
        <v>750000</v>
      </c>
      <c r="AO24896">
        <v>130000</v>
      </c>
      <c r="AS24896">
        <v>290000</v>
      </c>
      <c r="CI24896" t="s">
        <v>28480</v>
      </c>
      <c r="CJ24896">
        <v>548</v>
      </c>
      <c r="CK24896">
        <v>615</v>
      </c>
      <c r="CL24896">
        <v>631</v>
      </c>
      <c r="CM24896">
        <v>656</v>
      </c>
      <c r="CN24896">
        <v>683</v>
      </c>
    </row>
    <row r="24897" spans="29:92" x14ac:dyDescent="0.25">
      <c r="AC24897">
        <v>125000</v>
      </c>
      <c r="AG24897">
        <v>270000</v>
      </c>
      <c r="AK24897">
        <v>75000</v>
      </c>
      <c r="AO24897">
        <v>70000</v>
      </c>
      <c r="AS24897">
        <v>10000</v>
      </c>
      <c r="CI24897" t="s">
        <v>28483</v>
      </c>
      <c r="CJ24897">
        <v>884</v>
      </c>
      <c r="CK24897">
        <v>849</v>
      </c>
      <c r="CL24897">
        <v>914</v>
      </c>
      <c r="CM24897">
        <v>957</v>
      </c>
      <c r="CN24897">
        <v>1021</v>
      </c>
    </row>
    <row r="24898" spans="29:92" x14ac:dyDescent="0.25">
      <c r="AC24898">
        <v>90000</v>
      </c>
      <c r="AG24898">
        <v>160000</v>
      </c>
      <c r="AK24898">
        <v>750000</v>
      </c>
      <c r="AO24898">
        <v>140000</v>
      </c>
      <c r="AS24898">
        <v>70000</v>
      </c>
      <c r="CI24898" t="s">
        <v>28487</v>
      </c>
      <c r="CJ24898">
        <v>823</v>
      </c>
      <c r="CK24898">
        <v>1090</v>
      </c>
      <c r="CL24898">
        <v>991</v>
      </c>
      <c r="CM24898">
        <v>1069</v>
      </c>
      <c r="CN24898">
        <v>1056</v>
      </c>
    </row>
    <row r="24899" spans="29:92" x14ac:dyDescent="0.25">
      <c r="AC24899">
        <v>170000</v>
      </c>
      <c r="AG24899">
        <v>140000</v>
      </c>
      <c r="AK24899">
        <v>164500</v>
      </c>
      <c r="AO24899">
        <v>25000</v>
      </c>
      <c r="AS24899">
        <v>140000</v>
      </c>
      <c r="CI24899" t="s">
        <v>118600</v>
      </c>
      <c r="CJ24899">
        <v>552</v>
      </c>
      <c r="CK24899">
        <v>605</v>
      </c>
      <c r="CL24899">
        <v>648</v>
      </c>
      <c r="CM24899">
        <v>698</v>
      </c>
      <c r="CN24899">
        <v>657</v>
      </c>
    </row>
    <row r="24900" spans="29:92" x14ac:dyDescent="0.25">
      <c r="AC24900">
        <v>20000</v>
      </c>
      <c r="AG24900">
        <v>155000</v>
      </c>
      <c r="AK24900">
        <v>150000</v>
      </c>
      <c r="AO24900">
        <v>225000</v>
      </c>
      <c r="AS24900">
        <v>40000</v>
      </c>
      <c r="CI24900" t="s">
        <v>28488</v>
      </c>
      <c r="CJ24900">
        <v>823</v>
      </c>
      <c r="CK24900">
        <v>925</v>
      </c>
      <c r="CL24900">
        <v>991</v>
      </c>
      <c r="CM24900">
        <v>1069</v>
      </c>
      <c r="CN24900">
        <v>1056</v>
      </c>
    </row>
    <row r="24901" spans="29:92" x14ac:dyDescent="0.25">
      <c r="AC24901">
        <v>90000</v>
      </c>
      <c r="AG24901">
        <v>200000</v>
      </c>
      <c r="AK24901">
        <v>150000</v>
      </c>
      <c r="AO24901">
        <v>50000</v>
      </c>
      <c r="AS24901">
        <v>50000</v>
      </c>
      <c r="CI24901" t="s">
        <v>28489</v>
      </c>
      <c r="CJ24901">
        <v>863</v>
      </c>
      <c r="CK24901">
        <v>865</v>
      </c>
      <c r="CL24901">
        <v>941</v>
      </c>
      <c r="CM24901">
        <v>966</v>
      </c>
      <c r="CN24901">
        <v>1032</v>
      </c>
    </row>
    <row r="24902" spans="29:92" x14ac:dyDescent="0.25">
      <c r="AC24902">
        <v>200000</v>
      </c>
      <c r="AG24902">
        <v>575000</v>
      </c>
      <c r="AK24902">
        <v>191000</v>
      </c>
      <c r="AO24902">
        <v>70000</v>
      </c>
      <c r="AS24902">
        <v>300000</v>
      </c>
      <c r="CI24902" t="s">
        <v>28491</v>
      </c>
      <c r="CJ24902">
        <v>1089</v>
      </c>
      <c r="CK24902">
        <v>951</v>
      </c>
      <c r="CL24902">
        <v>1032</v>
      </c>
      <c r="CM24902">
        <v>1054</v>
      </c>
      <c r="CN24902">
        <v>1214</v>
      </c>
    </row>
    <row r="24903" spans="29:92" x14ac:dyDescent="0.25">
      <c r="AC24903">
        <v>70000</v>
      </c>
      <c r="AG24903">
        <v>400000</v>
      </c>
      <c r="AK24903">
        <v>125000</v>
      </c>
      <c r="AO24903">
        <v>150000</v>
      </c>
      <c r="AS24903">
        <v>160000</v>
      </c>
      <c r="CI24903" t="s">
        <v>28494</v>
      </c>
      <c r="CJ24903">
        <v>972</v>
      </c>
      <c r="CK24903">
        <v>1042</v>
      </c>
      <c r="CL24903">
        <v>1239</v>
      </c>
      <c r="CM24903">
        <v>1279</v>
      </c>
      <c r="CN24903">
        <v>1282</v>
      </c>
    </row>
    <row r="24904" spans="29:92" x14ac:dyDescent="0.25">
      <c r="AC24904">
        <v>150000</v>
      </c>
      <c r="AG24904">
        <v>600000</v>
      </c>
      <c r="AK24904">
        <v>375000</v>
      </c>
      <c r="AO24904">
        <v>200000</v>
      </c>
      <c r="AS24904">
        <v>130000</v>
      </c>
      <c r="CI24904" t="s">
        <v>28495</v>
      </c>
      <c r="CJ24904">
        <v>1270</v>
      </c>
      <c r="CK24904">
        <v>1495</v>
      </c>
      <c r="CL24904">
        <v>1830</v>
      </c>
      <c r="CM24904">
        <v>1847</v>
      </c>
      <c r="CN24904">
        <v>1597</v>
      </c>
    </row>
    <row r="24905" spans="29:92" x14ac:dyDescent="0.25">
      <c r="AC24905">
        <v>175000</v>
      </c>
      <c r="AG24905">
        <v>220000</v>
      </c>
      <c r="AK24905">
        <v>75000</v>
      </c>
      <c r="AO24905">
        <v>150000</v>
      </c>
      <c r="AS24905">
        <v>250000</v>
      </c>
      <c r="CI24905" t="s">
        <v>28496</v>
      </c>
      <c r="CJ24905">
        <v>1094</v>
      </c>
      <c r="CK24905">
        <v>1169</v>
      </c>
      <c r="CL24905">
        <v>1393</v>
      </c>
      <c r="CM24905">
        <v>1443</v>
      </c>
      <c r="CN24905">
        <v>1528</v>
      </c>
    </row>
    <row r="24906" spans="29:92" x14ac:dyDescent="0.25">
      <c r="AC24906">
        <v>100000</v>
      </c>
      <c r="AG24906">
        <v>200000</v>
      </c>
      <c r="AK24906">
        <v>85000</v>
      </c>
      <c r="AO24906">
        <v>87000</v>
      </c>
      <c r="AS24906">
        <v>170000</v>
      </c>
      <c r="CI24906" t="s">
        <v>28497</v>
      </c>
      <c r="CJ24906">
        <v>679</v>
      </c>
      <c r="CK24906">
        <v>738</v>
      </c>
      <c r="CL24906">
        <v>795</v>
      </c>
      <c r="CM24906">
        <v>832</v>
      </c>
      <c r="CN24906">
        <v>888</v>
      </c>
    </row>
    <row r="24907" spans="29:92" x14ac:dyDescent="0.25">
      <c r="AC24907">
        <v>7000</v>
      </c>
      <c r="AG24907">
        <v>300000</v>
      </c>
      <c r="AK24907">
        <v>175000</v>
      </c>
      <c r="AO24907">
        <v>300000</v>
      </c>
      <c r="AS24907">
        <v>180000</v>
      </c>
      <c r="CI24907" t="s">
        <v>28498</v>
      </c>
      <c r="CJ24907">
        <v>1672</v>
      </c>
      <c r="CK24907">
        <v>1741</v>
      </c>
      <c r="CL24907">
        <v>1925</v>
      </c>
      <c r="CM24907">
        <v>1970</v>
      </c>
      <c r="CN24907">
        <v>2101</v>
      </c>
    </row>
    <row r="24908" spans="29:92" x14ac:dyDescent="0.25">
      <c r="AC24908">
        <v>230000</v>
      </c>
      <c r="AG24908">
        <v>175000</v>
      </c>
      <c r="AK24908">
        <v>180000</v>
      </c>
      <c r="AO24908">
        <v>150000</v>
      </c>
      <c r="AS24908">
        <v>150000</v>
      </c>
      <c r="CI24908" t="s">
        <v>28500</v>
      </c>
      <c r="CJ24908">
        <v>1035</v>
      </c>
      <c r="CK24908">
        <v>1097</v>
      </c>
      <c r="CL24908">
        <v>1272</v>
      </c>
      <c r="CM24908">
        <v>1333</v>
      </c>
      <c r="CN24908">
        <v>1436</v>
      </c>
    </row>
    <row r="24909" spans="29:92" x14ac:dyDescent="0.25">
      <c r="AC24909">
        <v>72000</v>
      </c>
      <c r="AG24909">
        <v>150000</v>
      </c>
      <c r="AK24909">
        <v>300000</v>
      </c>
      <c r="AO24909">
        <v>50000</v>
      </c>
      <c r="AS24909">
        <v>80000</v>
      </c>
      <c r="CI24909" t="s">
        <v>28502</v>
      </c>
      <c r="CJ24909">
        <v>1035</v>
      </c>
      <c r="CK24909">
        <v>1097</v>
      </c>
      <c r="CL24909">
        <v>1272</v>
      </c>
      <c r="CM24909">
        <v>1333</v>
      </c>
      <c r="CN24909">
        <v>1436</v>
      </c>
    </row>
    <row r="24910" spans="29:92" x14ac:dyDescent="0.25">
      <c r="AC24910">
        <v>150000</v>
      </c>
      <c r="AG24910">
        <v>360000</v>
      </c>
      <c r="AK24910">
        <v>210000</v>
      </c>
      <c r="AO24910">
        <v>122000</v>
      </c>
      <c r="AS24910">
        <v>90000</v>
      </c>
      <c r="CI24910" t="s">
        <v>28505</v>
      </c>
      <c r="CJ24910">
        <v>972</v>
      </c>
      <c r="CK24910">
        <v>1169</v>
      </c>
      <c r="CL24910">
        <v>1239</v>
      </c>
      <c r="CM24910">
        <v>1279</v>
      </c>
      <c r="CN24910">
        <v>1282</v>
      </c>
    </row>
    <row r="24911" spans="29:92" x14ac:dyDescent="0.25">
      <c r="AC24911">
        <v>90000</v>
      </c>
      <c r="AG24911">
        <v>750000</v>
      </c>
      <c r="AK24911">
        <v>475000</v>
      </c>
      <c r="AO24911">
        <v>280000</v>
      </c>
      <c r="AS24911">
        <v>20000</v>
      </c>
      <c r="CI24911" t="s">
        <v>28506</v>
      </c>
      <c r="CJ24911">
        <v>963</v>
      </c>
      <c r="CK24911">
        <v>961</v>
      </c>
      <c r="CL24911">
        <v>1053</v>
      </c>
      <c r="CM24911">
        <v>1069</v>
      </c>
      <c r="CN24911">
        <v>1249</v>
      </c>
    </row>
    <row r="24912" spans="29:92" x14ac:dyDescent="0.25">
      <c r="AC24912">
        <v>20000</v>
      </c>
      <c r="AG24912">
        <v>15500</v>
      </c>
      <c r="AK24912">
        <v>140000</v>
      </c>
      <c r="AO24912">
        <v>300000</v>
      </c>
      <c r="AS24912">
        <v>60000</v>
      </c>
      <c r="CI24912" t="s">
        <v>104668</v>
      </c>
      <c r="CJ24912">
        <v>788</v>
      </c>
      <c r="CK24912">
        <v>807</v>
      </c>
      <c r="CL24912">
        <v>897</v>
      </c>
      <c r="CM24912">
        <v>935</v>
      </c>
      <c r="CN24912">
        <v>988</v>
      </c>
    </row>
    <row r="24913" spans="29:92" x14ac:dyDescent="0.25">
      <c r="AC24913">
        <v>178000</v>
      </c>
      <c r="AG24913">
        <v>1829479</v>
      </c>
      <c r="AK24913">
        <v>100000</v>
      </c>
      <c r="AO24913">
        <v>100000</v>
      </c>
      <c r="AS24913">
        <v>550000</v>
      </c>
      <c r="CI24913" t="s">
        <v>28507</v>
      </c>
      <c r="CJ24913">
        <v>947</v>
      </c>
      <c r="CK24913">
        <v>951</v>
      </c>
      <c r="CL24913">
        <v>1032</v>
      </c>
      <c r="CM24913">
        <v>1054</v>
      </c>
      <c r="CN24913">
        <v>1214</v>
      </c>
    </row>
    <row r="24914" spans="29:92" x14ac:dyDescent="0.25">
      <c r="AC24914">
        <v>130000</v>
      </c>
      <c r="AG24914">
        <v>329000</v>
      </c>
      <c r="AK24914">
        <v>450000</v>
      </c>
      <c r="AO24914">
        <v>240000</v>
      </c>
      <c r="AS24914">
        <v>170000</v>
      </c>
      <c r="CI24914" t="s">
        <v>118603</v>
      </c>
      <c r="CJ24914">
        <v>972</v>
      </c>
      <c r="CK24914">
        <v>1042</v>
      </c>
      <c r="CL24914">
        <v>1239</v>
      </c>
      <c r="CM24914">
        <v>1279</v>
      </c>
      <c r="CN24914">
        <v>1282</v>
      </c>
    </row>
    <row r="24915" spans="29:92" x14ac:dyDescent="0.25">
      <c r="AC24915">
        <v>40000</v>
      </c>
      <c r="AG24915">
        <v>329000</v>
      </c>
      <c r="AK24915">
        <v>700000</v>
      </c>
      <c r="AO24915">
        <v>59000</v>
      </c>
      <c r="AS24915">
        <v>150000</v>
      </c>
      <c r="CI24915" t="s">
        <v>28512</v>
      </c>
      <c r="CJ24915">
        <v>1094</v>
      </c>
      <c r="CK24915">
        <v>1169</v>
      </c>
      <c r="CL24915">
        <v>1393</v>
      </c>
      <c r="CM24915">
        <v>1443</v>
      </c>
      <c r="CN24915">
        <v>1528</v>
      </c>
    </row>
    <row r="24916" spans="29:92" x14ac:dyDescent="0.25">
      <c r="AC24916">
        <v>60000</v>
      </c>
      <c r="AG24916">
        <v>380000</v>
      </c>
      <c r="AK24916">
        <v>200000</v>
      </c>
      <c r="AO24916">
        <v>90000</v>
      </c>
      <c r="AS24916">
        <v>90000</v>
      </c>
      <c r="CI24916" t="s">
        <v>28515</v>
      </c>
      <c r="CJ24916">
        <v>874</v>
      </c>
      <c r="CK24916">
        <v>915</v>
      </c>
      <c r="CL24916">
        <v>897</v>
      </c>
      <c r="CM24916">
        <v>1055</v>
      </c>
      <c r="CN24916">
        <v>1171</v>
      </c>
    </row>
    <row r="24917" spans="29:92" x14ac:dyDescent="0.25">
      <c r="AC24917">
        <v>125000</v>
      </c>
      <c r="AG24917">
        <v>100000</v>
      </c>
      <c r="AK24917">
        <v>87000</v>
      </c>
      <c r="AO24917">
        <v>150000</v>
      </c>
      <c r="AS24917">
        <v>50000</v>
      </c>
      <c r="CI24917" t="s">
        <v>28516</v>
      </c>
      <c r="CJ24917">
        <v>879</v>
      </c>
      <c r="CK24917">
        <v>882</v>
      </c>
      <c r="CL24917">
        <v>1053</v>
      </c>
      <c r="CM24917">
        <v>1069</v>
      </c>
      <c r="CN24917">
        <v>1249</v>
      </c>
    </row>
    <row r="24918" spans="29:92" x14ac:dyDescent="0.25">
      <c r="AC24918">
        <v>70000</v>
      </c>
      <c r="AG24918">
        <v>250000</v>
      </c>
      <c r="AK24918">
        <v>240000</v>
      </c>
      <c r="AO24918">
        <v>225000</v>
      </c>
      <c r="AS24918">
        <v>130000</v>
      </c>
      <c r="CI24918" t="s">
        <v>28517</v>
      </c>
      <c r="CJ24918">
        <v>1005</v>
      </c>
      <c r="CK24918">
        <v>928</v>
      </c>
      <c r="CL24918">
        <v>1032</v>
      </c>
      <c r="CM24918">
        <v>1075</v>
      </c>
      <c r="CN24918">
        <v>1136</v>
      </c>
    </row>
    <row r="24919" spans="29:92" x14ac:dyDescent="0.25">
      <c r="AC24919">
        <v>100000</v>
      </c>
      <c r="AG24919">
        <v>125000</v>
      </c>
      <c r="AK24919">
        <v>375000</v>
      </c>
      <c r="AO24919">
        <v>225000</v>
      </c>
      <c r="AS24919">
        <v>180000</v>
      </c>
      <c r="CI24919" t="s">
        <v>28518</v>
      </c>
      <c r="CJ24919">
        <v>657</v>
      </c>
      <c r="CK24919">
        <v>710</v>
      </c>
      <c r="CL24919">
        <v>779</v>
      </c>
      <c r="CM24919">
        <v>810</v>
      </c>
      <c r="CN24919">
        <v>883</v>
      </c>
    </row>
    <row r="24920" spans="29:92" x14ac:dyDescent="0.25">
      <c r="AC24920">
        <v>35000</v>
      </c>
      <c r="AG24920">
        <v>430000</v>
      </c>
      <c r="AK24920">
        <v>600000</v>
      </c>
      <c r="AO24920">
        <v>289000</v>
      </c>
      <c r="AS24920">
        <v>150000</v>
      </c>
      <c r="CI24920" t="s">
        <v>28519</v>
      </c>
      <c r="CJ24920">
        <v>490</v>
      </c>
      <c r="CK24920">
        <v>517</v>
      </c>
      <c r="CL24920">
        <v>551</v>
      </c>
      <c r="CM24920">
        <v>556</v>
      </c>
      <c r="CN24920">
        <v>561</v>
      </c>
    </row>
    <row r="24921" spans="29:92" x14ac:dyDescent="0.25">
      <c r="AC24921">
        <v>110000</v>
      </c>
      <c r="AG24921">
        <v>145000</v>
      </c>
      <c r="AK24921">
        <v>1000000</v>
      </c>
      <c r="AO24921">
        <v>80000</v>
      </c>
      <c r="AS24921">
        <v>140000</v>
      </c>
      <c r="CI24921" t="s">
        <v>28520</v>
      </c>
      <c r="CJ24921">
        <v>834</v>
      </c>
      <c r="CK24921">
        <v>883</v>
      </c>
      <c r="CL24921">
        <v>941</v>
      </c>
      <c r="CM24921">
        <v>952</v>
      </c>
      <c r="CN24921">
        <v>1073</v>
      </c>
    </row>
    <row r="24922" spans="29:92" x14ac:dyDescent="0.25">
      <c r="AC24922">
        <v>85000</v>
      </c>
      <c r="AG24922">
        <v>235000</v>
      </c>
      <c r="AK24922">
        <v>400000</v>
      </c>
      <c r="AO24922">
        <v>150000</v>
      </c>
      <c r="AS24922">
        <v>170000</v>
      </c>
      <c r="CI24922" t="s">
        <v>28521</v>
      </c>
      <c r="CJ24922">
        <v>874</v>
      </c>
      <c r="CK24922">
        <v>844</v>
      </c>
      <c r="CL24922">
        <v>889</v>
      </c>
      <c r="CM24922">
        <v>906</v>
      </c>
      <c r="CN24922">
        <v>973</v>
      </c>
    </row>
    <row r="24923" spans="29:92" x14ac:dyDescent="0.25">
      <c r="AC24923">
        <v>65000</v>
      </c>
      <c r="AG24923">
        <v>300000</v>
      </c>
      <c r="AK24923">
        <v>250000</v>
      </c>
      <c r="AO24923">
        <v>390000</v>
      </c>
      <c r="AS24923">
        <v>140000</v>
      </c>
      <c r="CI24923" t="s">
        <v>28522</v>
      </c>
      <c r="CJ24923">
        <v>798</v>
      </c>
      <c r="CK24923">
        <v>844</v>
      </c>
      <c r="CL24923">
        <v>889</v>
      </c>
      <c r="CM24923">
        <v>906</v>
      </c>
      <c r="CN24923">
        <v>973</v>
      </c>
    </row>
    <row r="24924" spans="29:92" x14ac:dyDescent="0.25">
      <c r="AC24924">
        <v>45660</v>
      </c>
      <c r="AG24924">
        <v>1829479</v>
      </c>
      <c r="AK24924">
        <v>300000</v>
      </c>
      <c r="AO24924">
        <v>18000</v>
      </c>
      <c r="AS24924">
        <v>100000</v>
      </c>
      <c r="CI24924" t="s">
        <v>28524</v>
      </c>
      <c r="CJ24924">
        <v>774</v>
      </c>
      <c r="CK24924">
        <v>854</v>
      </c>
      <c r="CL24924">
        <v>896</v>
      </c>
      <c r="CM24924">
        <v>962</v>
      </c>
      <c r="CN24924">
        <v>1004</v>
      </c>
    </row>
    <row r="24925" spans="29:92" x14ac:dyDescent="0.25">
      <c r="AC24925">
        <v>40000</v>
      </c>
      <c r="AG24925">
        <v>315000</v>
      </c>
      <c r="AK24925">
        <v>350000</v>
      </c>
      <c r="AO24925">
        <v>250000</v>
      </c>
      <c r="AS24925">
        <v>700000</v>
      </c>
      <c r="CI24925" t="s">
        <v>118605</v>
      </c>
      <c r="CJ24925">
        <v>774</v>
      </c>
      <c r="CK24925">
        <v>854</v>
      </c>
      <c r="CL24925">
        <v>896</v>
      </c>
      <c r="CM24925">
        <v>962</v>
      </c>
      <c r="CN24925">
        <v>1004</v>
      </c>
    </row>
    <row r="24926" spans="29:92" x14ac:dyDescent="0.25">
      <c r="AC24926">
        <v>36000</v>
      </c>
      <c r="AG24926">
        <v>180000</v>
      </c>
      <c r="AK24926">
        <v>315000</v>
      </c>
      <c r="AO24926">
        <v>180000</v>
      </c>
      <c r="AS24926">
        <v>210000</v>
      </c>
      <c r="CI24926" t="s">
        <v>28525</v>
      </c>
      <c r="CJ24926">
        <v>680</v>
      </c>
      <c r="CK24926">
        <v>871</v>
      </c>
      <c r="CL24926">
        <v>990</v>
      </c>
      <c r="CM24926">
        <v>1029</v>
      </c>
      <c r="CN24926">
        <v>1091</v>
      </c>
    </row>
    <row r="24927" spans="29:92" x14ac:dyDescent="0.25">
      <c r="AC24927">
        <v>250000</v>
      </c>
      <c r="AG24927">
        <v>130000</v>
      </c>
      <c r="AK24927">
        <v>450000</v>
      </c>
      <c r="AO24927">
        <v>90000</v>
      </c>
      <c r="AS24927">
        <v>500000</v>
      </c>
      <c r="CI24927" t="s">
        <v>28526</v>
      </c>
      <c r="CJ24927">
        <v>834</v>
      </c>
      <c r="CK24927">
        <v>883</v>
      </c>
      <c r="CL24927">
        <v>941</v>
      </c>
      <c r="CM24927">
        <v>952</v>
      </c>
      <c r="CN24927">
        <v>1073</v>
      </c>
    </row>
    <row r="24928" spans="29:92" x14ac:dyDescent="0.25">
      <c r="AC24928">
        <v>70000</v>
      </c>
      <c r="AG24928">
        <v>115000</v>
      </c>
      <c r="AK24928">
        <v>400000</v>
      </c>
      <c r="AO24928">
        <v>20000</v>
      </c>
      <c r="AS24928">
        <v>10000</v>
      </c>
      <c r="CI24928" t="s">
        <v>28527</v>
      </c>
      <c r="CJ24928">
        <v>773</v>
      </c>
      <c r="CK24928">
        <v>818</v>
      </c>
      <c r="CL24928">
        <v>871</v>
      </c>
      <c r="CM24928">
        <v>882</v>
      </c>
      <c r="CN24928">
        <v>951</v>
      </c>
    </row>
    <row r="24929" spans="29:92" x14ac:dyDescent="0.25">
      <c r="AC24929">
        <v>22000</v>
      </c>
      <c r="AG24929">
        <v>200000</v>
      </c>
      <c r="AK24929">
        <v>200000</v>
      </c>
      <c r="AO24929">
        <v>90000</v>
      </c>
      <c r="AS24929">
        <v>200000</v>
      </c>
      <c r="CI24929" t="s">
        <v>28528</v>
      </c>
      <c r="CJ24929">
        <v>959</v>
      </c>
      <c r="CK24929">
        <v>941</v>
      </c>
      <c r="CL24929">
        <v>871</v>
      </c>
      <c r="CM24929">
        <v>952</v>
      </c>
      <c r="CN24929">
        <v>1073</v>
      </c>
    </row>
    <row r="24930" spans="29:92" x14ac:dyDescent="0.25">
      <c r="AC24930">
        <v>80000</v>
      </c>
      <c r="AG24930">
        <v>700000</v>
      </c>
      <c r="AK24930">
        <v>82000</v>
      </c>
      <c r="AO24930">
        <v>125000</v>
      </c>
      <c r="AS24930">
        <v>230000</v>
      </c>
      <c r="CI24930" t="s">
        <v>28529</v>
      </c>
      <c r="CJ24930">
        <v>834</v>
      </c>
      <c r="CK24930">
        <v>818</v>
      </c>
      <c r="CL24930">
        <v>682</v>
      </c>
      <c r="CM24930">
        <v>882</v>
      </c>
      <c r="CN24930">
        <v>951</v>
      </c>
    </row>
    <row r="24931" spans="29:92" x14ac:dyDescent="0.25">
      <c r="AC24931">
        <v>1540794</v>
      </c>
      <c r="AG24931">
        <v>169500</v>
      </c>
      <c r="AK24931">
        <v>140000</v>
      </c>
      <c r="AO24931">
        <v>130000</v>
      </c>
      <c r="AS24931">
        <v>10000</v>
      </c>
      <c r="CI24931" t="s">
        <v>28531</v>
      </c>
      <c r="CJ24931">
        <v>963</v>
      </c>
      <c r="CK24931">
        <v>882</v>
      </c>
      <c r="CL24931">
        <v>1053</v>
      </c>
      <c r="CM24931">
        <v>1069</v>
      </c>
      <c r="CN24931">
        <v>1249</v>
      </c>
    </row>
    <row r="24932" spans="29:92" x14ac:dyDescent="0.25">
      <c r="AC24932">
        <v>700000</v>
      </c>
      <c r="AG24932">
        <v>130000</v>
      </c>
      <c r="AK24932">
        <v>400000</v>
      </c>
      <c r="AO24932">
        <v>100000</v>
      </c>
      <c r="AS24932">
        <v>300000</v>
      </c>
      <c r="CI24932" t="s">
        <v>28532</v>
      </c>
      <c r="CJ24932">
        <v>879</v>
      </c>
      <c r="CK24932">
        <v>882</v>
      </c>
      <c r="CL24932">
        <v>967</v>
      </c>
      <c r="CM24932">
        <v>986</v>
      </c>
      <c r="CN24932">
        <v>1058</v>
      </c>
    </row>
    <row r="24933" spans="29:92" x14ac:dyDescent="0.25">
      <c r="AC24933">
        <v>450000</v>
      </c>
      <c r="AG24933">
        <v>190000</v>
      </c>
      <c r="AK24933">
        <v>115000</v>
      </c>
      <c r="AO24933">
        <v>30000</v>
      </c>
      <c r="AS24933">
        <v>260000</v>
      </c>
      <c r="CI24933" t="s">
        <v>28533</v>
      </c>
      <c r="CJ24933">
        <v>947</v>
      </c>
      <c r="CK24933">
        <v>995</v>
      </c>
      <c r="CL24933">
        <v>1082</v>
      </c>
      <c r="CM24933">
        <v>1111</v>
      </c>
      <c r="CN24933">
        <v>1187</v>
      </c>
    </row>
    <row r="24934" spans="29:92" x14ac:dyDescent="0.25">
      <c r="AC24934">
        <v>50000</v>
      </c>
      <c r="AG24934">
        <v>95000</v>
      </c>
      <c r="AK24934">
        <v>60000</v>
      </c>
      <c r="AO24934">
        <v>140000</v>
      </c>
      <c r="AS24934">
        <v>50000</v>
      </c>
      <c r="CI24934" t="s">
        <v>28535</v>
      </c>
      <c r="CJ24934">
        <v>984</v>
      </c>
      <c r="CK24934">
        <v>1043</v>
      </c>
      <c r="CL24934">
        <v>1108</v>
      </c>
      <c r="CM24934">
        <v>1442</v>
      </c>
      <c r="CN24934">
        <v>1467</v>
      </c>
    </row>
    <row r="24935" spans="29:92" x14ac:dyDescent="0.25">
      <c r="AC24935">
        <v>75000</v>
      </c>
      <c r="AG24935">
        <v>150000</v>
      </c>
      <c r="AK24935">
        <v>700000</v>
      </c>
      <c r="AO24935">
        <v>170000</v>
      </c>
      <c r="AS24935">
        <v>300000</v>
      </c>
      <c r="CI24935" t="s">
        <v>28536</v>
      </c>
      <c r="CJ24935">
        <v>1042</v>
      </c>
      <c r="CK24935">
        <v>1077</v>
      </c>
      <c r="CL24935">
        <v>1215</v>
      </c>
      <c r="CM24935">
        <v>1326</v>
      </c>
      <c r="CN24935">
        <v>1343</v>
      </c>
    </row>
    <row r="24936" spans="29:92" x14ac:dyDescent="0.25">
      <c r="AC24936">
        <v>30000</v>
      </c>
      <c r="AG24936">
        <v>140000</v>
      </c>
      <c r="AK24936">
        <v>550000</v>
      </c>
      <c r="AO24936">
        <v>190000</v>
      </c>
      <c r="AS24936">
        <v>130000</v>
      </c>
      <c r="CI24936" t="s">
        <v>118606</v>
      </c>
      <c r="CJ24936">
        <v>672</v>
      </c>
      <c r="CK24936">
        <v>706</v>
      </c>
      <c r="CL24936">
        <v>799</v>
      </c>
      <c r="CM24936">
        <v>1017</v>
      </c>
      <c r="CN24936">
        <v>1014</v>
      </c>
    </row>
    <row r="24937" spans="29:92" x14ac:dyDescent="0.25">
      <c r="AC24937">
        <v>120000</v>
      </c>
      <c r="AG24937">
        <v>200000</v>
      </c>
      <c r="AK24937">
        <v>500000</v>
      </c>
      <c r="AO24937">
        <v>140000</v>
      </c>
      <c r="AS24937">
        <v>250000</v>
      </c>
      <c r="CI24937" t="s">
        <v>28539</v>
      </c>
      <c r="CJ24937">
        <v>1771</v>
      </c>
      <c r="CK24937">
        <v>1961</v>
      </c>
      <c r="CL24937">
        <v>2286</v>
      </c>
      <c r="CM24937">
        <v>2402</v>
      </c>
      <c r="CN24937">
        <v>2370</v>
      </c>
    </row>
    <row r="24938" spans="29:92" x14ac:dyDescent="0.25">
      <c r="AC24938">
        <v>30000</v>
      </c>
      <c r="AG24938">
        <v>165000</v>
      </c>
      <c r="AK24938">
        <v>800000</v>
      </c>
      <c r="AO24938">
        <v>380000</v>
      </c>
      <c r="AS24938">
        <v>140000</v>
      </c>
      <c r="CI24938" t="s">
        <v>28540</v>
      </c>
      <c r="CJ24938">
        <v>1625</v>
      </c>
      <c r="CK24938">
        <v>1799</v>
      </c>
      <c r="CL24938">
        <v>2098</v>
      </c>
      <c r="CM24938">
        <v>2204</v>
      </c>
      <c r="CN24938">
        <v>2058</v>
      </c>
    </row>
    <row r="24939" spans="29:92" x14ac:dyDescent="0.25">
      <c r="AC24939">
        <v>37500</v>
      </c>
      <c r="AG24939">
        <v>700000</v>
      </c>
      <c r="AK24939">
        <v>380000</v>
      </c>
      <c r="AO24939">
        <v>63000</v>
      </c>
      <c r="AS24939">
        <v>300000</v>
      </c>
      <c r="CI24939" t="s">
        <v>28541</v>
      </c>
      <c r="CJ24939">
        <v>1625</v>
      </c>
      <c r="CK24939">
        <v>1799</v>
      </c>
      <c r="CL24939">
        <v>2098</v>
      </c>
      <c r="CM24939">
        <v>2204</v>
      </c>
      <c r="CN24939">
        <v>2058</v>
      </c>
    </row>
    <row r="24940" spans="29:92" x14ac:dyDescent="0.25">
      <c r="AC24940">
        <v>100000</v>
      </c>
      <c r="AG24940">
        <v>220000</v>
      </c>
      <c r="AK24940">
        <v>165000</v>
      </c>
      <c r="AO24940">
        <v>250000</v>
      </c>
      <c r="AS24940">
        <v>300000</v>
      </c>
      <c r="CI24940" t="s">
        <v>28543</v>
      </c>
      <c r="CJ24940">
        <v>1143</v>
      </c>
      <c r="CK24940">
        <v>1274</v>
      </c>
      <c r="CL24940">
        <v>1196</v>
      </c>
      <c r="CM24940">
        <v>1282</v>
      </c>
      <c r="CN24940">
        <v>1259</v>
      </c>
    </row>
    <row r="24941" spans="29:92" x14ac:dyDescent="0.25">
      <c r="AC24941">
        <v>100000</v>
      </c>
      <c r="AG24941">
        <v>1829479</v>
      </c>
      <c r="AK24941">
        <v>90000</v>
      </c>
      <c r="AO24941">
        <v>1000000</v>
      </c>
      <c r="AS24941">
        <v>160000</v>
      </c>
      <c r="CI24941" t="s">
        <v>118608</v>
      </c>
      <c r="CJ24941">
        <v>713</v>
      </c>
      <c r="CK24941">
        <v>658</v>
      </c>
      <c r="CL24941">
        <v>746</v>
      </c>
      <c r="CM24941">
        <v>738</v>
      </c>
      <c r="CN24941">
        <v>701</v>
      </c>
    </row>
    <row r="24942" spans="29:92" x14ac:dyDescent="0.25">
      <c r="AC24942">
        <v>55000</v>
      </c>
      <c r="AG24942">
        <v>800000</v>
      </c>
      <c r="AK24942">
        <v>150000</v>
      </c>
      <c r="AO24942">
        <v>3000</v>
      </c>
      <c r="AS24942">
        <v>140000</v>
      </c>
      <c r="CI24942" t="s">
        <v>28549</v>
      </c>
      <c r="CJ24942">
        <v>657</v>
      </c>
      <c r="CK24942">
        <v>710</v>
      </c>
      <c r="CL24942">
        <v>779</v>
      </c>
      <c r="CM24942">
        <v>810</v>
      </c>
      <c r="CN24942">
        <v>883</v>
      </c>
    </row>
    <row r="24943" spans="29:92" x14ac:dyDescent="0.25">
      <c r="AC24943">
        <v>120000</v>
      </c>
      <c r="AG24943">
        <v>240000</v>
      </c>
      <c r="AK24943">
        <v>167000</v>
      </c>
      <c r="AO24943">
        <v>100000</v>
      </c>
      <c r="AS24943">
        <v>170000</v>
      </c>
      <c r="CI24943" t="s">
        <v>28552</v>
      </c>
      <c r="CJ24943">
        <v>1042</v>
      </c>
      <c r="CK24943">
        <v>1283</v>
      </c>
      <c r="CL24943">
        <v>1215</v>
      </c>
      <c r="CM24943">
        <v>1326</v>
      </c>
      <c r="CN24943">
        <v>1343</v>
      </c>
    </row>
    <row r="24944" spans="29:92" x14ac:dyDescent="0.25">
      <c r="AC24944">
        <v>130000</v>
      </c>
      <c r="AG24944">
        <v>390000</v>
      </c>
      <c r="AK24944">
        <v>150000</v>
      </c>
      <c r="AO24944">
        <v>200000</v>
      </c>
      <c r="AS24944">
        <v>190000</v>
      </c>
      <c r="CI24944" t="s">
        <v>28553</v>
      </c>
      <c r="CJ24944">
        <v>1075</v>
      </c>
      <c r="CK24944">
        <v>1189</v>
      </c>
      <c r="CL24944">
        <v>1313</v>
      </c>
      <c r="CM24944">
        <v>1403</v>
      </c>
      <c r="CN24944">
        <v>1474</v>
      </c>
    </row>
    <row r="24945" spans="29:92" x14ac:dyDescent="0.25">
      <c r="AC24945">
        <v>40000</v>
      </c>
      <c r="AG24945">
        <v>275000</v>
      </c>
      <c r="AK24945">
        <v>246000</v>
      </c>
      <c r="AO24945">
        <v>160000</v>
      </c>
      <c r="AS24945">
        <v>340000</v>
      </c>
      <c r="CI24945" t="s">
        <v>28554</v>
      </c>
      <c r="CJ24945">
        <v>987</v>
      </c>
      <c r="CK24945">
        <v>1028</v>
      </c>
      <c r="CL24945">
        <v>1047</v>
      </c>
      <c r="CM24945">
        <v>1044</v>
      </c>
      <c r="CN24945">
        <v>1093</v>
      </c>
    </row>
    <row r="24946" spans="29:92" x14ac:dyDescent="0.25">
      <c r="AC24946">
        <v>108000</v>
      </c>
      <c r="AG24946">
        <v>300000</v>
      </c>
      <c r="AK24946">
        <v>190000</v>
      </c>
      <c r="AO24946">
        <v>80000</v>
      </c>
      <c r="AS24946">
        <v>150000</v>
      </c>
      <c r="CI24946" t="s">
        <v>118609</v>
      </c>
      <c r="CJ24946">
        <v>806</v>
      </c>
      <c r="CK24946">
        <v>794</v>
      </c>
      <c r="CL24946">
        <v>811</v>
      </c>
      <c r="CM24946">
        <v>810</v>
      </c>
      <c r="CN24946">
        <v>819</v>
      </c>
    </row>
    <row r="24947" spans="29:92" x14ac:dyDescent="0.25">
      <c r="AC24947">
        <v>30000</v>
      </c>
      <c r="AG24947">
        <v>200000</v>
      </c>
      <c r="AK24947">
        <v>175000</v>
      </c>
      <c r="AO24947">
        <v>150000</v>
      </c>
      <c r="AS24947">
        <v>190000</v>
      </c>
      <c r="CI24947" t="s">
        <v>28556</v>
      </c>
      <c r="CJ24947">
        <v>1107</v>
      </c>
      <c r="CK24947">
        <v>961</v>
      </c>
      <c r="CL24947">
        <v>1112</v>
      </c>
      <c r="CM24947">
        <v>1134</v>
      </c>
      <c r="CN24947">
        <v>1217</v>
      </c>
    </row>
    <row r="24948" spans="29:92" x14ac:dyDescent="0.25">
      <c r="AC24948">
        <v>50000</v>
      </c>
      <c r="AG24948">
        <v>225000</v>
      </c>
      <c r="AK24948">
        <v>150000</v>
      </c>
      <c r="AO24948">
        <v>60000</v>
      </c>
      <c r="AS24948">
        <v>200000</v>
      </c>
      <c r="CI24948" t="s">
        <v>28557</v>
      </c>
      <c r="CJ24948">
        <v>776</v>
      </c>
      <c r="CK24948">
        <v>822</v>
      </c>
      <c r="CL24948">
        <v>911</v>
      </c>
      <c r="CM24948">
        <v>960</v>
      </c>
      <c r="CN24948">
        <v>1041</v>
      </c>
    </row>
    <row r="24949" spans="29:92" x14ac:dyDescent="0.25">
      <c r="AC24949">
        <v>65000</v>
      </c>
      <c r="AG24949">
        <v>120000</v>
      </c>
      <c r="AK24949">
        <v>550000</v>
      </c>
      <c r="AO24949">
        <v>250000</v>
      </c>
      <c r="AS24949">
        <v>290000</v>
      </c>
      <c r="CI24949" t="s">
        <v>28562</v>
      </c>
      <c r="CJ24949">
        <v>1159</v>
      </c>
      <c r="CK24949">
        <v>1251</v>
      </c>
      <c r="CL24949">
        <v>1311</v>
      </c>
      <c r="CM24949">
        <v>1442</v>
      </c>
      <c r="CN24949">
        <v>1467</v>
      </c>
    </row>
    <row r="24950" spans="29:92" x14ac:dyDescent="0.25">
      <c r="AC24950">
        <v>300000</v>
      </c>
      <c r="AG24950">
        <v>400000</v>
      </c>
      <c r="AK24950">
        <v>480000</v>
      </c>
      <c r="AO24950">
        <v>5000</v>
      </c>
      <c r="AS24950">
        <v>110000</v>
      </c>
      <c r="CI24950" t="s">
        <v>28563</v>
      </c>
      <c r="CJ24950">
        <v>1258</v>
      </c>
      <c r="CK24950">
        <v>1198</v>
      </c>
      <c r="CL24950">
        <v>1425</v>
      </c>
      <c r="CM24950">
        <v>1471</v>
      </c>
      <c r="CN24950">
        <v>1474</v>
      </c>
    </row>
    <row r="24951" spans="29:92" x14ac:dyDescent="0.25">
      <c r="AC24951">
        <v>130000</v>
      </c>
      <c r="AG24951">
        <v>375000</v>
      </c>
      <c r="AK24951">
        <v>380000</v>
      </c>
      <c r="AO24951">
        <v>65000</v>
      </c>
      <c r="AS24951">
        <v>380000</v>
      </c>
      <c r="CI24951" t="s">
        <v>118612</v>
      </c>
      <c r="CJ24951">
        <v>779</v>
      </c>
      <c r="CK24951">
        <v>804</v>
      </c>
      <c r="CL24951">
        <v>893</v>
      </c>
      <c r="CM24951">
        <v>980</v>
      </c>
      <c r="CN24951">
        <v>975</v>
      </c>
    </row>
    <row r="24952" spans="29:92" x14ac:dyDescent="0.25">
      <c r="AC24952">
        <v>220000</v>
      </c>
      <c r="AG24952">
        <v>375000</v>
      </c>
      <c r="AK24952">
        <v>238000</v>
      </c>
      <c r="AO24952">
        <v>200000</v>
      </c>
      <c r="AS24952">
        <v>250000</v>
      </c>
      <c r="CI24952" t="s">
        <v>28565</v>
      </c>
      <c r="CJ24952">
        <v>983</v>
      </c>
      <c r="CK24952">
        <v>1031</v>
      </c>
      <c r="CL24952">
        <v>1136</v>
      </c>
      <c r="CM24952">
        <v>1215</v>
      </c>
      <c r="CN24952">
        <v>1281</v>
      </c>
    </row>
    <row r="24953" spans="29:92" x14ac:dyDescent="0.25">
      <c r="AC24953">
        <v>100000</v>
      </c>
      <c r="AG24953">
        <v>320000</v>
      </c>
      <c r="AK24953">
        <v>300000</v>
      </c>
      <c r="AO24953">
        <v>180000</v>
      </c>
      <c r="AS24953">
        <v>150000</v>
      </c>
      <c r="CI24953" t="s">
        <v>28566</v>
      </c>
      <c r="CJ24953">
        <v>983</v>
      </c>
      <c r="CK24953">
        <v>1031</v>
      </c>
      <c r="CL24953">
        <v>1136</v>
      </c>
      <c r="CM24953">
        <v>1215</v>
      </c>
      <c r="CN24953">
        <v>1281</v>
      </c>
    </row>
    <row r="24954" spans="29:92" x14ac:dyDescent="0.25">
      <c r="AC24954">
        <v>73000</v>
      </c>
      <c r="AG24954">
        <v>700000</v>
      </c>
      <c r="AK24954">
        <v>325000</v>
      </c>
      <c r="AO24954">
        <v>150000</v>
      </c>
      <c r="AS24954">
        <v>160000</v>
      </c>
      <c r="CI24954" t="s">
        <v>28567</v>
      </c>
      <c r="CJ24954">
        <v>1328</v>
      </c>
      <c r="CK24954">
        <v>1362</v>
      </c>
      <c r="CL24954">
        <v>1512</v>
      </c>
      <c r="CM24954">
        <v>1661</v>
      </c>
      <c r="CN24954">
        <v>1710</v>
      </c>
    </row>
    <row r="24955" spans="29:92" x14ac:dyDescent="0.25">
      <c r="AC24955">
        <v>180000</v>
      </c>
      <c r="AG24955">
        <v>333000</v>
      </c>
      <c r="AK24955">
        <v>240000</v>
      </c>
      <c r="AO24955">
        <v>90000</v>
      </c>
      <c r="AS24955">
        <v>160000</v>
      </c>
      <c r="CI24955" t="s">
        <v>118614</v>
      </c>
      <c r="CJ24955">
        <v>1397</v>
      </c>
      <c r="CK24955">
        <v>1517</v>
      </c>
      <c r="CL24955">
        <v>1719</v>
      </c>
      <c r="CM24955">
        <v>1830</v>
      </c>
      <c r="CN24955">
        <v>1827</v>
      </c>
    </row>
    <row r="24956" spans="29:92" x14ac:dyDescent="0.25">
      <c r="AC24956">
        <v>180000</v>
      </c>
      <c r="AG24956">
        <v>190000</v>
      </c>
      <c r="AK24956">
        <v>175000</v>
      </c>
      <c r="AO24956">
        <v>95000</v>
      </c>
      <c r="AS24956">
        <v>100000</v>
      </c>
      <c r="CI24956" t="s">
        <v>28570</v>
      </c>
      <c r="CJ24956">
        <v>1397</v>
      </c>
      <c r="CK24956">
        <v>1470</v>
      </c>
      <c r="CL24956">
        <v>1719</v>
      </c>
      <c r="CM24956">
        <v>1830</v>
      </c>
      <c r="CN24956">
        <v>1827</v>
      </c>
    </row>
    <row r="24957" spans="29:92" x14ac:dyDescent="0.25">
      <c r="AC24957">
        <v>62000</v>
      </c>
      <c r="AG24957">
        <v>185000</v>
      </c>
      <c r="AK24957">
        <v>275000</v>
      </c>
      <c r="AO24957">
        <v>95000</v>
      </c>
      <c r="AS24957">
        <v>230000</v>
      </c>
      <c r="CI24957" t="s">
        <v>28571</v>
      </c>
      <c r="CJ24957">
        <v>1397</v>
      </c>
      <c r="CK24957">
        <v>1517</v>
      </c>
      <c r="CL24957">
        <v>1719</v>
      </c>
      <c r="CM24957">
        <v>1559</v>
      </c>
      <c r="CN24957">
        <v>1530</v>
      </c>
    </row>
    <row r="24958" spans="29:92" x14ac:dyDescent="0.25">
      <c r="AC24958">
        <v>67000</v>
      </c>
      <c r="AG24958">
        <v>425000</v>
      </c>
      <c r="AK24958">
        <v>185000</v>
      </c>
      <c r="AO24958">
        <v>265000</v>
      </c>
      <c r="AS24958">
        <v>250000</v>
      </c>
      <c r="CI24958" t="s">
        <v>118615</v>
      </c>
      <c r="CJ24958">
        <v>563</v>
      </c>
      <c r="CK24958">
        <v>590</v>
      </c>
      <c r="CL24958">
        <v>650</v>
      </c>
      <c r="CM24958">
        <v>675</v>
      </c>
      <c r="CN24958">
        <v>674</v>
      </c>
    </row>
    <row r="24959" spans="29:92" x14ac:dyDescent="0.25">
      <c r="AC24959">
        <v>450000</v>
      </c>
      <c r="AG24959">
        <v>260000</v>
      </c>
      <c r="AK24959">
        <v>250000</v>
      </c>
      <c r="AO24959">
        <v>90000</v>
      </c>
      <c r="AS24959">
        <v>150000</v>
      </c>
      <c r="CI24959" t="s">
        <v>28574</v>
      </c>
      <c r="CJ24959">
        <v>1148</v>
      </c>
      <c r="CK24959">
        <v>1217</v>
      </c>
      <c r="CL24959">
        <v>1280</v>
      </c>
      <c r="CM24959">
        <v>1325</v>
      </c>
      <c r="CN24959">
        <v>1378</v>
      </c>
    </row>
    <row r="24960" spans="29:92" x14ac:dyDescent="0.25">
      <c r="AC24960">
        <v>25000</v>
      </c>
      <c r="AG24960">
        <v>150000</v>
      </c>
      <c r="AK24960">
        <v>190000</v>
      </c>
      <c r="AO24960">
        <v>180000</v>
      </c>
      <c r="AS24960">
        <v>170000</v>
      </c>
      <c r="CI24960" t="s">
        <v>28575</v>
      </c>
      <c r="CJ24960">
        <v>1035</v>
      </c>
      <c r="CK24960">
        <v>968</v>
      </c>
      <c r="CL24960">
        <v>1127</v>
      </c>
      <c r="CM24960">
        <v>1181</v>
      </c>
      <c r="CN24960">
        <v>1208</v>
      </c>
    </row>
    <row r="24961" spans="29:92" x14ac:dyDescent="0.25">
      <c r="AC24961">
        <v>49000</v>
      </c>
      <c r="AG24961">
        <v>200000</v>
      </c>
      <c r="AK24961">
        <v>165000</v>
      </c>
      <c r="AO24961">
        <v>203000</v>
      </c>
      <c r="AS24961">
        <v>130000</v>
      </c>
      <c r="CI24961" t="s">
        <v>28576</v>
      </c>
      <c r="CJ24961">
        <v>1094</v>
      </c>
      <c r="CK24961">
        <v>1042</v>
      </c>
      <c r="CL24961">
        <v>1393</v>
      </c>
      <c r="CM24961">
        <v>1443</v>
      </c>
      <c r="CN24961">
        <v>1528</v>
      </c>
    </row>
    <row r="24962" spans="29:92" x14ac:dyDescent="0.25">
      <c r="AC24962">
        <v>75000</v>
      </c>
      <c r="AG24962">
        <v>235000</v>
      </c>
      <c r="AK24962">
        <v>550000</v>
      </c>
      <c r="AO24962">
        <v>120000</v>
      </c>
      <c r="AS24962">
        <v>40000</v>
      </c>
      <c r="CI24962" t="s">
        <v>28579</v>
      </c>
      <c r="CJ24962">
        <v>972</v>
      </c>
      <c r="CK24962">
        <v>1042</v>
      </c>
      <c r="CL24962">
        <v>1239</v>
      </c>
      <c r="CM24962">
        <v>1279</v>
      </c>
      <c r="CN24962">
        <v>1282</v>
      </c>
    </row>
    <row r="24963" spans="29:92" x14ac:dyDescent="0.25">
      <c r="AC24963">
        <v>170000</v>
      </c>
      <c r="AG24963">
        <v>275000</v>
      </c>
      <c r="AK24963">
        <v>290000</v>
      </c>
      <c r="AO24963">
        <v>50000</v>
      </c>
      <c r="AS24963">
        <v>40000</v>
      </c>
      <c r="CI24963" t="s">
        <v>28581</v>
      </c>
      <c r="CJ24963">
        <v>913</v>
      </c>
      <c r="CK24963">
        <v>740</v>
      </c>
      <c r="CL24963">
        <v>862</v>
      </c>
      <c r="CM24963">
        <v>902</v>
      </c>
      <c r="CN24963">
        <v>904</v>
      </c>
    </row>
    <row r="24964" spans="29:92" x14ac:dyDescent="0.25">
      <c r="AC24964">
        <v>300000</v>
      </c>
      <c r="AG24964">
        <v>312000</v>
      </c>
      <c r="AK24964">
        <v>400000</v>
      </c>
      <c r="AO24964">
        <v>80400</v>
      </c>
      <c r="AS24964">
        <v>350000</v>
      </c>
      <c r="CI24964" t="s">
        <v>28582</v>
      </c>
      <c r="CJ24964">
        <v>913</v>
      </c>
      <c r="CK24964">
        <v>968</v>
      </c>
      <c r="CL24964">
        <v>1127</v>
      </c>
      <c r="CM24964">
        <v>1181</v>
      </c>
      <c r="CN24964">
        <v>1208</v>
      </c>
    </row>
    <row r="24965" spans="29:92" x14ac:dyDescent="0.25">
      <c r="AC24965">
        <v>120000</v>
      </c>
      <c r="AG24965">
        <v>255000</v>
      </c>
      <c r="AK24965">
        <v>500000</v>
      </c>
      <c r="AO24965">
        <v>140000</v>
      </c>
      <c r="AS24965">
        <v>200000</v>
      </c>
      <c r="CI24965" t="s">
        <v>28584</v>
      </c>
      <c r="CJ24965">
        <v>698</v>
      </c>
      <c r="CK24965">
        <v>740</v>
      </c>
      <c r="CL24965">
        <v>862</v>
      </c>
      <c r="CM24965">
        <v>902</v>
      </c>
      <c r="CN24965">
        <v>904</v>
      </c>
    </row>
    <row r="24966" spans="29:92" x14ac:dyDescent="0.25">
      <c r="AC24966">
        <v>120000</v>
      </c>
      <c r="AG24966">
        <v>550000</v>
      </c>
      <c r="AK24966">
        <v>400000</v>
      </c>
      <c r="AO24966">
        <v>275000</v>
      </c>
      <c r="AS24966">
        <v>180000</v>
      </c>
      <c r="CI24966" t="s">
        <v>118617</v>
      </c>
      <c r="CJ24966">
        <v>785</v>
      </c>
      <c r="CK24966">
        <v>827</v>
      </c>
      <c r="CL24966">
        <v>935</v>
      </c>
      <c r="CM24966">
        <v>1017</v>
      </c>
      <c r="CN24966">
        <v>1014</v>
      </c>
    </row>
    <row r="24967" spans="29:92" x14ac:dyDescent="0.25">
      <c r="AC24967">
        <v>65000</v>
      </c>
      <c r="AG24967">
        <v>375000</v>
      </c>
      <c r="AK24967">
        <v>900000</v>
      </c>
      <c r="AO24967">
        <v>210000</v>
      </c>
      <c r="AS24967">
        <v>170000</v>
      </c>
      <c r="CI24967" t="s">
        <v>118618</v>
      </c>
      <c r="CJ24967">
        <v>596</v>
      </c>
      <c r="CK24967">
        <v>625</v>
      </c>
      <c r="CL24967">
        <v>717</v>
      </c>
      <c r="CM24967">
        <v>743</v>
      </c>
      <c r="CN24967">
        <v>778</v>
      </c>
    </row>
    <row r="24968" spans="29:92" x14ac:dyDescent="0.25">
      <c r="AC24968">
        <v>20000</v>
      </c>
      <c r="AG24968">
        <v>265000</v>
      </c>
      <c r="AK24968">
        <v>359000</v>
      </c>
      <c r="AO24968">
        <v>180000</v>
      </c>
      <c r="AS24968">
        <v>280000</v>
      </c>
      <c r="CI24968" t="s">
        <v>28588</v>
      </c>
      <c r="CJ24968">
        <v>1159</v>
      </c>
      <c r="CK24968">
        <v>1199</v>
      </c>
      <c r="CL24968">
        <v>1274</v>
      </c>
      <c r="CM24968">
        <v>1390</v>
      </c>
      <c r="CN24968">
        <v>1439</v>
      </c>
    </row>
    <row r="24969" spans="29:92" x14ac:dyDescent="0.25">
      <c r="AC24969">
        <v>55000</v>
      </c>
      <c r="AG24969">
        <v>195000</v>
      </c>
      <c r="AK24969">
        <v>200000</v>
      </c>
      <c r="AO24969">
        <v>215000</v>
      </c>
      <c r="AS24969">
        <v>200000</v>
      </c>
      <c r="CI24969" t="s">
        <v>34916</v>
      </c>
      <c r="CJ24969">
        <v>698</v>
      </c>
      <c r="CK24969">
        <v>740</v>
      </c>
      <c r="CL24969">
        <v>862</v>
      </c>
      <c r="CM24969">
        <v>902</v>
      </c>
      <c r="CN24969">
        <v>904</v>
      </c>
    </row>
    <row r="24970" spans="29:92" x14ac:dyDescent="0.25">
      <c r="AC24970">
        <v>80000</v>
      </c>
      <c r="AG24970">
        <v>490000</v>
      </c>
      <c r="AK24970">
        <v>200000</v>
      </c>
      <c r="AO24970">
        <v>150000</v>
      </c>
      <c r="AS24970">
        <v>180000</v>
      </c>
      <c r="CI24970" t="s">
        <v>28590</v>
      </c>
      <c r="CJ24970">
        <v>680</v>
      </c>
      <c r="CK24970">
        <v>757</v>
      </c>
      <c r="CL24970">
        <v>861</v>
      </c>
      <c r="CM24970">
        <v>895</v>
      </c>
      <c r="CN24970">
        <v>949</v>
      </c>
    </row>
    <row r="24971" spans="29:92" x14ac:dyDescent="0.25">
      <c r="AC24971">
        <v>130000</v>
      </c>
      <c r="AG24971">
        <v>320000</v>
      </c>
      <c r="AK24971">
        <v>238000</v>
      </c>
      <c r="AO24971">
        <v>80000</v>
      </c>
      <c r="AS24971">
        <v>350000</v>
      </c>
      <c r="CI24971" t="s">
        <v>28591</v>
      </c>
      <c r="CJ24971">
        <v>760</v>
      </c>
      <c r="CK24971">
        <v>871</v>
      </c>
      <c r="CL24971">
        <v>965</v>
      </c>
      <c r="CM24971">
        <v>1003</v>
      </c>
      <c r="CN24971">
        <v>1100</v>
      </c>
    </row>
    <row r="24972" spans="29:92" x14ac:dyDescent="0.25">
      <c r="AC24972">
        <v>142000</v>
      </c>
      <c r="AG24972">
        <v>600000</v>
      </c>
      <c r="AK24972">
        <v>260000</v>
      </c>
      <c r="AO24972">
        <v>50000</v>
      </c>
      <c r="AS24972">
        <v>450000</v>
      </c>
      <c r="CI24972" t="s">
        <v>28592</v>
      </c>
      <c r="CJ24972">
        <v>680</v>
      </c>
      <c r="CK24972">
        <v>757</v>
      </c>
      <c r="CL24972">
        <v>861</v>
      </c>
      <c r="CM24972">
        <v>895</v>
      </c>
      <c r="CN24972">
        <v>949</v>
      </c>
    </row>
    <row r="24973" spans="29:92" x14ac:dyDescent="0.25">
      <c r="AC24973">
        <v>350000</v>
      </c>
      <c r="AG24973">
        <v>220000</v>
      </c>
      <c r="AK24973">
        <v>599000</v>
      </c>
      <c r="AO24973">
        <v>388000</v>
      </c>
      <c r="AS24973">
        <v>110000</v>
      </c>
      <c r="CI24973" t="s">
        <v>28593</v>
      </c>
      <c r="CJ24973">
        <v>680</v>
      </c>
      <c r="CK24973">
        <v>757</v>
      </c>
      <c r="CL24973">
        <v>861</v>
      </c>
      <c r="CM24973">
        <v>895</v>
      </c>
      <c r="CN24973">
        <v>949</v>
      </c>
    </row>
    <row r="24974" spans="29:92" x14ac:dyDescent="0.25">
      <c r="AC24974">
        <v>375000</v>
      </c>
      <c r="AG24974">
        <v>350000</v>
      </c>
      <c r="AK24974">
        <v>40000</v>
      </c>
      <c r="AO24974">
        <v>3000</v>
      </c>
      <c r="AS24974">
        <v>100000</v>
      </c>
      <c r="CI24974" t="s">
        <v>28595</v>
      </c>
      <c r="CJ24974">
        <v>1280</v>
      </c>
      <c r="CK24974">
        <v>1348</v>
      </c>
      <c r="CL24974">
        <v>1178</v>
      </c>
      <c r="CM24974">
        <v>1194</v>
      </c>
      <c r="CN24974">
        <v>1292</v>
      </c>
    </row>
    <row r="24975" spans="29:92" x14ac:dyDescent="0.25">
      <c r="AC24975">
        <v>80000</v>
      </c>
      <c r="AG24975">
        <v>85000</v>
      </c>
      <c r="AK24975">
        <v>1000000</v>
      </c>
      <c r="AO24975">
        <v>65000</v>
      </c>
      <c r="AS24975">
        <v>200000</v>
      </c>
      <c r="CI24975" t="s">
        <v>28597</v>
      </c>
      <c r="CJ24975">
        <v>1087</v>
      </c>
      <c r="CK24975">
        <v>1164</v>
      </c>
      <c r="CL24975">
        <v>1236</v>
      </c>
      <c r="CM24975">
        <v>1319</v>
      </c>
      <c r="CN24975">
        <v>1570</v>
      </c>
    </row>
    <row r="24976" spans="29:92" x14ac:dyDescent="0.25">
      <c r="AC24976">
        <v>250000</v>
      </c>
      <c r="AG24976">
        <v>230000</v>
      </c>
      <c r="AK24976">
        <v>145000</v>
      </c>
      <c r="AO24976">
        <v>90000</v>
      </c>
      <c r="AS24976">
        <v>300000</v>
      </c>
      <c r="CI24976" t="s">
        <v>28598</v>
      </c>
      <c r="CJ24976">
        <v>1168</v>
      </c>
      <c r="CK24976">
        <v>1278</v>
      </c>
      <c r="CL24976">
        <v>1463</v>
      </c>
      <c r="CM24976">
        <v>1559</v>
      </c>
      <c r="CN24976">
        <v>1530</v>
      </c>
    </row>
    <row r="24977" spans="29:92" x14ac:dyDescent="0.25">
      <c r="AC24977">
        <v>10000</v>
      </c>
      <c r="AG24977">
        <v>300000</v>
      </c>
      <c r="AK24977">
        <v>275000</v>
      </c>
      <c r="AO24977">
        <v>89000</v>
      </c>
      <c r="AS24977">
        <v>170000</v>
      </c>
      <c r="CI24977" t="s">
        <v>28599</v>
      </c>
      <c r="CJ24977">
        <v>1190</v>
      </c>
      <c r="CK24977">
        <v>1139</v>
      </c>
      <c r="CL24977">
        <v>1277</v>
      </c>
      <c r="CM24977">
        <v>1363</v>
      </c>
      <c r="CN24977">
        <v>1363</v>
      </c>
    </row>
    <row r="24978" spans="29:92" x14ac:dyDescent="0.25">
      <c r="AC24978">
        <v>68000</v>
      </c>
      <c r="AG24978">
        <v>450000</v>
      </c>
      <c r="AK24978">
        <v>230000</v>
      </c>
      <c r="AO24978">
        <v>60000</v>
      </c>
      <c r="AS24978">
        <v>150000</v>
      </c>
      <c r="CI24978" t="s">
        <v>28601</v>
      </c>
      <c r="CJ24978">
        <v>1100</v>
      </c>
      <c r="CK24978">
        <v>1143</v>
      </c>
      <c r="CL24978">
        <v>1227</v>
      </c>
      <c r="CM24978">
        <v>1242</v>
      </c>
      <c r="CN24978">
        <v>1231</v>
      </c>
    </row>
    <row r="24979" spans="29:92" x14ac:dyDescent="0.25">
      <c r="AC24979">
        <v>100000</v>
      </c>
      <c r="AG24979">
        <v>850000</v>
      </c>
      <c r="AK24979">
        <v>380000</v>
      </c>
      <c r="AO24979">
        <v>185000</v>
      </c>
      <c r="AS24979">
        <v>330000</v>
      </c>
      <c r="CI24979" t="s">
        <v>28607</v>
      </c>
      <c r="CJ24979">
        <v>1361</v>
      </c>
      <c r="CK24979">
        <v>1458</v>
      </c>
      <c r="CL24979">
        <v>1978</v>
      </c>
      <c r="CM24979">
        <v>1590</v>
      </c>
      <c r="CN24979">
        <v>1976</v>
      </c>
    </row>
    <row r="24980" spans="29:92" x14ac:dyDescent="0.25">
      <c r="AC24980">
        <v>35000</v>
      </c>
      <c r="AG24980">
        <v>370000</v>
      </c>
      <c r="AK24980">
        <v>1150000</v>
      </c>
      <c r="AO24980">
        <v>800000</v>
      </c>
      <c r="AS24980">
        <v>210000</v>
      </c>
      <c r="CI24980" t="s">
        <v>28609</v>
      </c>
      <c r="CJ24980">
        <v>1228</v>
      </c>
      <c r="CK24980">
        <v>1047</v>
      </c>
      <c r="CL24980">
        <v>1194</v>
      </c>
      <c r="CM24980">
        <v>1187</v>
      </c>
      <c r="CN24980">
        <v>1271</v>
      </c>
    </row>
    <row r="24981" spans="29:92" x14ac:dyDescent="0.25">
      <c r="AC24981">
        <v>5000</v>
      </c>
      <c r="AG24981">
        <v>450000</v>
      </c>
      <c r="AK24981">
        <v>500000</v>
      </c>
      <c r="AO24981">
        <v>800000</v>
      </c>
      <c r="AS24981">
        <v>150000</v>
      </c>
      <c r="CI24981" t="s">
        <v>28610</v>
      </c>
      <c r="CJ24981">
        <v>1005</v>
      </c>
      <c r="CK24981">
        <v>923</v>
      </c>
      <c r="CL24981">
        <v>966</v>
      </c>
      <c r="CM24981">
        <v>984</v>
      </c>
      <c r="CN24981">
        <v>1119</v>
      </c>
    </row>
    <row r="24982" spans="29:92" x14ac:dyDescent="0.25">
      <c r="AC24982">
        <v>163900</v>
      </c>
      <c r="AG24982">
        <v>210000</v>
      </c>
      <c r="AK24982">
        <v>350000</v>
      </c>
      <c r="AO24982">
        <v>95000</v>
      </c>
      <c r="AS24982">
        <v>130000</v>
      </c>
      <c r="CI24982" t="s">
        <v>28611</v>
      </c>
      <c r="CJ24982">
        <v>1638</v>
      </c>
      <c r="CK24982">
        <v>1653</v>
      </c>
      <c r="CL24982">
        <v>2150</v>
      </c>
      <c r="CM24982">
        <v>1835</v>
      </c>
      <c r="CN24982">
        <v>1963</v>
      </c>
    </row>
    <row r="24983" spans="29:92" x14ac:dyDescent="0.25">
      <c r="AC24983">
        <v>160000</v>
      </c>
      <c r="AG24983">
        <v>250000</v>
      </c>
      <c r="AK24983">
        <v>365000</v>
      </c>
      <c r="AO24983">
        <v>109000</v>
      </c>
      <c r="AS24983">
        <v>310000</v>
      </c>
      <c r="CI24983" t="s">
        <v>28612</v>
      </c>
      <c r="CJ24983">
        <v>680</v>
      </c>
      <c r="CK24983">
        <v>757</v>
      </c>
      <c r="CL24983">
        <v>861</v>
      </c>
      <c r="CM24983">
        <v>895</v>
      </c>
      <c r="CN24983">
        <v>949</v>
      </c>
    </row>
    <row r="24984" spans="29:92" x14ac:dyDescent="0.25">
      <c r="AC24984">
        <v>79000</v>
      </c>
      <c r="AG24984">
        <v>220000</v>
      </c>
      <c r="AK24984">
        <v>950000</v>
      </c>
      <c r="AO24984">
        <v>125000</v>
      </c>
      <c r="AS24984">
        <v>280000</v>
      </c>
      <c r="CI24984" t="s">
        <v>28613</v>
      </c>
      <c r="CJ24984">
        <v>1068</v>
      </c>
      <c r="CK24984">
        <v>910</v>
      </c>
      <c r="CL24984">
        <v>1038</v>
      </c>
      <c r="CM24984">
        <v>1032</v>
      </c>
      <c r="CN24984">
        <v>1105</v>
      </c>
    </row>
    <row r="24985" spans="29:92" x14ac:dyDescent="0.25">
      <c r="AC24985">
        <v>32000</v>
      </c>
      <c r="AG24985">
        <v>320000</v>
      </c>
      <c r="AK24985">
        <v>23800</v>
      </c>
      <c r="AO24985">
        <v>230000</v>
      </c>
      <c r="AS24985">
        <v>180000</v>
      </c>
      <c r="CI24985" t="s">
        <v>28615</v>
      </c>
      <c r="CJ24985">
        <v>921</v>
      </c>
      <c r="CK24985">
        <v>910</v>
      </c>
      <c r="CL24985">
        <v>1038</v>
      </c>
      <c r="CM24985">
        <v>1032</v>
      </c>
      <c r="CN24985">
        <v>1105</v>
      </c>
    </row>
    <row r="24986" spans="29:92" x14ac:dyDescent="0.25">
      <c r="AC24986">
        <v>32000</v>
      </c>
      <c r="AG24986">
        <v>285000</v>
      </c>
      <c r="AK24986">
        <v>450000</v>
      </c>
      <c r="AO24986">
        <v>458000</v>
      </c>
      <c r="AS24986">
        <v>190000</v>
      </c>
      <c r="CI24986" t="s">
        <v>28617</v>
      </c>
      <c r="CJ24986">
        <v>963</v>
      </c>
      <c r="CK24986">
        <v>1048</v>
      </c>
      <c r="CL24986">
        <v>1095</v>
      </c>
      <c r="CM24986">
        <v>1152</v>
      </c>
      <c r="CN24986">
        <v>1204</v>
      </c>
    </row>
    <row r="24987" spans="29:92" x14ac:dyDescent="0.25">
      <c r="AC24987">
        <v>275000</v>
      </c>
      <c r="AG24987">
        <v>385000</v>
      </c>
      <c r="AK24987">
        <v>690000</v>
      </c>
      <c r="AO24987">
        <v>250000</v>
      </c>
      <c r="AS24987">
        <v>130000</v>
      </c>
      <c r="CI24987" t="s">
        <v>104671</v>
      </c>
      <c r="CJ24987">
        <v>983</v>
      </c>
      <c r="CK24987">
        <v>1031</v>
      </c>
      <c r="CL24987">
        <v>1136</v>
      </c>
      <c r="CM24987">
        <v>1215</v>
      </c>
      <c r="CN24987">
        <v>1281</v>
      </c>
    </row>
    <row r="24988" spans="29:92" x14ac:dyDescent="0.25">
      <c r="AC24988">
        <v>120000</v>
      </c>
      <c r="AG24988">
        <v>750000</v>
      </c>
      <c r="AK24988">
        <v>500000</v>
      </c>
      <c r="AO24988">
        <v>50000</v>
      </c>
      <c r="AS24988">
        <v>100000</v>
      </c>
      <c r="CI24988" t="s">
        <v>28621</v>
      </c>
      <c r="CJ24988">
        <v>678</v>
      </c>
      <c r="CK24988">
        <v>710</v>
      </c>
      <c r="CL24988">
        <v>782</v>
      </c>
      <c r="CM24988">
        <v>1215</v>
      </c>
      <c r="CN24988">
        <v>1281</v>
      </c>
    </row>
    <row r="24989" spans="29:92" x14ac:dyDescent="0.25">
      <c r="AC24989">
        <v>80000</v>
      </c>
      <c r="AG24989">
        <v>180000</v>
      </c>
      <c r="AK24989">
        <v>500000</v>
      </c>
      <c r="AO24989">
        <v>290000</v>
      </c>
      <c r="AS24989">
        <v>100000</v>
      </c>
      <c r="CI24989" t="s">
        <v>28623</v>
      </c>
      <c r="CJ24989">
        <v>1036</v>
      </c>
      <c r="CK24989">
        <v>1082</v>
      </c>
      <c r="CL24989">
        <v>1194</v>
      </c>
      <c r="CM24989">
        <v>1234</v>
      </c>
      <c r="CN24989">
        <v>1294</v>
      </c>
    </row>
    <row r="24990" spans="29:92" x14ac:dyDescent="0.25">
      <c r="AC24990">
        <v>92000</v>
      </c>
      <c r="AG24990">
        <v>450000</v>
      </c>
      <c r="AK24990">
        <v>139000</v>
      </c>
      <c r="AO24990">
        <v>38000</v>
      </c>
      <c r="AS24990">
        <v>140000</v>
      </c>
      <c r="CI24990" t="s">
        <v>28625</v>
      </c>
      <c r="CJ24990">
        <v>1672</v>
      </c>
      <c r="CK24990">
        <v>1741</v>
      </c>
      <c r="CL24990">
        <v>1925</v>
      </c>
      <c r="CM24990">
        <v>1970</v>
      </c>
      <c r="CN24990">
        <v>2101</v>
      </c>
    </row>
    <row r="24991" spans="29:92" x14ac:dyDescent="0.25">
      <c r="AC24991">
        <v>200000</v>
      </c>
      <c r="AG24991">
        <v>165000</v>
      </c>
      <c r="AK24991">
        <v>160000</v>
      </c>
      <c r="AO24991">
        <v>100000</v>
      </c>
      <c r="AS24991">
        <v>160000</v>
      </c>
      <c r="CI24991" t="s">
        <v>28626</v>
      </c>
      <c r="CJ24991">
        <v>1923</v>
      </c>
      <c r="CK24991">
        <v>1742</v>
      </c>
      <c r="CL24991">
        <v>1919</v>
      </c>
      <c r="CM24991">
        <v>1970</v>
      </c>
      <c r="CN24991">
        <v>2101</v>
      </c>
    </row>
    <row r="24992" spans="29:92" x14ac:dyDescent="0.25">
      <c r="AC24992">
        <v>80000</v>
      </c>
      <c r="AG24992">
        <v>295000</v>
      </c>
      <c r="AK24992">
        <v>225000</v>
      </c>
      <c r="AO24992">
        <v>150000</v>
      </c>
      <c r="AS24992">
        <v>200000</v>
      </c>
      <c r="CI24992" t="s">
        <v>28627</v>
      </c>
      <c r="CJ24992">
        <v>1095</v>
      </c>
      <c r="CK24992">
        <v>1105</v>
      </c>
      <c r="CL24992">
        <v>1203</v>
      </c>
      <c r="CM24992">
        <v>1317</v>
      </c>
      <c r="CN24992">
        <v>1394</v>
      </c>
    </row>
    <row r="24993" spans="29:92" x14ac:dyDescent="0.25">
      <c r="AC24993">
        <v>1000</v>
      </c>
      <c r="AG24993">
        <v>200000</v>
      </c>
      <c r="AK24993">
        <v>150000</v>
      </c>
      <c r="AO24993">
        <v>120000</v>
      </c>
      <c r="AS24993">
        <v>410000</v>
      </c>
      <c r="CI24993" t="s">
        <v>118621</v>
      </c>
      <c r="CJ24993">
        <v>1095</v>
      </c>
      <c r="CK24993">
        <v>1105</v>
      </c>
      <c r="CL24993">
        <v>1203</v>
      </c>
      <c r="CM24993">
        <v>1317</v>
      </c>
      <c r="CN24993">
        <v>1394</v>
      </c>
    </row>
    <row r="24994" spans="29:92" x14ac:dyDescent="0.25">
      <c r="AC24994">
        <v>250000</v>
      </c>
      <c r="AG24994">
        <v>125000</v>
      </c>
      <c r="AK24994">
        <v>180000</v>
      </c>
      <c r="AO24994">
        <v>80000</v>
      </c>
      <c r="AS24994">
        <v>140000</v>
      </c>
      <c r="CI24994" t="s">
        <v>28628</v>
      </c>
      <c r="CJ24994">
        <v>1228</v>
      </c>
      <c r="CK24994">
        <v>1044</v>
      </c>
      <c r="CL24994">
        <v>1152</v>
      </c>
      <c r="CM24994">
        <v>1186</v>
      </c>
      <c r="CN24994">
        <v>1255</v>
      </c>
    </row>
    <row r="24995" spans="29:92" x14ac:dyDescent="0.25">
      <c r="AC24995">
        <v>260000</v>
      </c>
      <c r="AG24995">
        <v>385000</v>
      </c>
      <c r="AK24995">
        <v>400000</v>
      </c>
      <c r="AO24995">
        <v>5000</v>
      </c>
      <c r="AS24995">
        <v>130000</v>
      </c>
      <c r="CI24995" t="s">
        <v>118622</v>
      </c>
      <c r="CJ24995">
        <v>656</v>
      </c>
      <c r="CK24995">
        <v>676</v>
      </c>
      <c r="CL24995">
        <v>841</v>
      </c>
      <c r="CM24995">
        <v>733</v>
      </c>
      <c r="CN24995">
        <v>696</v>
      </c>
    </row>
    <row r="24996" spans="29:92" x14ac:dyDescent="0.25">
      <c r="AC24996">
        <v>45000</v>
      </c>
      <c r="AG24996">
        <v>285000</v>
      </c>
      <c r="AK24996">
        <v>450000</v>
      </c>
      <c r="AO24996">
        <v>60000</v>
      </c>
      <c r="AS24996">
        <v>310000</v>
      </c>
      <c r="CI24996" t="s">
        <v>28629</v>
      </c>
      <c r="CJ24996">
        <v>1168</v>
      </c>
      <c r="CK24996">
        <v>1386</v>
      </c>
      <c r="CL24996">
        <v>1395</v>
      </c>
      <c r="CM24996">
        <v>1523</v>
      </c>
      <c r="CN24996">
        <v>1523</v>
      </c>
    </row>
    <row r="24997" spans="29:92" x14ac:dyDescent="0.25">
      <c r="AC24997">
        <v>68000</v>
      </c>
      <c r="AG24997">
        <v>310000</v>
      </c>
      <c r="AK24997">
        <v>300000</v>
      </c>
      <c r="AO24997">
        <v>200000</v>
      </c>
      <c r="AS24997">
        <v>850000</v>
      </c>
      <c r="CI24997" t="s">
        <v>28630</v>
      </c>
      <c r="CJ24997">
        <v>947</v>
      </c>
      <c r="CK24997">
        <v>1011</v>
      </c>
      <c r="CL24997">
        <v>1115</v>
      </c>
      <c r="CM24997">
        <v>1031</v>
      </c>
      <c r="CN24997">
        <v>1091</v>
      </c>
    </row>
    <row r="24998" spans="29:92" x14ac:dyDescent="0.25">
      <c r="AC24998">
        <v>125000</v>
      </c>
      <c r="AG24998">
        <v>90000</v>
      </c>
      <c r="AK24998">
        <v>420000</v>
      </c>
      <c r="AO24998">
        <v>130000</v>
      </c>
      <c r="AS24998">
        <v>900000</v>
      </c>
      <c r="CI24998" t="s">
        <v>28631</v>
      </c>
      <c r="CJ24998">
        <v>685</v>
      </c>
      <c r="CK24998">
        <v>671</v>
      </c>
      <c r="CL24998">
        <v>721</v>
      </c>
      <c r="CM24998">
        <v>741</v>
      </c>
      <c r="CN24998">
        <v>753</v>
      </c>
    </row>
    <row r="24999" spans="29:92" x14ac:dyDescent="0.25">
      <c r="AC24999">
        <v>60000</v>
      </c>
      <c r="AG24999">
        <v>200000</v>
      </c>
      <c r="AK24999">
        <v>450000</v>
      </c>
      <c r="AO24999">
        <v>100000</v>
      </c>
      <c r="AS24999">
        <v>750000</v>
      </c>
      <c r="CI24999" t="s">
        <v>28636</v>
      </c>
      <c r="CJ24999">
        <v>680</v>
      </c>
      <c r="CK24999">
        <v>757</v>
      </c>
      <c r="CL24999">
        <v>861</v>
      </c>
      <c r="CM24999">
        <v>895</v>
      </c>
      <c r="CN24999">
        <v>949</v>
      </c>
    </row>
    <row r="25000" spans="29:92" x14ac:dyDescent="0.25">
      <c r="AC25000">
        <v>110000</v>
      </c>
      <c r="AG25000">
        <v>151000</v>
      </c>
      <c r="AK25000">
        <v>159000</v>
      </c>
      <c r="AO25000">
        <v>160000</v>
      </c>
      <c r="AS25000">
        <v>450000</v>
      </c>
      <c r="CI25000" t="s">
        <v>118625</v>
      </c>
      <c r="CJ25000">
        <v>576</v>
      </c>
      <c r="CK25000">
        <v>637</v>
      </c>
      <c r="CL25000">
        <v>660</v>
      </c>
      <c r="CM25000">
        <v>706</v>
      </c>
      <c r="CN25000">
        <v>760</v>
      </c>
    </row>
    <row r="25001" spans="29:92" x14ac:dyDescent="0.25">
      <c r="AC25001">
        <v>100000</v>
      </c>
      <c r="AG25001">
        <v>90000</v>
      </c>
      <c r="AK25001">
        <v>200000</v>
      </c>
      <c r="AO25001">
        <v>500000</v>
      </c>
      <c r="AS25001">
        <v>500000</v>
      </c>
      <c r="CI25001" t="s">
        <v>28637</v>
      </c>
      <c r="CJ25001">
        <v>863</v>
      </c>
      <c r="CK25001">
        <v>865</v>
      </c>
      <c r="CL25001">
        <v>941</v>
      </c>
      <c r="CM25001">
        <v>966</v>
      </c>
      <c r="CN25001">
        <v>1032</v>
      </c>
    </row>
    <row r="25002" spans="29:92" x14ac:dyDescent="0.25">
      <c r="AC25002">
        <v>15000</v>
      </c>
      <c r="AG25002">
        <v>650000</v>
      </c>
      <c r="AK25002">
        <v>135000</v>
      </c>
      <c r="AO25002">
        <v>35000</v>
      </c>
      <c r="AS25002">
        <v>200000</v>
      </c>
      <c r="CI25002" t="s">
        <v>118626</v>
      </c>
      <c r="CJ25002">
        <v>774</v>
      </c>
      <c r="CK25002">
        <v>854</v>
      </c>
      <c r="CL25002">
        <v>896</v>
      </c>
      <c r="CM25002">
        <v>962</v>
      </c>
      <c r="CN25002">
        <v>1004</v>
      </c>
    </row>
    <row r="25003" spans="29:92" x14ac:dyDescent="0.25">
      <c r="AC25003">
        <v>185000</v>
      </c>
      <c r="AG25003">
        <v>95000</v>
      </c>
      <c r="AK25003">
        <v>180000</v>
      </c>
      <c r="AO25003">
        <v>80000</v>
      </c>
      <c r="AS25003">
        <v>200000</v>
      </c>
      <c r="CI25003" t="s">
        <v>28639</v>
      </c>
      <c r="CJ25003">
        <v>863</v>
      </c>
      <c r="CK25003">
        <v>865</v>
      </c>
      <c r="CL25003">
        <v>1032</v>
      </c>
      <c r="CM25003">
        <v>1054</v>
      </c>
      <c r="CN25003">
        <v>1214</v>
      </c>
    </row>
    <row r="25004" spans="29:92" x14ac:dyDescent="0.25">
      <c r="AC25004">
        <v>125000</v>
      </c>
      <c r="AG25004">
        <v>285000</v>
      </c>
      <c r="AK25004">
        <v>155000</v>
      </c>
      <c r="AO25004">
        <v>500000</v>
      </c>
      <c r="AS25004">
        <v>500000</v>
      </c>
      <c r="CI25004" t="s">
        <v>28640</v>
      </c>
      <c r="CJ25004">
        <v>1042</v>
      </c>
      <c r="CK25004">
        <v>1283</v>
      </c>
      <c r="CL25004">
        <v>1450</v>
      </c>
      <c r="CM25004">
        <v>1596</v>
      </c>
      <c r="CN25004">
        <v>1343</v>
      </c>
    </row>
    <row r="25005" spans="29:92" x14ac:dyDescent="0.25">
      <c r="AC25005">
        <v>175000</v>
      </c>
      <c r="AG25005">
        <v>675000</v>
      </c>
      <c r="AK25005">
        <v>20000</v>
      </c>
      <c r="AO25005">
        <v>100000</v>
      </c>
      <c r="AS25005">
        <v>130000</v>
      </c>
      <c r="CI25005" t="s">
        <v>28642</v>
      </c>
      <c r="CJ25005">
        <v>984</v>
      </c>
      <c r="CK25005">
        <v>1043</v>
      </c>
      <c r="CL25005">
        <v>1108</v>
      </c>
      <c r="CM25005">
        <v>1209</v>
      </c>
      <c r="CN25005">
        <v>1251</v>
      </c>
    </row>
    <row r="25006" spans="29:92" x14ac:dyDescent="0.25">
      <c r="AC25006">
        <v>160000</v>
      </c>
      <c r="AG25006">
        <v>600000</v>
      </c>
      <c r="AK25006">
        <v>325000</v>
      </c>
      <c r="AO25006">
        <v>105000</v>
      </c>
      <c r="AS25006">
        <v>140000</v>
      </c>
      <c r="CI25006" t="s">
        <v>34922</v>
      </c>
      <c r="CJ25006">
        <v>1225</v>
      </c>
      <c r="CK25006">
        <v>1283</v>
      </c>
      <c r="CL25006">
        <v>1450</v>
      </c>
      <c r="CM25006">
        <v>1596</v>
      </c>
      <c r="CN25006">
        <v>1343</v>
      </c>
    </row>
    <row r="25007" spans="29:92" x14ac:dyDescent="0.25">
      <c r="AC25007">
        <v>120000</v>
      </c>
      <c r="AG25007">
        <v>900000</v>
      </c>
      <c r="AK25007">
        <v>250000</v>
      </c>
      <c r="AO25007">
        <v>320000</v>
      </c>
      <c r="AS25007">
        <v>210000</v>
      </c>
      <c r="CI25007" t="s">
        <v>28645</v>
      </c>
      <c r="CJ25007">
        <v>1006</v>
      </c>
      <c r="CK25007">
        <v>1097</v>
      </c>
      <c r="CL25007">
        <v>1156</v>
      </c>
      <c r="CM25007">
        <v>1235</v>
      </c>
      <c r="CN25007">
        <v>1277</v>
      </c>
    </row>
    <row r="25008" spans="29:92" x14ac:dyDescent="0.25">
      <c r="AC25008">
        <v>50000</v>
      </c>
      <c r="AG25008">
        <v>800000</v>
      </c>
      <c r="AK25008">
        <v>350000</v>
      </c>
      <c r="AO25008">
        <v>300000</v>
      </c>
      <c r="AS25008">
        <v>140000</v>
      </c>
      <c r="CI25008" t="s">
        <v>118627</v>
      </c>
      <c r="CJ25008">
        <v>679</v>
      </c>
      <c r="CK25008">
        <v>739</v>
      </c>
      <c r="CL25008">
        <v>778</v>
      </c>
      <c r="CM25008">
        <v>828</v>
      </c>
      <c r="CN25008">
        <v>808</v>
      </c>
    </row>
    <row r="25009" spans="29:92" x14ac:dyDescent="0.25">
      <c r="AC25009">
        <v>80000</v>
      </c>
      <c r="AG25009">
        <v>375000</v>
      </c>
      <c r="AK25009">
        <v>230000</v>
      </c>
      <c r="AO25009">
        <v>15000</v>
      </c>
      <c r="AS25009">
        <v>180000</v>
      </c>
      <c r="CI25009" t="s">
        <v>28649</v>
      </c>
      <c r="CJ25009">
        <v>712</v>
      </c>
      <c r="CK25009">
        <v>791</v>
      </c>
      <c r="CL25009">
        <v>817</v>
      </c>
      <c r="CM25009">
        <v>848</v>
      </c>
      <c r="CN25009">
        <v>907</v>
      </c>
    </row>
    <row r="25010" spans="29:92" x14ac:dyDescent="0.25">
      <c r="AC25010">
        <v>300000</v>
      </c>
      <c r="AG25010">
        <v>125000</v>
      </c>
      <c r="AK25010">
        <v>575000</v>
      </c>
      <c r="AO25010">
        <v>450000</v>
      </c>
      <c r="AS25010">
        <v>430000</v>
      </c>
      <c r="CI25010" t="s">
        <v>28650</v>
      </c>
      <c r="CJ25010">
        <v>798</v>
      </c>
      <c r="CK25010">
        <v>844</v>
      </c>
      <c r="CL25010">
        <v>889</v>
      </c>
      <c r="CM25010">
        <v>906</v>
      </c>
      <c r="CN25010">
        <v>973</v>
      </c>
    </row>
    <row r="25011" spans="29:92" x14ac:dyDescent="0.25">
      <c r="AC25011">
        <v>470000</v>
      </c>
      <c r="AG25011">
        <v>250000</v>
      </c>
      <c r="AK25011">
        <v>135000</v>
      </c>
      <c r="AO25011">
        <v>179000</v>
      </c>
      <c r="AS25011">
        <v>160000</v>
      </c>
      <c r="CI25011" t="s">
        <v>28651</v>
      </c>
      <c r="CJ25011">
        <v>622</v>
      </c>
      <c r="CK25011">
        <v>658</v>
      </c>
      <c r="CL25011">
        <v>690</v>
      </c>
      <c r="CM25011">
        <v>702</v>
      </c>
      <c r="CN25011">
        <v>729</v>
      </c>
    </row>
    <row r="25012" spans="29:92" x14ac:dyDescent="0.25">
      <c r="AC25012">
        <v>200000</v>
      </c>
      <c r="AG25012">
        <v>220000</v>
      </c>
      <c r="AK25012">
        <v>400000</v>
      </c>
      <c r="AO25012">
        <v>60000</v>
      </c>
      <c r="AS25012">
        <v>110000</v>
      </c>
      <c r="CI25012" t="s">
        <v>28652</v>
      </c>
      <c r="CJ25012">
        <v>769</v>
      </c>
      <c r="CK25012">
        <v>832</v>
      </c>
      <c r="CL25012">
        <v>901</v>
      </c>
      <c r="CM25012">
        <v>936</v>
      </c>
      <c r="CN25012">
        <v>1034</v>
      </c>
    </row>
    <row r="25013" spans="29:92" x14ac:dyDescent="0.25">
      <c r="AC25013">
        <v>244000</v>
      </c>
      <c r="AG25013">
        <v>500000</v>
      </c>
      <c r="AK25013">
        <v>550000</v>
      </c>
      <c r="AO25013">
        <v>35000</v>
      </c>
      <c r="AS25013">
        <v>120000</v>
      </c>
      <c r="CI25013" t="s">
        <v>118628</v>
      </c>
      <c r="CJ25013">
        <v>671</v>
      </c>
      <c r="CK25013">
        <v>677</v>
      </c>
      <c r="CL25013">
        <v>737</v>
      </c>
      <c r="CM25013">
        <v>752</v>
      </c>
      <c r="CN25013">
        <v>773</v>
      </c>
    </row>
    <row r="25014" spans="29:92" x14ac:dyDescent="0.25">
      <c r="AC25014">
        <v>260000</v>
      </c>
      <c r="AG25014">
        <v>86000</v>
      </c>
      <c r="AK25014">
        <v>125000</v>
      </c>
      <c r="AO25014">
        <v>500000</v>
      </c>
      <c r="AS25014">
        <v>210000</v>
      </c>
      <c r="CI25014" t="s">
        <v>28655</v>
      </c>
      <c r="CJ25014">
        <v>863</v>
      </c>
      <c r="CK25014">
        <v>865</v>
      </c>
      <c r="CL25014">
        <v>1032</v>
      </c>
      <c r="CM25014">
        <v>966</v>
      </c>
      <c r="CN25014">
        <v>1032</v>
      </c>
    </row>
    <row r="25015" spans="29:92" x14ac:dyDescent="0.25">
      <c r="AC25015">
        <v>70000</v>
      </c>
      <c r="AG25015">
        <v>90000</v>
      </c>
      <c r="AK25015">
        <v>250000</v>
      </c>
      <c r="AO25015">
        <v>3000</v>
      </c>
      <c r="AS25015">
        <v>200000</v>
      </c>
      <c r="CI25015" t="s">
        <v>28656</v>
      </c>
      <c r="CJ25015">
        <v>1035</v>
      </c>
      <c r="CK25015">
        <v>1097</v>
      </c>
      <c r="CL25015">
        <v>1272</v>
      </c>
      <c r="CM25015">
        <v>1333</v>
      </c>
      <c r="CN25015">
        <v>1436</v>
      </c>
    </row>
    <row r="25016" spans="29:92" x14ac:dyDescent="0.25">
      <c r="AC25016">
        <v>70000</v>
      </c>
      <c r="AG25016">
        <v>115000</v>
      </c>
      <c r="AK25016">
        <v>500000</v>
      </c>
      <c r="AO25016">
        <v>11000</v>
      </c>
      <c r="AS25016">
        <v>200000</v>
      </c>
      <c r="CI25016" t="s">
        <v>28657</v>
      </c>
      <c r="CJ25016">
        <v>863</v>
      </c>
      <c r="CK25016">
        <v>951</v>
      </c>
      <c r="CL25016">
        <v>1032</v>
      </c>
      <c r="CM25016">
        <v>1054</v>
      </c>
      <c r="CN25016">
        <v>1214</v>
      </c>
    </row>
    <row r="25017" spans="29:92" x14ac:dyDescent="0.25">
      <c r="AC25017">
        <v>140000</v>
      </c>
      <c r="AG25017">
        <v>120000</v>
      </c>
      <c r="AK25017">
        <v>400000</v>
      </c>
      <c r="AO25017">
        <v>20000</v>
      </c>
      <c r="AS25017">
        <v>180000</v>
      </c>
      <c r="CI25017" t="s">
        <v>118629</v>
      </c>
      <c r="CJ25017">
        <v>738</v>
      </c>
      <c r="CK25017">
        <v>840</v>
      </c>
      <c r="CL25017">
        <v>899</v>
      </c>
      <c r="CM25017">
        <v>946</v>
      </c>
      <c r="CN25017">
        <v>1004</v>
      </c>
    </row>
    <row r="25018" spans="29:92" x14ac:dyDescent="0.25">
      <c r="AC25018">
        <v>50000</v>
      </c>
      <c r="AG25018">
        <v>250000</v>
      </c>
      <c r="AK25018">
        <v>850000</v>
      </c>
      <c r="AO25018">
        <v>200000</v>
      </c>
      <c r="AS25018">
        <v>190000</v>
      </c>
      <c r="CI25018" t="s">
        <v>118630</v>
      </c>
      <c r="CJ25018">
        <v>705</v>
      </c>
      <c r="CK25018">
        <v>776</v>
      </c>
      <c r="CL25018">
        <v>861</v>
      </c>
      <c r="CM25018">
        <v>792</v>
      </c>
      <c r="CN25018">
        <v>971</v>
      </c>
    </row>
    <row r="25019" spans="29:92" x14ac:dyDescent="0.25">
      <c r="AC25019">
        <v>92000</v>
      </c>
      <c r="AG25019">
        <v>146000</v>
      </c>
      <c r="AK25019">
        <v>550000</v>
      </c>
      <c r="AO25019">
        <v>225000</v>
      </c>
      <c r="AS25019">
        <v>330000</v>
      </c>
      <c r="CI25019" t="s">
        <v>28658</v>
      </c>
      <c r="CJ25019">
        <v>610</v>
      </c>
      <c r="CK25019">
        <v>671</v>
      </c>
      <c r="CL25019">
        <v>749</v>
      </c>
      <c r="CM25019">
        <v>792</v>
      </c>
      <c r="CN25019">
        <v>859</v>
      </c>
    </row>
    <row r="25020" spans="29:92" x14ac:dyDescent="0.25">
      <c r="AC25020">
        <v>120000</v>
      </c>
      <c r="AG25020">
        <v>600000</v>
      </c>
      <c r="AK25020">
        <v>2465647</v>
      </c>
      <c r="AO25020">
        <v>130000</v>
      </c>
      <c r="AS25020">
        <v>170000</v>
      </c>
      <c r="CI25020" t="s">
        <v>118631</v>
      </c>
      <c r="CJ25020">
        <v>671</v>
      </c>
      <c r="CK25020">
        <v>677</v>
      </c>
      <c r="CL25020">
        <v>737</v>
      </c>
      <c r="CM25020">
        <v>752</v>
      </c>
      <c r="CN25020">
        <v>773</v>
      </c>
    </row>
    <row r="25021" spans="29:92" x14ac:dyDescent="0.25">
      <c r="AC25021">
        <v>150000</v>
      </c>
      <c r="AG25021">
        <v>350000</v>
      </c>
      <c r="AK25021">
        <v>20000</v>
      </c>
      <c r="AO25021">
        <v>20000</v>
      </c>
      <c r="AS25021">
        <v>260000</v>
      </c>
      <c r="CI25021" t="s">
        <v>28660</v>
      </c>
      <c r="CJ25021">
        <v>679</v>
      </c>
      <c r="CK25021">
        <v>738</v>
      </c>
      <c r="CL25021">
        <v>795</v>
      </c>
      <c r="CM25021">
        <v>832</v>
      </c>
      <c r="CN25021">
        <v>888</v>
      </c>
    </row>
    <row r="25022" spans="29:92" x14ac:dyDescent="0.25">
      <c r="AC25022">
        <v>99000</v>
      </c>
      <c r="AG25022">
        <v>350000</v>
      </c>
      <c r="AK25022">
        <v>275000</v>
      </c>
      <c r="AO25022">
        <v>85000</v>
      </c>
      <c r="AS25022">
        <v>150000</v>
      </c>
      <c r="CI25022" t="s">
        <v>34924</v>
      </c>
      <c r="CJ25022">
        <v>679</v>
      </c>
      <c r="CK25022">
        <v>738</v>
      </c>
      <c r="CL25022">
        <v>795</v>
      </c>
      <c r="CM25022">
        <v>832</v>
      </c>
      <c r="CN25022">
        <v>888</v>
      </c>
    </row>
    <row r="25023" spans="29:92" x14ac:dyDescent="0.25">
      <c r="AC25023">
        <v>75000</v>
      </c>
      <c r="AG25023">
        <v>180000</v>
      </c>
      <c r="AK25023">
        <v>350000</v>
      </c>
      <c r="AO25023">
        <v>25000</v>
      </c>
      <c r="AS25023">
        <v>200000</v>
      </c>
      <c r="CI25023" t="s">
        <v>28664</v>
      </c>
      <c r="CJ25023">
        <v>972</v>
      </c>
      <c r="CK25023">
        <v>1042</v>
      </c>
      <c r="CL25023">
        <v>1239</v>
      </c>
      <c r="CM25023">
        <v>1279</v>
      </c>
      <c r="CN25023">
        <v>1282</v>
      </c>
    </row>
    <row r="25024" spans="29:92" x14ac:dyDescent="0.25">
      <c r="AC25024">
        <v>125000</v>
      </c>
      <c r="AG25024">
        <v>500000</v>
      </c>
      <c r="AK25024">
        <v>180000</v>
      </c>
      <c r="AO25024">
        <v>50000</v>
      </c>
      <c r="AS25024">
        <v>230000</v>
      </c>
      <c r="CI25024" t="s">
        <v>28666</v>
      </c>
      <c r="CJ25024">
        <v>774</v>
      </c>
      <c r="CK25024">
        <v>854</v>
      </c>
      <c r="CL25024">
        <v>896</v>
      </c>
      <c r="CM25024">
        <v>962</v>
      </c>
      <c r="CN25024">
        <v>1004</v>
      </c>
    </row>
    <row r="25025" spans="29:92" x14ac:dyDescent="0.25">
      <c r="AC25025">
        <v>72500</v>
      </c>
      <c r="AG25025">
        <v>125000</v>
      </c>
      <c r="AK25025">
        <v>135000</v>
      </c>
      <c r="AO25025">
        <v>390000</v>
      </c>
      <c r="AS25025">
        <v>260000</v>
      </c>
      <c r="CI25025" t="s">
        <v>28667</v>
      </c>
      <c r="CJ25025">
        <v>921</v>
      </c>
      <c r="CK25025">
        <v>910</v>
      </c>
      <c r="CL25025">
        <v>1038</v>
      </c>
      <c r="CM25025">
        <v>1032</v>
      </c>
      <c r="CN25025">
        <v>1105</v>
      </c>
    </row>
    <row r="25026" spans="29:92" x14ac:dyDescent="0.25">
      <c r="AC25026">
        <v>180000</v>
      </c>
      <c r="AG25026">
        <v>310000</v>
      </c>
      <c r="AK25026">
        <v>150000</v>
      </c>
      <c r="AO25026">
        <v>98000</v>
      </c>
      <c r="AS25026">
        <v>380000</v>
      </c>
      <c r="CI25026" t="s">
        <v>28668</v>
      </c>
      <c r="CJ25026">
        <v>759</v>
      </c>
      <c r="CK25026">
        <v>815</v>
      </c>
      <c r="CL25026">
        <v>691</v>
      </c>
      <c r="CM25026">
        <v>589</v>
      </c>
      <c r="CN25026">
        <v>767</v>
      </c>
    </row>
    <row r="25027" spans="29:92" x14ac:dyDescent="0.25">
      <c r="AC25027">
        <v>140000</v>
      </c>
      <c r="AG25027">
        <v>425000</v>
      </c>
      <c r="AK25027">
        <v>72000</v>
      </c>
      <c r="AO25027">
        <v>200000</v>
      </c>
      <c r="AS25027">
        <v>60000</v>
      </c>
      <c r="CI25027" t="s">
        <v>28669</v>
      </c>
      <c r="CJ25027">
        <v>1068</v>
      </c>
      <c r="CK25027">
        <v>1037</v>
      </c>
      <c r="CL25027">
        <v>1182</v>
      </c>
      <c r="CM25027">
        <v>1156</v>
      </c>
      <c r="CN25027">
        <v>1315</v>
      </c>
    </row>
    <row r="25028" spans="29:92" x14ac:dyDescent="0.25">
      <c r="AC25028">
        <v>175000</v>
      </c>
      <c r="AG25028">
        <v>450000</v>
      </c>
      <c r="AK25028">
        <v>50000</v>
      </c>
      <c r="AO25028">
        <v>148000</v>
      </c>
      <c r="AS25028">
        <v>500000</v>
      </c>
      <c r="CI25028" t="s">
        <v>118633</v>
      </c>
      <c r="CJ25028">
        <v>702</v>
      </c>
      <c r="CK25028">
        <v>778</v>
      </c>
      <c r="CL25028">
        <v>743</v>
      </c>
      <c r="CM25028">
        <v>796</v>
      </c>
      <c r="CN25028">
        <v>773</v>
      </c>
    </row>
    <row r="25029" spans="29:92" x14ac:dyDescent="0.25">
      <c r="AC25029">
        <v>54900</v>
      </c>
      <c r="AG25029">
        <v>350000</v>
      </c>
      <c r="AK25029">
        <v>318000</v>
      </c>
      <c r="AO25029">
        <v>180000</v>
      </c>
      <c r="AS25029">
        <v>230000</v>
      </c>
      <c r="CI25029" t="s">
        <v>28672</v>
      </c>
      <c r="CJ25029">
        <v>947</v>
      </c>
      <c r="CK25029">
        <v>1018</v>
      </c>
      <c r="CL25029">
        <v>1129</v>
      </c>
      <c r="CM25029">
        <v>1224</v>
      </c>
      <c r="CN25029">
        <v>1125</v>
      </c>
    </row>
    <row r="25030" spans="29:92" x14ac:dyDescent="0.25">
      <c r="AC25030">
        <v>51000</v>
      </c>
      <c r="AG25030">
        <v>525000</v>
      </c>
      <c r="AK25030">
        <v>135000</v>
      </c>
      <c r="AO25030">
        <v>150000</v>
      </c>
      <c r="AS25030">
        <v>280000</v>
      </c>
      <c r="CI25030" t="s">
        <v>28673</v>
      </c>
      <c r="CJ25030">
        <v>947</v>
      </c>
      <c r="CK25030">
        <v>1018</v>
      </c>
      <c r="CL25030">
        <v>1129</v>
      </c>
      <c r="CM25030">
        <v>1224</v>
      </c>
      <c r="CN25030">
        <v>1125</v>
      </c>
    </row>
    <row r="25031" spans="29:92" x14ac:dyDescent="0.25">
      <c r="AC25031">
        <v>175000</v>
      </c>
      <c r="AG25031">
        <v>850000</v>
      </c>
      <c r="AK25031">
        <v>500000</v>
      </c>
      <c r="AO25031">
        <v>185000</v>
      </c>
      <c r="AS25031">
        <v>250000</v>
      </c>
      <c r="CI25031" t="s">
        <v>28675</v>
      </c>
      <c r="CJ25031">
        <v>840</v>
      </c>
      <c r="CK25031">
        <v>979</v>
      </c>
      <c r="CL25031">
        <v>998</v>
      </c>
      <c r="CM25031">
        <v>989</v>
      </c>
      <c r="CN25031">
        <v>1083</v>
      </c>
    </row>
    <row r="25032" spans="29:92" x14ac:dyDescent="0.25">
      <c r="AC25032">
        <v>100000</v>
      </c>
      <c r="AG25032">
        <v>225000</v>
      </c>
      <c r="AK25032">
        <v>390000</v>
      </c>
      <c r="AO25032">
        <v>175000</v>
      </c>
      <c r="AS25032">
        <v>300000</v>
      </c>
      <c r="CI25032" t="s">
        <v>28676</v>
      </c>
      <c r="CJ25032">
        <v>921</v>
      </c>
      <c r="CK25032">
        <v>910</v>
      </c>
      <c r="CL25032">
        <v>1038</v>
      </c>
      <c r="CM25032">
        <v>1032</v>
      </c>
      <c r="CN25032">
        <v>1105</v>
      </c>
    </row>
    <row r="25033" spans="29:92" x14ac:dyDescent="0.25">
      <c r="AC25033">
        <v>90000</v>
      </c>
      <c r="AG25033">
        <v>119000</v>
      </c>
      <c r="AK25033">
        <v>30000</v>
      </c>
      <c r="AO25033">
        <v>80000</v>
      </c>
      <c r="AS25033">
        <v>450000</v>
      </c>
      <c r="CI25033" t="s">
        <v>28677</v>
      </c>
      <c r="CJ25033">
        <v>1228</v>
      </c>
      <c r="CK25033">
        <v>1047</v>
      </c>
      <c r="CL25033">
        <v>1194</v>
      </c>
      <c r="CM25033">
        <v>1187</v>
      </c>
      <c r="CN25033">
        <v>1271</v>
      </c>
    </row>
    <row r="25034" spans="29:92" x14ac:dyDescent="0.25">
      <c r="AC25034">
        <v>150000</v>
      </c>
      <c r="AG25034">
        <v>475000</v>
      </c>
      <c r="AK25034">
        <v>60000</v>
      </c>
      <c r="AO25034">
        <v>120000</v>
      </c>
      <c r="AS25034">
        <v>140000</v>
      </c>
      <c r="CI25034" t="s">
        <v>28679</v>
      </c>
      <c r="CJ25034">
        <v>1457</v>
      </c>
      <c r="CK25034">
        <v>1515</v>
      </c>
      <c r="CL25034">
        <v>1669</v>
      </c>
      <c r="CM25034">
        <v>1727</v>
      </c>
      <c r="CN25034">
        <v>1806</v>
      </c>
    </row>
    <row r="25035" spans="29:92" x14ac:dyDescent="0.25">
      <c r="AC25035">
        <v>90000</v>
      </c>
      <c r="AG25035">
        <v>800000</v>
      </c>
      <c r="AK25035">
        <v>475000</v>
      </c>
      <c r="AO25035">
        <v>400000</v>
      </c>
      <c r="AS25035">
        <v>170000</v>
      </c>
      <c r="CI25035" t="s">
        <v>34925</v>
      </c>
      <c r="CJ25035">
        <v>975</v>
      </c>
      <c r="CK25035">
        <v>993</v>
      </c>
      <c r="CL25035">
        <v>1168</v>
      </c>
      <c r="CM25035">
        <v>1149</v>
      </c>
      <c r="CN25035">
        <v>1054</v>
      </c>
    </row>
    <row r="25036" spans="29:92" x14ac:dyDescent="0.25">
      <c r="AC25036">
        <v>245000</v>
      </c>
      <c r="AG25036">
        <v>600000</v>
      </c>
      <c r="AK25036">
        <v>300000</v>
      </c>
      <c r="AO25036">
        <v>136500</v>
      </c>
      <c r="AS25036">
        <v>110000</v>
      </c>
      <c r="CI25036" t="s">
        <v>28680</v>
      </c>
      <c r="CJ25036">
        <v>657</v>
      </c>
      <c r="CK25036">
        <v>710</v>
      </c>
      <c r="CL25036">
        <v>779</v>
      </c>
      <c r="CM25036">
        <v>810</v>
      </c>
      <c r="CN25036">
        <v>883</v>
      </c>
    </row>
    <row r="25037" spans="29:92" x14ac:dyDescent="0.25">
      <c r="AC25037">
        <v>300000</v>
      </c>
      <c r="AG25037">
        <v>740000</v>
      </c>
      <c r="AK25037">
        <v>70000</v>
      </c>
      <c r="AO25037">
        <v>380000</v>
      </c>
      <c r="AS25037">
        <v>250000</v>
      </c>
      <c r="CI25037" t="s">
        <v>28682</v>
      </c>
      <c r="CJ25037">
        <v>972</v>
      </c>
      <c r="CK25037">
        <v>1169</v>
      </c>
      <c r="CL25037">
        <v>1393</v>
      </c>
      <c r="CM25037">
        <v>1443</v>
      </c>
      <c r="CN25037">
        <v>1528</v>
      </c>
    </row>
    <row r="25038" spans="29:92" x14ac:dyDescent="0.25">
      <c r="AC25038">
        <v>75000</v>
      </c>
      <c r="AG25038">
        <v>210000</v>
      </c>
      <c r="AK25038">
        <v>350000</v>
      </c>
      <c r="AO25038">
        <v>400000</v>
      </c>
      <c r="AS25038">
        <v>280000</v>
      </c>
      <c r="CI25038" t="s">
        <v>28684</v>
      </c>
      <c r="CJ25038">
        <v>972</v>
      </c>
      <c r="CK25038">
        <v>1042</v>
      </c>
      <c r="CL25038">
        <v>1239</v>
      </c>
      <c r="CM25038">
        <v>1279</v>
      </c>
      <c r="CN25038">
        <v>1282</v>
      </c>
    </row>
    <row r="25039" spans="29:92" x14ac:dyDescent="0.25">
      <c r="AC25039">
        <v>100000</v>
      </c>
      <c r="AG25039">
        <v>400000</v>
      </c>
      <c r="AK25039">
        <v>150000</v>
      </c>
      <c r="AO25039">
        <v>100000</v>
      </c>
      <c r="AS25039">
        <v>230000</v>
      </c>
      <c r="CI25039" t="s">
        <v>28685</v>
      </c>
      <c r="CJ25039">
        <v>892</v>
      </c>
      <c r="CK25039">
        <v>1009</v>
      </c>
      <c r="CL25039">
        <v>1234</v>
      </c>
      <c r="CM25039">
        <v>1294</v>
      </c>
      <c r="CN25039">
        <v>1349</v>
      </c>
    </row>
    <row r="25040" spans="29:92" x14ac:dyDescent="0.25">
      <c r="AC25040">
        <v>10000</v>
      </c>
      <c r="AG25040">
        <v>160000</v>
      </c>
      <c r="AK25040">
        <v>130000</v>
      </c>
      <c r="AO25040">
        <v>280000</v>
      </c>
      <c r="AS25040">
        <v>400000</v>
      </c>
      <c r="CI25040" t="s">
        <v>28686</v>
      </c>
      <c r="CJ25040">
        <v>913</v>
      </c>
      <c r="CK25040">
        <v>968</v>
      </c>
      <c r="CL25040">
        <v>1127</v>
      </c>
      <c r="CM25040">
        <v>1181</v>
      </c>
      <c r="CN25040">
        <v>1208</v>
      </c>
    </row>
    <row r="25041" spans="29:92" x14ac:dyDescent="0.25">
      <c r="AC25041">
        <v>75000</v>
      </c>
      <c r="AG25041">
        <v>520000</v>
      </c>
      <c r="AK25041">
        <v>45000</v>
      </c>
      <c r="AO25041">
        <v>10000</v>
      </c>
      <c r="AS25041">
        <v>160000</v>
      </c>
      <c r="CI25041" t="s">
        <v>28687</v>
      </c>
      <c r="CJ25041">
        <v>947</v>
      </c>
      <c r="CK25041">
        <v>951</v>
      </c>
      <c r="CL25041">
        <v>1082</v>
      </c>
      <c r="CM25041">
        <v>1054</v>
      </c>
      <c r="CN25041">
        <v>1214</v>
      </c>
    </row>
    <row r="25042" spans="29:92" x14ac:dyDescent="0.25">
      <c r="AC25042">
        <v>250000</v>
      </c>
      <c r="AG25042">
        <v>430000</v>
      </c>
      <c r="AK25042">
        <v>100000</v>
      </c>
      <c r="AO25042">
        <v>350000</v>
      </c>
      <c r="AS25042">
        <v>180000</v>
      </c>
      <c r="CI25042" t="s">
        <v>28691</v>
      </c>
      <c r="CJ25042">
        <v>684</v>
      </c>
      <c r="CK25042">
        <v>727</v>
      </c>
      <c r="CL25042">
        <v>796</v>
      </c>
      <c r="CM25042">
        <v>828</v>
      </c>
      <c r="CN25042">
        <v>909</v>
      </c>
    </row>
    <row r="25043" spans="29:92" x14ac:dyDescent="0.25">
      <c r="AC25043">
        <v>350000</v>
      </c>
      <c r="AG25043">
        <v>325000</v>
      </c>
      <c r="AK25043">
        <v>400000</v>
      </c>
      <c r="AO25043">
        <v>40000</v>
      </c>
      <c r="AS25043">
        <v>110000</v>
      </c>
      <c r="CI25043" t="s">
        <v>28693</v>
      </c>
      <c r="CJ25043">
        <v>673</v>
      </c>
      <c r="CK25043">
        <v>1281</v>
      </c>
      <c r="CL25043">
        <v>1231</v>
      </c>
      <c r="CM25043">
        <v>1291</v>
      </c>
      <c r="CN25043">
        <v>1531</v>
      </c>
    </row>
    <row r="25044" spans="29:92" x14ac:dyDescent="0.25">
      <c r="AC25044">
        <v>175000</v>
      </c>
      <c r="AG25044">
        <v>410000</v>
      </c>
      <c r="AK25044">
        <v>315000</v>
      </c>
      <c r="AO25044">
        <v>180000</v>
      </c>
      <c r="AS25044">
        <v>240000</v>
      </c>
      <c r="CI25044" t="s">
        <v>28697</v>
      </c>
      <c r="CJ25044">
        <v>863</v>
      </c>
      <c r="CK25044">
        <v>865</v>
      </c>
      <c r="CL25044">
        <v>941</v>
      </c>
      <c r="CM25044">
        <v>966</v>
      </c>
      <c r="CN25044">
        <v>1032</v>
      </c>
    </row>
    <row r="25045" spans="29:92" x14ac:dyDescent="0.25">
      <c r="AC25045">
        <v>150000</v>
      </c>
      <c r="AG25045">
        <v>140000</v>
      </c>
      <c r="AK25045">
        <v>230000</v>
      </c>
      <c r="AO25045">
        <v>140000</v>
      </c>
      <c r="AS25045">
        <v>230000</v>
      </c>
      <c r="CI25045" t="s">
        <v>28699</v>
      </c>
      <c r="CJ25045">
        <v>947</v>
      </c>
      <c r="CK25045">
        <v>908</v>
      </c>
      <c r="CL25045">
        <v>1002</v>
      </c>
      <c r="CM25045">
        <v>1031</v>
      </c>
      <c r="CN25045">
        <v>1091</v>
      </c>
    </row>
    <row r="25046" spans="29:92" x14ac:dyDescent="0.25">
      <c r="AC25046">
        <v>95000</v>
      </c>
      <c r="AG25046">
        <v>300000</v>
      </c>
      <c r="AK25046">
        <v>340000</v>
      </c>
      <c r="AO25046">
        <v>800000</v>
      </c>
      <c r="AS25046">
        <v>130000</v>
      </c>
      <c r="CI25046" t="s">
        <v>118640</v>
      </c>
      <c r="CJ25046">
        <v>601</v>
      </c>
      <c r="CK25046">
        <v>673</v>
      </c>
      <c r="CL25046">
        <v>923</v>
      </c>
      <c r="CM25046">
        <v>714</v>
      </c>
      <c r="CN25046">
        <v>752</v>
      </c>
    </row>
    <row r="25047" spans="29:92" x14ac:dyDescent="0.25">
      <c r="AC25047">
        <v>375000</v>
      </c>
      <c r="AG25047">
        <v>150000</v>
      </c>
      <c r="AK25047">
        <v>350000</v>
      </c>
      <c r="AO25047">
        <v>75000</v>
      </c>
      <c r="AS25047">
        <v>300000</v>
      </c>
      <c r="CI25047" t="s">
        <v>28700</v>
      </c>
      <c r="CJ25047">
        <v>862</v>
      </c>
      <c r="CK25047">
        <v>930</v>
      </c>
      <c r="CL25047">
        <v>973</v>
      </c>
      <c r="CM25047">
        <v>1031</v>
      </c>
      <c r="CN25047">
        <v>1102</v>
      </c>
    </row>
    <row r="25048" spans="29:92" x14ac:dyDescent="0.25">
      <c r="AC25048">
        <v>43000</v>
      </c>
      <c r="AG25048">
        <v>160000</v>
      </c>
      <c r="AK25048">
        <v>325000</v>
      </c>
      <c r="AO25048">
        <v>75000</v>
      </c>
      <c r="AS25048">
        <v>700000</v>
      </c>
      <c r="CI25048" t="s">
        <v>28701</v>
      </c>
      <c r="CJ25048">
        <v>862</v>
      </c>
      <c r="CK25048">
        <v>930</v>
      </c>
      <c r="CL25048">
        <v>973</v>
      </c>
      <c r="CM25048">
        <v>1031</v>
      </c>
      <c r="CN25048">
        <v>1102</v>
      </c>
    </row>
    <row r="25049" spans="29:92" x14ac:dyDescent="0.25">
      <c r="AC25049">
        <v>10000</v>
      </c>
      <c r="AG25049">
        <v>550000</v>
      </c>
      <c r="AK25049">
        <v>2465647</v>
      </c>
      <c r="AO25049">
        <v>350000</v>
      </c>
      <c r="AS25049">
        <v>2520000</v>
      </c>
      <c r="CI25049" t="s">
        <v>28702</v>
      </c>
      <c r="CJ25049">
        <v>601</v>
      </c>
      <c r="CK25049">
        <v>947</v>
      </c>
      <c r="CL25049">
        <v>666</v>
      </c>
      <c r="CM25049">
        <v>714</v>
      </c>
      <c r="CN25049">
        <v>752</v>
      </c>
    </row>
    <row r="25050" spans="29:92" x14ac:dyDescent="0.25">
      <c r="AC25050">
        <v>30000</v>
      </c>
      <c r="AG25050">
        <v>360000</v>
      </c>
      <c r="AK25050">
        <v>125000</v>
      </c>
      <c r="AO25050">
        <v>6000</v>
      </c>
      <c r="AS25050">
        <v>300000</v>
      </c>
      <c r="CI25050" t="s">
        <v>28703</v>
      </c>
      <c r="CJ25050">
        <v>1094</v>
      </c>
      <c r="CK25050">
        <v>1169</v>
      </c>
      <c r="CL25050">
        <v>1393</v>
      </c>
      <c r="CM25050">
        <v>1443</v>
      </c>
      <c r="CN25050">
        <v>1528</v>
      </c>
    </row>
    <row r="25051" spans="29:92" x14ac:dyDescent="0.25">
      <c r="AC25051">
        <v>2500</v>
      </c>
      <c r="AG25051">
        <v>260000</v>
      </c>
      <c r="AK25051">
        <v>300000</v>
      </c>
      <c r="AO25051">
        <v>120000</v>
      </c>
      <c r="AS25051">
        <v>80000</v>
      </c>
      <c r="CI25051" t="s">
        <v>118641</v>
      </c>
      <c r="CJ25051">
        <v>912</v>
      </c>
      <c r="CK25051">
        <v>836</v>
      </c>
      <c r="CL25051">
        <v>912</v>
      </c>
      <c r="CM25051">
        <v>963</v>
      </c>
      <c r="CN25051">
        <v>1050</v>
      </c>
    </row>
    <row r="25052" spans="29:92" x14ac:dyDescent="0.25">
      <c r="AC25052">
        <v>200000</v>
      </c>
      <c r="AG25052">
        <v>175000</v>
      </c>
      <c r="AK25052">
        <v>100000</v>
      </c>
      <c r="AO25052">
        <v>240000</v>
      </c>
      <c r="AS25052">
        <v>130000</v>
      </c>
      <c r="CI25052" t="s">
        <v>28707</v>
      </c>
      <c r="CJ25052">
        <v>839</v>
      </c>
      <c r="CK25052">
        <v>947</v>
      </c>
      <c r="CL25052">
        <v>923</v>
      </c>
      <c r="CM25052">
        <v>992</v>
      </c>
      <c r="CN25052">
        <v>1058</v>
      </c>
    </row>
    <row r="25053" spans="29:92" x14ac:dyDescent="0.25">
      <c r="AC25053">
        <v>69000</v>
      </c>
      <c r="AG25053">
        <v>100000</v>
      </c>
      <c r="AK25053">
        <v>145000</v>
      </c>
      <c r="AO25053">
        <v>175000</v>
      </c>
      <c r="AS25053">
        <v>500000</v>
      </c>
      <c r="CI25053" t="s">
        <v>28708</v>
      </c>
      <c r="CJ25053">
        <v>629</v>
      </c>
      <c r="CK25053">
        <v>672</v>
      </c>
      <c r="CL25053">
        <v>973</v>
      </c>
      <c r="CM25053">
        <v>1031</v>
      </c>
      <c r="CN25053">
        <v>1102</v>
      </c>
    </row>
    <row r="25054" spans="29:92" x14ac:dyDescent="0.25">
      <c r="AC25054">
        <v>150000</v>
      </c>
      <c r="AG25054">
        <v>120000</v>
      </c>
      <c r="AK25054">
        <v>50000</v>
      </c>
      <c r="AO25054">
        <v>250000</v>
      </c>
      <c r="AS25054">
        <v>350000</v>
      </c>
      <c r="CI25054" t="s">
        <v>28710</v>
      </c>
      <c r="CJ25054">
        <v>601</v>
      </c>
      <c r="CK25054">
        <v>673</v>
      </c>
      <c r="CL25054">
        <v>666</v>
      </c>
      <c r="CM25054">
        <v>714</v>
      </c>
      <c r="CN25054">
        <v>752</v>
      </c>
    </row>
    <row r="25055" spans="29:92" x14ac:dyDescent="0.25">
      <c r="AC25055">
        <v>200000</v>
      </c>
      <c r="AG25055">
        <v>925000</v>
      </c>
      <c r="AK25055">
        <v>75000</v>
      </c>
      <c r="AO25055">
        <v>140000</v>
      </c>
      <c r="AS25055">
        <v>100000</v>
      </c>
      <c r="CI25055" t="s">
        <v>28712</v>
      </c>
      <c r="CJ25055">
        <v>947</v>
      </c>
      <c r="CK25055">
        <v>951</v>
      </c>
      <c r="CL25055">
        <v>941</v>
      </c>
      <c r="CM25055">
        <v>1054</v>
      </c>
      <c r="CN25055">
        <v>1214</v>
      </c>
    </row>
    <row r="25056" spans="29:92" x14ac:dyDescent="0.25">
      <c r="AC25056">
        <v>150000</v>
      </c>
      <c r="AG25056">
        <v>40000</v>
      </c>
      <c r="AK25056">
        <v>10000</v>
      </c>
      <c r="AO25056">
        <v>6000</v>
      </c>
      <c r="AS25056">
        <v>430000</v>
      </c>
      <c r="CI25056" t="s">
        <v>28714</v>
      </c>
      <c r="CJ25056">
        <v>863</v>
      </c>
      <c r="CK25056">
        <v>865</v>
      </c>
      <c r="CL25056">
        <v>941</v>
      </c>
      <c r="CM25056">
        <v>966</v>
      </c>
      <c r="CN25056">
        <v>1032</v>
      </c>
    </row>
    <row r="25057" spans="29:92" x14ac:dyDescent="0.25">
      <c r="AC25057">
        <v>1540794</v>
      </c>
      <c r="AG25057">
        <v>500000</v>
      </c>
      <c r="AK25057">
        <v>80000</v>
      </c>
      <c r="AO25057">
        <v>185000</v>
      </c>
      <c r="AS25057">
        <v>160000</v>
      </c>
      <c r="CI25057" t="s">
        <v>28715</v>
      </c>
      <c r="CJ25057">
        <v>863</v>
      </c>
      <c r="CK25057">
        <v>865</v>
      </c>
      <c r="CL25057">
        <v>941</v>
      </c>
      <c r="CM25057">
        <v>966</v>
      </c>
      <c r="CN25057">
        <v>1032</v>
      </c>
    </row>
    <row r="25058" spans="29:92" x14ac:dyDescent="0.25">
      <c r="AC25058">
        <v>250000</v>
      </c>
      <c r="AG25058">
        <v>250000</v>
      </c>
      <c r="AK25058">
        <v>50000</v>
      </c>
      <c r="AO25058">
        <v>2000</v>
      </c>
      <c r="AS25058">
        <v>280000</v>
      </c>
      <c r="CI25058" t="s">
        <v>28719</v>
      </c>
      <c r="CJ25058">
        <v>834</v>
      </c>
      <c r="CK25058">
        <v>883</v>
      </c>
      <c r="CL25058">
        <v>871</v>
      </c>
      <c r="CM25058">
        <v>882</v>
      </c>
      <c r="CN25058">
        <v>951</v>
      </c>
    </row>
    <row r="25059" spans="29:92" x14ac:dyDescent="0.25">
      <c r="AC25059">
        <v>500000</v>
      </c>
      <c r="AG25059">
        <v>180000</v>
      </c>
      <c r="AK25059">
        <v>35000</v>
      </c>
      <c r="AO25059">
        <v>145000</v>
      </c>
      <c r="AS25059">
        <v>700000</v>
      </c>
      <c r="CI25059" t="s">
        <v>118642</v>
      </c>
      <c r="CJ25059">
        <v>1332</v>
      </c>
      <c r="CK25059">
        <v>1367</v>
      </c>
      <c r="CL25059">
        <v>1497</v>
      </c>
      <c r="CM25059">
        <v>1599</v>
      </c>
      <c r="CN25059">
        <v>974</v>
      </c>
    </row>
    <row r="25060" spans="29:92" x14ac:dyDescent="0.25">
      <c r="AC25060">
        <v>350000</v>
      </c>
      <c r="AG25060">
        <v>162000</v>
      </c>
      <c r="AK25060">
        <v>275000</v>
      </c>
      <c r="AO25060">
        <v>62000</v>
      </c>
      <c r="AS25060">
        <v>330000</v>
      </c>
      <c r="CI25060" t="s">
        <v>28721</v>
      </c>
      <c r="CJ25060">
        <v>989</v>
      </c>
      <c r="CK25060">
        <v>1016</v>
      </c>
      <c r="CL25060">
        <v>1126</v>
      </c>
      <c r="CM25060">
        <v>1198</v>
      </c>
      <c r="CN25060">
        <v>1195</v>
      </c>
    </row>
    <row r="25061" spans="29:92" x14ac:dyDescent="0.25">
      <c r="AC25061">
        <v>50000</v>
      </c>
      <c r="AG25061">
        <v>900000</v>
      </c>
      <c r="AK25061">
        <v>70000</v>
      </c>
      <c r="AO25061">
        <v>200000</v>
      </c>
      <c r="AS25061">
        <v>510000</v>
      </c>
      <c r="CI25061" t="s">
        <v>28722</v>
      </c>
      <c r="CJ25061">
        <v>1107</v>
      </c>
      <c r="CK25061">
        <v>1014</v>
      </c>
      <c r="CL25061">
        <v>1112</v>
      </c>
      <c r="CM25061">
        <v>1134</v>
      </c>
      <c r="CN25061">
        <v>1217</v>
      </c>
    </row>
    <row r="25062" spans="29:92" x14ac:dyDescent="0.25">
      <c r="AC25062">
        <v>80000</v>
      </c>
      <c r="AG25062">
        <v>137000</v>
      </c>
      <c r="AK25062">
        <v>150000</v>
      </c>
      <c r="AO25062">
        <v>4000</v>
      </c>
      <c r="AS25062">
        <v>330000</v>
      </c>
      <c r="CI25062" t="s">
        <v>28723</v>
      </c>
      <c r="CJ25062">
        <v>1373</v>
      </c>
      <c r="CK25062">
        <v>1254</v>
      </c>
      <c r="CL25062">
        <v>1364</v>
      </c>
      <c r="CM25062">
        <v>1256</v>
      </c>
      <c r="CN25062">
        <v>1342</v>
      </c>
    </row>
    <row r="25063" spans="29:92" x14ac:dyDescent="0.25">
      <c r="AC25063">
        <v>80000</v>
      </c>
      <c r="AG25063">
        <v>250000</v>
      </c>
      <c r="AK25063">
        <v>357000</v>
      </c>
      <c r="AO25063">
        <v>82450</v>
      </c>
      <c r="AS25063">
        <v>700000</v>
      </c>
      <c r="CI25063" t="s">
        <v>28725</v>
      </c>
      <c r="CJ25063">
        <v>963</v>
      </c>
      <c r="CK25063">
        <v>961</v>
      </c>
      <c r="CL25063">
        <v>1053</v>
      </c>
      <c r="CM25063">
        <v>1069</v>
      </c>
      <c r="CN25063">
        <v>1249</v>
      </c>
    </row>
    <row r="25064" spans="29:92" x14ac:dyDescent="0.25">
      <c r="AC25064">
        <v>135000</v>
      </c>
      <c r="AG25064">
        <v>430000</v>
      </c>
      <c r="AK25064">
        <v>150000</v>
      </c>
      <c r="AO25064">
        <v>160000</v>
      </c>
      <c r="AS25064">
        <v>400000</v>
      </c>
      <c r="CI25064" t="s">
        <v>34929</v>
      </c>
      <c r="CJ25064">
        <v>839</v>
      </c>
      <c r="CK25064">
        <v>1106</v>
      </c>
      <c r="CL25064">
        <v>923</v>
      </c>
      <c r="CM25064">
        <v>992</v>
      </c>
      <c r="CN25064">
        <v>1058</v>
      </c>
    </row>
    <row r="25065" spans="29:92" x14ac:dyDescent="0.25">
      <c r="AC25065">
        <v>82000</v>
      </c>
      <c r="AG25065">
        <v>250000</v>
      </c>
      <c r="AK25065">
        <v>140000</v>
      </c>
      <c r="AO25065">
        <v>180000</v>
      </c>
      <c r="AS25065">
        <v>300000</v>
      </c>
      <c r="CI25065" t="s">
        <v>28728</v>
      </c>
      <c r="CJ25065">
        <v>839</v>
      </c>
      <c r="CK25065">
        <v>947</v>
      </c>
      <c r="CL25065">
        <v>923</v>
      </c>
      <c r="CM25065">
        <v>992</v>
      </c>
      <c r="CN25065">
        <v>1058</v>
      </c>
    </row>
    <row r="25066" spans="29:92" x14ac:dyDescent="0.25">
      <c r="AC25066">
        <v>65000</v>
      </c>
      <c r="AG25066">
        <v>250000</v>
      </c>
      <c r="AK25066">
        <v>175000</v>
      </c>
      <c r="AO25066">
        <v>110000</v>
      </c>
      <c r="AS25066">
        <v>200000</v>
      </c>
      <c r="CI25066" t="s">
        <v>28729</v>
      </c>
      <c r="CJ25066">
        <v>824</v>
      </c>
      <c r="CK25066">
        <v>815</v>
      </c>
      <c r="CL25066">
        <v>934</v>
      </c>
      <c r="CM25066">
        <v>1055</v>
      </c>
      <c r="CN25066">
        <v>1178</v>
      </c>
    </row>
    <row r="25067" spans="29:92" x14ac:dyDescent="0.25">
      <c r="AC25067">
        <v>3000</v>
      </c>
      <c r="AG25067">
        <v>275000</v>
      </c>
      <c r="AK25067">
        <v>70000</v>
      </c>
      <c r="AO25067">
        <v>100000</v>
      </c>
      <c r="AS25067">
        <v>950000</v>
      </c>
      <c r="CI25067" t="s">
        <v>28731</v>
      </c>
      <c r="CJ25067">
        <v>1389</v>
      </c>
      <c r="CK25067">
        <v>1447</v>
      </c>
      <c r="CL25067">
        <v>1538</v>
      </c>
      <c r="CM25067">
        <v>1582</v>
      </c>
      <c r="CN25067">
        <v>1725</v>
      </c>
    </row>
    <row r="25068" spans="29:92" x14ac:dyDescent="0.25">
      <c r="AC25068">
        <v>80000</v>
      </c>
      <c r="AG25068">
        <v>275000</v>
      </c>
      <c r="AK25068">
        <v>152500</v>
      </c>
      <c r="AO25068">
        <v>175000</v>
      </c>
      <c r="AS25068">
        <v>350000</v>
      </c>
      <c r="CI25068" t="s">
        <v>118646</v>
      </c>
      <c r="CJ25068">
        <v>774</v>
      </c>
      <c r="CK25068">
        <v>854</v>
      </c>
      <c r="CL25068">
        <v>896</v>
      </c>
      <c r="CM25068">
        <v>962</v>
      </c>
      <c r="CN25068">
        <v>1004</v>
      </c>
    </row>
    <row r="25069" spans="29:92" x14ac:dyDescent="0.25">
      <c r="AC25069">
        <v>102000</v>
      </c>
      <c r="AG25069">
        <v>1829479</v>
      </c>
      <c r="AK25069">
        <v>118000</v>
      </c>
      <c r="AO25069">
        <v>20000</v>
      </c>
      <c r="AS25069">
        <v>330000</v>
      </c>
      <c r="CI25069" t="s">
        <v>34930</v>
      </c>
      <c r="CJ25069">
        <v>972</v>
      </c>
      <c r="CK25069">
        <v>1042</v>
      </c>
      <c r="CL25069">
        <v>1239</v>
      </c>
      <c r="CM25069">
        <v>1279</v>
      </c>
      <c r="CN25069">
        <v>1282</v>
      </c>
    </row>
    <row r="25070" spans="29:92" x14ac:dyDescent="0.25">
      <c r="AC25070">
        <v>300000</v>
      </c>
      <c r="AG25070">
        <v>400000</v>
      </c>
      <c r="AK25070">
        <v>450000</v>
      </c>
      <c r="AO25070">
        <v>165000</v>
      </c>
      <c r="AS25070">
        <v>180000</v>
      </c>
      <c r="CI25070" t="s">
        <v>118649</v>
      </c>
      <c r="CJ25070">
        <v>746</v>
      </c>
      <c r="CK25070">
        <v>797</v>
      </c>
      <c r="CL25070">
        <v>950</v>
      </c>
      <c r="CM25070">
        <v>980</v>
      </c>
      <c r="CN25070">
        <v>956</v>
      </c>
    </row>
    <row r="25071" spans="29:92" x14ac:dyDescent="0.25">
      <c r="AC25071">
        <v>750000</v>
      </c>
      <c r="AG25071">
        <v>430000</v>
      </c>
      <c r="AK25071">
        <v>500000</v>
      </c>
      <c r="AO25071">
        <v>200000</v>
      </c>
      <c r="AS25071">
        <v>100000</v>
      </c>
      <c r="CI25071" t="s">
        <v>28738</v>
      </c>
      <c r="CJ25071">
        <v>1035</v>
      </c>
      <c r="CK25071">
        <v>1097</v>
      </c>
      <c r="CL25071">
        <v>1127</v>
      </c>
      <c r="CM25071">
        <v>1181</v>
      </c>
      <c r="CN25071">
        <v>1208</v>
      </c>
    </row>
    <row r="25072" spans="29:92" x14ac:dyDescent="0.25">
      <c r="AC25072">
        <v>100000</v>
      </c>
      <c r="AG25072">
        <v>325000</v>
      </c>
      <c r="AK25072">
        <v>550000</v>
      </c>
      <c r="AO25072">
        <v>370000</v>
      </c>
      <c r="AS25072">
        <v>130000</v>
      </c>
      <c r="CI25072" t="s">
        <v>28739</v>
      </c>
      <c r="CJ25072">
        <v>528</v>
      </c>
      <c r="CK25072">
        <v>901</v>
      </c>
      <c r="CL25072">
        <v>1037</v>
      </c>
      <c r="CM25072">
        <v>1089</v>
      </c>
      <c r="CN25072">
        <v>1153</v>
      </c>
    </row>
    <row r="25073" spans="29:92" x14ac:dyDescent="0.25">
      <c r="AC25073">
        <v>9000</v>
      </c>
      <c r="AG25073">
        <v>142000</v>
      </c>
      <c r="AK25073">
        <v>50000</v>
      </c>
      <c r="AO25073">
        <v>35000</v>
      </c>
      <c r="AS25073">
        <v>190000</v>
      </c>
      <c r="CI25073" t="s">
        <v>28741</v>
      </c>
      <c r="CJ25073">
        <v>787</v>
      </c>
      <c r="CK25073">
        <v>823</v>
      </c>
      <c r="CL25073">
        <v>891</v>
      </c>
      <c r="CM25073">
        <v>922</v>
      </c>
      <c r="CN25073">
        <v>969</v>
      </c>
    </row>
    <row r="25074" spans="29:92" x14ac:dyDescent="0.25">
      <c r="AC25074">
        <v>400000</v>
      </c>
      <c r="AG25074">
        <v>235000</v>
      </c>
      <c r="AK25074">
        <v>80000</v>
      </c>
      <c r="AO25074">
        <v>135000</v>
      </c>
      <c r="AS25074">
        <v>550000</v>
      </c>
      <c r="CI25074" t="s">
        <v>28743</v>
      </c>
      <c r="CJ25074">
        <v>1121</v>
      </c>
      <c r="CK25074">
        <v>1157</v>
      </c>
      <c r="CL25074">
        <v>1285</v>
      </c>
      <c r="CM25074">
        <v>1408</v>
      </c>
      <c r="CN25074">
        <v>1430</v>
      </c>
    </row>
    <row r="25075" spans="29:92" x14ac:dyDescent="0.25">
      <c r="AC25075">
        <v>1540794</v>
      </c>
      <c r="AG25075">
        <v>198000</v>
      </c>
      <c r="AK25075">
        <v>13000</v>
      </c>
      <c r="AO25075">
        <v>160000</v>
      </c>
      <c r="AS25075">
        <v>120000</v>
      </c>
      <c r="CI25075" t="s">
        <v>28745</v>
      </c>
      <c r="CJ25075">
        <v>1121</v>
      </c>
      <c r="CK25075">
        <v>1157</v>
      </c>
      <c r="CL25075">
        <v>1285</v>
      </c>
      <c r="CM25075">
        <v>1408</v>
      </c>
      <c r="CN25075">
        <v>1430</v>
      </c>
    </row>
    <row r="25076" spans="29:92" x14ac:dyDescent="0.25">
      <c r="AC25076">
        <v>210000</v>
      </c>
      <c r="AG25076">
        <v>184000</v>
      </c>
      <c r="AK25076">
        <v>100000</v>
      </c>
      <c r="AO25076">
        <v>40000</v>
      </c>
      <c r="AS25076">
        <v>180000</v>
      </c>
      <c r="CI25076" t="s">
        <v>28746</v>
      </c>
      <c r="CJ25076">
        <v>1140</v>
      </c>
      <c r="CK25076">
        <v>1178</v>
      </c>
      <c r="CL25076">
        <v>1292</v>
      </c>
      <c r="CM25076">
        <v>1380</v>
      </c>
      <c r="CN25076">
        <v>1427</v>
      </c>
    </row>
    <row r="25077" spans="29:92" x14ac:dyDescent="0.25">
      <c r="AC25077">
        <v>180000</v>
      </c>
      <c r="AG25077">
        <v>105000</v>
      </c>
      <c r="AK25077">
        <v>4500</v>
      </c>
      <c r="AO25077">
        <v>160000</v>
      </c>
      <c r="AS25077">
        <v>330000</v>
      </c>
      <c r="CI25077" t="s">
        <v>118652</v>
      </c>
      <c r="CJ25077">
        <v>817</v>
      </c>
      <c r="CK25077">
        <v>782</v>
      </c>
      <c r="CL25077">
        <v>877</v>
      </c>
      <c r="CM25077">
        <v>936</v>
      </c>
      <c r="CN25077">
        <v>925</v>
      </c>
    </row>
    <row r="25078" spans="29:92" x14ac:dyDescent="0.25">
      <c r="AC25078">
        <v>45000</v>
      </c>
      <c r="AG25078">
        <v>175000</v>
      </c>
      <c r="AK25078">
        <v>120000</v>
      </c>
      <c r="AO25078">
        <v>175000</v>
      </c>
      <c r="AS25078">
        <v>480000</v>
      </c>
      <c r="CI25078" t="s">
        <v>28748</v>
      </c>
      <c r="CJ25078">
        <v>1168</v>
      </c>
      <c r="CK25078">
        <v>1278</v>
      </c>
      <c r="CL25078">
        <v>1463</v>
      </c>
      <c r="CM25078">
        <v>1559</v>
      </c>
      <c r="CN25078">
        <v>1530</v>
      </c>
    </row>
    <row r="25079" spans="29:92" x14ac:dyDescent="0.25">
      <c r="AC25079">
        <v>68000</v>
      </c>
      <c r="AG25079">
        <v>220000</v>
      </c>
      <c r="AK25079">
        <v>280000</v>
      </c>
      <c r="AO25079">
        <v>140000</v>
      </c>
      <c r="AS25079">
        <v>190000</v>
      </c>
      <c r="CI25079" t="s">
        <v>28749</v>
      </c>
      <c r="CJ25079">
        <v>1168</v>
      </c>
      <c r="CK25079">
        <v>1278</v>
      </c>
      <c r="CL25079">
        <v>1463</v>
      </c>
      <c r="CM25079">
        <v>1559</v>
      </c>
      <c r="CN25079">
        <v>1530</v>
      </c>
    </row>
    <row r="25080" spans="29:92" x14ac:dyDescent="0.25">
      <c r="AC25080">
        <v>167500</v>
      </c>
      <c r="AG25080">
        <v>140000</v>
      </c>
      <c r="AK25080">
        <v>600000</v>
      </c>
      <c r="AO25080">
        <v>50000</v>
      </c>
      <c r="AS25080">
        <v>140000</v>
      </c>
      <c r="CI25080" t="s">
        <v>28751</v>
      </c>
      <c r="CJ25080">
        <v>1572</v>
      </c>
      <c r="CK25080">
        <v>1386</v>
      </c>
      <c r="CL25080">
        <v>1372</v>
      </c>
      <c r="CM25080">
        <v>1496</v>
      </c>
      <c r="CN25080">
        <v>1497</v>
      </c>
    </row>
    <row r="25081" spans="29:92" x14ac:dyDescent="0.25">
      <c r="AC25081">
        <v>300000</v>
      </c>
      <c r="AG25081">
        <v>225000</v>
      </c>
      <c r="AK25081">
        <v>425000</v>
      </c>
      <c r="AO25081">
        <v>11000</v>
      </c>
      <c r="AS25081">
        <v>170000</v>
      </c>
      <c r="CI25081" t="s">
        <v>28753</v>
      </c>
      <c r="CJ25081">
        <v>772</v>
      </c>
      <c r="CK25081">
        <v>814</v>
      </c>
      <c r="CL25081">
        <v>828</v>
      </c>
      <c r="CM25081">
        <v>841</v>
      </c>
      <c r="CN25081">
        <v>884</v>
      </c>
    </row>
    <row r="25082" spans="29:92" x14ac:dyDescent="0.25">
      <c r="AC25082">
        <v>120000</v>
      </c>
      <c r="AG25082">
        <v>370000</v>
      </c>
      <c r="AK25082">
        <v>321000</v>
      </c>
      <c r="AO25082">
        <v>190000</v>
      </c>
      <c r="AS25082">
        <v>550000</v>
      </c>
      <c r="CI25082" t="s">
        <v>28754</v>
      </c>
      <c r="CJ25082">
        <v>1367</v>
      </c>
      <c r="CK25082">
        <v>1408</v>
      </c>
      <c r="CL25082">
        <v>1395</v>
      </c>
      <c r="CM25082">
        <v>1523</v>
      </c>
      <c r="CN25082">
        <v>1523</v>
      </c>
    </row>
    <row r="25083" spans="29:92" x14ac:dyDescent="0.25">
      <c r="AC25083">
        <v>20000</v>
      </c>
      <c r="AG25083">
        <v>120000</v>
      </c>
      <c r="AK25083">
        <v>95000</v>
      </c>
      <c r="AO25083">
        <v>150000</v>
      </c>
      <c r="AS25083">
        <v>120000</v>
      </c>
      <c r="CI25083" t="s">
        <v>28756</v>
      </c>
      <c r="CJ25083">
        <v>1033</v>
      </c>
      <c r="CK25083">
        <v>992</v>
      </c>
      <c r="CL25083">
        <v>1063</v>
      </c>
      <c r="CM25083">
        <v>1102</v>
      </c>
      <c r="CN25083">
        <v>1184</v>
      </c>
    </row>
    <row r="25084" spans="29:92" x14ac:dyDescent="0.25">
      <c r="AC25084">
        <v>55000</v>
      </c>
      <c r="AG25084">
        <v>80000</v>
      </c>
      <c r="AK25084">
        <v>150000</v>
      </c>
      <c r="AO25084">
        <v>190000</v>
      </c>
      <c r="AS25084">
        <v>120000</v>
      </c>
      <c r="CI25084" t="s">
        <v>28757</v>
      </c>
      <c r="CJ25084">
        <v>873</v>
      </c>
      <c r="CK25084">
        <v>933</v>
      </c>
      <c r="CL25084">
        <v>1064</v>
      </c>
      <c r="CM25084">
        <v>1140</v>
      </c>
      <c r="CN25084">
        <v>1179</v>
      </c>
    </row>
    <row r="25085" spans="29:92" x14ac:dyDescent="0.25">
      <c r="AC25085">
        <v>75000</v>
      </c>
      <c r="AG25085">
        <v>900000</v>
      </c>
      <c r="AK25085">
        <v>170000</v>
      </c>
      <c r="AO25085">
        <v>190000</v>
      </c>
      <c r="AS25085">
        <v>150000</v>
      </c>
      <c r="CI25085" t="s">
        <v>88274</v>
      </c>
      <c r="CJ25085">
        <v>1457</v>
      </c>
      <c r="CK25085">
        <v>1515</v>
      </c>
      <c r="CL25085">
        <v>1669</v>
      </c>
      <c r="CM25085">
        <v>1727</v>
      </c>
      <c r="CN25085">
        <v>1806</v>
      </c>
    </row>
    <row r="25086" spans="29:92" x14ac:dyDescent="0.25">
      <c r="AC25086">
        <v>250000</v>
      </c>
      <c r="AG25086">
        <v>169000</v>
      </c>
      <c r="AK25086">
        <v>25000</v>
      </c>
      <c r="AO25086">
        <v>180000</v>
      </c>
      <c r="AS25086">
        <v>210000</v>
      </c>
      <c r="CI25086" t="s">
        <v>28759</v>
      </c>
      <c r="CJ25086">
        <v>604</v>
      </c>
      <c r="CK25086">
        <v>933</v>
      </c>
      <c r="CL25086">
        <v>736</v>
      </c>
      <c r="CM25086">
        <v>789</v>
      </c>
      <c r="CN25086">
        <v>804</v>
      </c>
    </row>
    <row r="25087" spans="29:92" x14ac:dyDescent="0.25">
      <c r="AC25087">
        <v>325000</v>
      </c>
      <c r="AG25087">
        <v>170000</v>
      </c>
      <c r="AK25087">
        <v>90000</v>
      </c>
      <c r="AO25087">
        <v>10000</v>
      </c>
      <c r="AS25087">
        <v>500000</v>
      </c>
      <c r="CI25087" t="s">
        <v>28760</v>
      </c>
      <c r="CJ25087">
        <v>1384</v>
      </c>
      <c r="CK25087">
        <v>1525</v>
      </c>
      <c r="CL25087">
        <v>1629</v>
      </c>
      <c r="CM25087">
        <v>1733</v>
      </c>
      <c r="CN25087">
        <v>1877</v>
      </c>
    </row>
    <row r="25088" spans="29:92" x14ac:dyDescent="0.25">
      <c r="AC25088">
        <v>80000</v>
      </c>
      <c r="AG25088">
        <v>380000</v>
      </c>
      <c r="AK25088">
        <v>130000</v>
      </c>
      <c r="AO25088">
        <v>140000</v>
      </c>
      <c r="AS25088">
        <v>700000</v>
      </c>
      <c r="CI25088" t="s">
        <v>118654</v>
      </c>
      <c r="CJ25088">
        <v>724</v>
      </c>
      <c r="CK25088">
        <v>700</v>
      </c>
      <c r="CL25088">
        <v>770</v>
      </c>
      <c r="CM25088">
        <v>789</v>
      </c>
      <c r="CN25088">
        <v>796</v>
      </c>
    </row>
    <row r="25089" spans="29:92" x14ac:dyDescent="0.25">
      <c r="AC25089">
        <v>200000</v>
      </c>
      <c r="AG25089">
        <v>90000</v>
      </c>
      <c r="AK25089">
        <v>80000</v>
      </c>
      <c r="AO25089">
        <v>80000</v>
      </c>
      <c r="AS25089">
        <v>230000</v>
      </c>
      <c r="CI25089" t="s">
        <v>118655</v>
      </c>
      <c r="CJ25089">
        <v>577</v>
      </c>
      <c r="CK25089">
        <v>608</v>
      </c>
      <c r="CL25089">
        <v>702</v>
      </c>
      <c r="CM25089">
        <v>725</v>
      </c>
      <c r="CN25089">
        <v>659</v>
      </c>
    </row>
    <row r="25090" spans="29:92" x14ac:dyDescent="0.25">
      <c r="AC25090">
        <v>265000</v>
      </c>
      <c r="AG25090">
        <v>140000</v>
      </c>
      <c r="AK25090">
        <v>275000</v>
      </c>
      <c r="AO25090">
        <v>30000</v>
      </c>
      <c r="AS25090">
        <v>240000</v>
      </c>
      <c r="CI25090" t="s">
        <v>28762</v>
      </c>
      <c r="CJ25090">
        <v>1033</v>
      </c>
      <c r="CK25090">
        <v>992</v>
      </c>
      <c r="CL25090">
        <v>945</v>
      </c>
      <c r="CM25090">
        <v>975</v>
      </c>
      <c r="CN25090">
        <v>1037</v>
      </c>
    </row>
    <row r="25091" spans="29:92" x14ac:dyDescent="0.25">
      <c r="AC25091">
        <v>95000</v>
      </c>
      <c r="AG25091">
        <v>1829479</v>
      </c>
      <c r="AK25091">
        <v>350000</v>
      </c>
      <c r="AO25091">
        <v>3000</v>
      </c>
      <c r="AS25091">
        <v>500000</v>
      </c>
      <c r="CI25091" t="s">
        <v>28763</v>
      </c>
      <c r="CJ25091">
        <v>947</v>
      </c>
      <c r="CK25091">
        <v>908</v>
      </c>
      <c r="CL25091">
        <v>1002</v>
      </c>
      <c r="CM25091">
        <v>1031</v>
      </c>
      <c r="CN25091">
        <v>1091</v>
      </c>
    </row>
    <row r="25092" spans="29:92" x14ac:dyDescent="0.25">
      <c r="AC25092">
        <v>250000</v>
      </c>
      <c r="AG25092">
        <v>220000</v>
      </c>
      <c r="AK25092">
        <v>180000</v>
      </c>
      <c r="AO25092">
        <v>189900</v>
      </c>
      <c r="AS25092">
        <v>360000</v>
      </c>
      <c r="CI25092" t="s">
        <v>28767</v>
      </c>
      <c r="CJ25092">
        <v>999</v>
      </c>
      <c r="CK25092">
        <v>930</v>
      </c>
      <c r="CL25092">
        <v>973</v>
      </c>
      <c r="CM25092">
        <v>1190</v>
      </c>
      <c r="CN25092">
        <v>1262</v>
      </c>
    </row>
    <row r="25093" spans="29:92" x14ac:dyDescent="0.25">
      <c r="AC25093">
        <v>135000</v>
      </c>
      <c r="AG25093">
        <v>400000</v>
      </c>
      <c r="AK25093">
        <v>145000</v>
      </c>
      <c r="AO25093">
        <v>175000</v>
      </c>
      <c r="AS25093">
        <v>90000</v>
      </c>
      <c r="CI25093" t="s">
        <v>41012</v>
      </c>
      <c r="CJ25093">
        <v>785</v>
      </c>
      <c r="CK25093">
        <v>827</v>
      </c>
      <c r="CL25093">
        <v>935</v>
      </c>
      <c r="CM25093">
        <v>1017</v>
      </c>
      <c r="CN25093">
        <v>1014</v>
      </c>
    </row>
    <row r="25094" spans="29:92" x14ac:dyDescent="0.25">
      <c r="AC25094">
        <v>300000</v>
      </c>
      <c r="AG25094">
        <v>185000</v>
      </c>
      <c r="AK25094">
        <v>275000</v>
      </c>
      <c r="AO25094">
        <v>150000</v>
      </c>
      <c r="AS25094">
        <v>240000</v>
      </c>
      <c r="CI25094" t="s">
        <v>28771</v>
      </c>
      <c r="CJ25094">
        <v>1225</v>
      </c>
      <c r="CK25094">
        <v>1283</v>
      </c>
      <c r="CL25094">
        <v>1450</v>
      </c>
      <c r="CM25094">
        <v>1596</v>
      </c>
      <c r="CN25094">
        <v>1573</v>
      </c>
    </row>
    <row r="25095" spans="29:92" x14ac:dyDescent="0.25">
      <c r="AC25095">
        <v>50000</v>
      </c>
      <c r="AG25095">
        <v>475000</v>
      </c>
      <c r="AK25095">
        <v>150000</v>
      </c>
      <c r="AO25095">
        <v>145000</v>
      </c>
      <c r="AS25095">
        <v>280000</v>
      </c>
      <c r="CI25095" t="s">
        <v>28772</v>
      </c>
      <c r="CJ25095">
        <v>610</v>
      </c>
      <c r="CK25095">
        <v>776</v>
      </c>
      <c r="CL25095">
        <v>861</v>
      </c>
      <c r="CM25095">
        <v>792</v>
      </c>
      <c r="CN25095">
        <v>859</v>
      </c>
    </row>
    <row r="25096" spans="29:92" x14ac:dyDescent="0.25">
      <c r="AC25096">
        <v>325000</v>
      </c>
      <c r="AG25096">
        <v>200000</v>
      </c>
      <c r="AK25096">
        <v>80000</v>
      </c>
      <c r="AO25096">
        <v>10000</v>
      </c>
      <c r="AS25096">
        <v>240000</v>
      </c>
      <c r="CI25096" t="s">
        <v>28775</v>
      </c>
      <c r="CJ25096">
        <v>801</v>
      </c>
      <c r="CK25096">
        <v>787</v>
      </c>
      <c r="CL25096">
        <v>922</v>
      </c>
      <c r="CM25096">
        <v>942</v>
      </c>
      <c r="CN25096">
        <v>1015</v>
      </c>
    </row>
    <row r="25097" spans="29:92" x14ac:dyDescent="0.25">
      <c r="AC25097">
        <v>30000</v>
      </c>
      <c r="AG25097">
        <v>145000</v>
      </c>
      <c r="AK25097">
        <v>110000</v>
      </c>
      <c r="AO25097">
        <v>145000</v>
      </c>
      <c r="AS25097">
        <v>120000</v>
      </c>
      <c r="CI25097" t="s">
        <v>28776</v>
      </c>
      <c r="CJ25097">
        <v>801</v>
      </c>
      <c r="CK25097">
        <v>846</v>
      </c>
      <c r="CL25097">
        <v>922</v>
      </c>
      <c r="CM25097">
        <v>1012</v>
      </c>
      <c r="CN25097">
        <v>1214</v>
      </c>
    </row>
    <row r="25098" spans="29:92" x14ac:dyDescent="0.25">
      <c r="AC25098">
        <v>125000</v>
      </c>
      <c r="AG25098">
        <v>675000</v>
      </c>
      <c r="AK25098">
        <v>35000</v>
      </c>
      <c r="AO25098">
        <v>145000</v>
      </c>
      <c r="AS25098">
        <v>200000</v>
      </c>
      <c r="CI25098" t="s">
        <v>28782</v>
      </c>
      <c r="CJ25098">
        <v>932</v>
      </c>
      <c r="CK25098">
        <v>998</v>
      </c>
      <c r="CL25098">
        <v>1012</v>
      </c>
      <c r="CM25098">
        <v>1060</v>
      </c>
      <c r="CN25098">
        <v>1200</v>
      </c>
    </row>
    <row r="25099" spans="29:92" x14ac:dyDescent="0.25">
      <c r="AC25099">
        <v>105000</v>
      </c>
      <c r="AG25099">
        <v>235000</v>
      </c>
      <c r="AK25099">
        <v>90000</v>
      </c>
      <c r="AO25099">
        <v>250000</v>
      </c>
      <c r="AS25099">
        <v>200000</v>
      </c>
      <c r="CI25099" t="s">
        <v>28783</v>
      </c>
      <c r="CJ25099">
        <v>786</v>
      </c>
      <c r="CK25099">
        <v>842</v>
      </c>
      <c r="CL25099">
        <v>853</v>
      </c>
      <c r="CM25099">
        <v>893</v>
      </c>
      <c r="CN25099">
        <v>1001</v>
      </c>
    </row>
    <row r="25100" spans="29:92" x14ac:dyDescent="0.25">
      <c r="AC25100">
        <v>150000</v>
      </c>
      <c r="AG25100">
        <v>230000</v>
      </c>
      <c r="AK25100">
        <v>65000</v>
      </c>
      <c r="AO25100">
        <v>75000</v>
      </c>
      <c r="AS25100">
        <v>140000</v>
      </c>
      <c r="CI25100" t="s">
        <v>28785</v>
      </c>
      <c r="CJ25100">
        <v>1397</v>
      </c>
      <c r="CK25100">
        <v>1517</v>
      </c>
      <c r="CL25100">
        <v>1719</v>
      </c>
      <c r="CM25100">
        <v>1830</v>
      </c>
      <c r="CN25100">
        <v>1827</v>
      </c>
    </row>
    <row r="25101" spans="29:92" x14ac:dyDescent="0.25">
      <c r="AC25101">
        <v>175000</v>
      </c>
      <c r="AG25101">
        <v>195000</v>
      </c>
      <c r="AK25101">
        <v>40000</v>
      </c>
      <c r="AO25101">
        <v>98000</v>
      </c>
      <c r="AS25101">
        <v>700000</v>
      </c>
      <c r="CI25101" t="s">
        <v>28786</v>
      </c>
      <c r="CJ25101">
        <v>680</v>
      </c>
      <c r="CK25101">
        <v>757</v>
      </c>
      <c r="CL25101">
        <v>861</v>
      </c>
      <c r="CM25101">
        <v>895</v>
      </c>
      <c r="CN25101">
        <v>949</v>
      </c>
    </row>
    <row r="25102" spans="29:92" x14ac:dyDescent="0.25">
      <c r="AC25102">
        <v>80000</v>
      </c>
      <c r="AG25102">
        <v>230000</v>
      </c>
      <c r="AK25102">
        <v>100000</v>
      </c>
      <c r="AO25102">
        <v>146000</v>
      </c>
      <c r="AS25102">
        <v>200000</v>
      </c>
      <c r="CI25102" t="s">
        <v>28787</v>
      </c>
      <c r="CJ25102">
        <v>680</v>
      </c>
      <c r="CK25102">
        <v>757</v>
      </c>
      <c r="CL25102">
        <v>861</v>
      </c>
      <c r="CM25102">
        <v>895</v>
      </c>
      <c r="CN25102">
        <v>949</v>
      </c>
    </row>
    <row r="25103" spans="29:92" x14ac:dyDescent="0.25">
      <c r="AC25103">
        <v>90000</v>
      </c>
      <c r="AG25103">
        <v>300000</v>
      </c>
      <c r="AK25103">
        <v>96000</v>
      </c>
      <c r="AO25103">
        <v>150000</v>
      </c>
      <c r="AS25103">
        <v>380000</v>
      </c>
      <c r="CI25103" t="s">
        <v>28788</v>
      </c>
      <c r="CJ25103">
        <v>1457</v>
      </c>
      <c r="CK25103">
        <v>1515</v>
      </c>
      <c r="CL25103">
        <v>1669</v>
      </c>
      <c r="CM25103">
        <v>1727</v>
      </c>
      <c r="CN25103">
        <v>1806</v>
      </c>
    </row>
    <row r="25104" spans="29:92" x14ac:dyDescent="0.25">
      <c r="AC25104">
        <v>675000</v>
      </c>
      <c r="AG25104">
        <v>50000</v>
      </c>
      <c r="AK25104">
        <v>200000</v>
      </c>
      <c r="AO25104">
        <v>160000</v>
      </c>
      <c r="AS25104">
        <v>130000</v>
      </c>
      <c r="CI25104" t="s">
        <v>28789</v>
      </c>
      <c r="CJ25104">
        <v>1457</v>
      </c>
      <c r="CK25104">
        <v>1515</v>
      </c>
      <c r="CL25104">
        <v>1194</v>
      </c>
      <c r="CM25104">
        <v>1727</v>
      </c>
      <c r="CN25104">
        <v>1806</v>
      </c>
    </row>
    <row r="25105" spans="29:92" x14ac:dyDescent="0.25">
      <c r="AC25105">
        <v>650000</v>
      </c>
      <c r="AG25105">
        <v>600000</v>
      </c>
      <c r="AK25105">
        <v>90000</v>
      </c>
      <c r="AO25105">
        <v>240000</v>
      </c>
      <c r="AS25105">
        <v>530000</v>
      </c>
      <c r="CI25105" t="s">
        <v>28790</v>
      </c>
      <c r="CJ25105">
        <v>1457</v>
      </c>
      <c r="CK25105">
        <v>1515</v>
      </c>
      <c r="CL25105">
        <v>1669</v>
      </c>
      <c r="CM25105">
        <v>1727</v>
      </c>
      <c r="CN25105">
        <v>1806</v>
      </c>
    </row>
    <row r="25106" spans="29:92" x14ac:dyDescent="0.25">
      <c r="AC25106">
        <v>100000</v>
      </c>
      <c r="AG25106">
        <v>500000</v>
      </c>
      <c r="AK25106">
        <v>150000</v>
      </c>
      <c r="AO25106">
        <v>110000</v>
      </c>
      <c r="AS25106">
        <v>90000</v>
      </c>
      <c r="CI25106" t="s">
        <v>28792</v>
      </c>
      <c r="CJ25106">
        <v>963</v>
      </c>
      <c r="CK25106">
        <v>961</v>
      </c>
      <c r="CL25106">
        <v>1053</v>
      </c>
      <c r="CM25106">
        <v>1069</v>
      </c>
      <c r="CN25106">
        <v>1249</v>
      </c>
    </row>
    <row r="25107" spans="29:92" x14ac:dyDescent="0.25">
      <c r="AC25107">
        <v>105000</v>
      </c>
      <c r="AG25107">
        <v>450000</v>
      </c>
      <c r="AK25107">
        <v>400000</v>
      </c>
      <c r="AO25107">
        <v>112000</v>
      </c>
      <c r="AS25107">
        <v>220000</v>
      </c>
      <c r="CI25107" t="s">
        <v>28793</v>
      </c>
      <c r="CJ25107">
        <v>879</v>
      </c>
      <c r="CK25107">
        <v>882</v>
      </c>
      <c r="CL25107">
        <v>1053</v>
      </c>
      <c r="CM25107">
        <v>986</v>
      </c>
      <c r="CN25107">
        <v>1058</v>
      </c>
    </row>
    <row r="25108" spans="29:92" x14ac:dyDescent="0.25">
      <c r="AC25108">
        <v>150000</v>
      </c>
      <c r="AG25108">
        <v>250000</v>
      </c>
      <c r="AK25108">
        <v>300000</v>
      </c>
      <c r="AO25108">
        <v>80000</v>
      </c>
      <c r="AS25108">
        <v>230000</v>
      </c>
      <c r="CI25108" t="s">
        <v>28794</v>
      </c>
      <c r="CJ25108">
        <v>879</v>
      </c>
      <c r="CK25108">
        <v>882</v>
      </c>
      <c r="CL25108">
        <v>759</v>
      </c>
      <c r="CM25108">
        <v>986</v>
      </c>
      <c r="CN25108">
        <v>1058</v>
      </c>
    </row>
    <row r="25109" spans="29:92" x14ac:dyDescent="0.25">
      <c r="AC25109">
        <v>120000</v>
      </c>
      <c r="AG25109">
        <v>589000</v>
      </c>
      <c r="AK25109">
        <v>120000</v>
      </c>
      <c r="AO25109">
        <v>10000</v>
      </c>
      <c r="AS25109">
        <v>160000</v>
      </c>
      <c r="CI25109" t="s">
        <v>28796</v>
      </c>
      <c r="CJ25109">
        <v>798</v>
      </c>
      <c r="CK25109">
        <v>658</v>
      </c>
      <c r="CL25109">
        <v>690</v>
      </c>
      <c r="CM25109">
        <v>702</v>
      </c>
      <c r="CN25109">
        <v>729</v>
      </c>
    </row>
    <row r="25110" spans="29:92" x14ac:dyDescent="0.25">
      <c r="AC25110">
        <v>400000</v>
      </c>
      <c r="AG25110">
        <v>160000</v>
      </c>
      <c r="AK25110">
        <v>42200</v>
      </c>
      <c r="AO25110">
        <v>63000</v>
      </c>
      <c r="AS25110">
        <v>300000</v>
      </c>
      <c r="CI25110" t="s">
        <v>28797</v>
      </c>
      <c r="CJ25110">
        <v>622</v>
      </c>
      <c r="CK25110">
        <v>658</v>
      </c>
      <c r="CL25110">
        <v>690</v>
      </c>
      <c r="CM25110">
        <v>702</v>
      </c>
      <c r="CN25110">
        <v>729</v>
      </c>
    </row>
    <row r="25111" spans="29:92" x14ac:dyDescent="0.25">
      <c r="AC25111">
        <v>550000</v>
      </c>
      <c r="AG25111">
        <v>250000</v>
      </c>
      <c r="AK25111">
        <v>95000</v>
      </c>
      <c r="AO25111">
        <v>130000</v>
      </c>
      <c r="AS25111">
        <v>170000</v>
      </c>
      <c r="CI25111" t="s">
        <v>118657</v>
      </c>
      <c r="CJ25111">
        <v>1042</v>
      </c>
      <c r="CK25111">
        <v>827</v>
      </c>
      <c r="CL25111">
        <v>935</v>
      </c>
      <c r="CM25111">
        <v>1017</v>
      </c>
      <c r="CN25111">
        <v>1014</v>
      </c>
    </row>
    <row r="25112" spans="29:92" x14ac:dyDescent="0.25">
      <c r="AC25112">
        <v>150000</v>
      </c>
      <c r="AG25112">
        <v>450000</v>
      </c>
      <c r="AK25112">
        <v>66000</v>
      </c>
      <c r="AO25112">
        <v>235000</v>
      </c>
      <c r="AS25112">
        <v>250000</v>
      </c>
      <c r="CI25112" t="s">
        <v>28800</v>
      </c>
      <c r="CJ25112">
        <v>546</v>
      </c>
      <c r="CK25112">
        <v>599</v>
      </c>
      <c r="CL25112">
        <v>627</v>
      </c>
      <c r="CM25112">
        <v>663</v>
      </c>
      <c r="CN25112">
        <v>725</v>
      </c>
    </row>
    <row r="25113" spans="29:92" x14ac:dyDescent="0.25">
      <c r="AC25113">
        <v>125000</v>
      </c>
      <c r="AG25113">
        <v>250000</v>
      </c>
      <c r="AK25113">
        <v>130000</v>
      </c>
      <c r="AO25113">
        <v>90000</v>
      </c>
      <c r="AS25113">
        <v>350000</v>
      </c>
      <c r="CI25113" t="s">
        <v>118659</v>
      </c>
      <c r="CJ25113">
        <v>791</v>
      </c>
      <c r="CK25113">
        <v>955</v>
      </c>
      <c r="CL25113">
        <v>1005</v>
      </c>
      <c r="CM25113">
        <v>1021</v>
      </c>
      <c r="CN25113">
        <v>998</v>
      </c>
    </row>
    <row r="25114" spans="29:92" x14ac:dyDescent="0.25">
      <c r="AC25114">
        <v>84000</v>
      </c>
      <c r="AG25114">
        <v>289000</v>
      </c>
      <c r="AK25114">
        <v>35000</v>
      </c>
      <c r="AO25114">
        <v>15200</v>
      </c>
      <c r="AS25114">
        <v>170000</v>
      </c>
      <c r="CI25114" t="s">
        <v>118660</v>
      </c>
      <c r="CJ25114">
        <v>839</v>
      </c>
      <c r="CK25114">
        <v>947</v>
      </c>
      <c r="CL25114">
        <v>923</v>
      </c>
      <c r="CM25114">
        <v>992</v>
      </c>
      <c r="CN25114">
        <v>1058</v>
      </c>
    </row>
    <row r="25115" spans="29:92" x14ac:dyDescent="0.25">
      <c r="AC25115">
        <v>220000</v>
      </c>
      <c r="AG25115">
        <v>72000</v>
      </c>
      <c r="AK25115">
        <v>90000</v>
      </c>
      <c r="AO25115">
        <v>20000</v>
      </c>
      <c r="AS25115">
        <v>250000</v>
      </c>
      <c r="CI25115" t="s">
        <v>28806</v>
      </c>
      <c r="CJ25115">
        <v>1225</v>
      </c>
      <c r="CK25115">
        <v>1283</v>
      </c>
      <c r="CL25115">
        <v>1450</v>
      </c>
      <c r="CM25115">
        <v>1596</v>
      </c>
      <c r="CN25115">
        <v>1573</v>
      </c>
    </row>
    <row r="25116" spans="29:92" x14ac:dyDescent="0.25">
      <c r="AC25116">
        <v>28000</v>
      </c>
      <c r="AG25116">
        <v>500000</v>
      </c>
      <c r="AK25116">
        <v>375000</v>
      </c>
      <c r="AO25116">
        <v>180000</v>
      </c>
      <c r="AS25116">
        <v>260000</v>
      </c>
      <c r="CI25116" t="s">
        <v>28808</v>
      </c>
      <c r="CJ25116">
        <v>1042</v>
      </c>
      <c r="CK25116">
        <v>1077</v>
      </c>
      <c r="CL25116">
        <v>1215</v>
      </c>
      <c r="CM25116">
        <v>1326</v>
      </c>
      <c r="CN25116">
        <v>1343</v>
      </c>
    </row>
    <row r="25117" spans="29:92" x14ac:dyDescent="0.25">
      <c r="AC25117">
        <v>150000</v>
      </c>
      <c r="AG25117">
        <v>400000</v>
      </c>
      <c r="AK25117">
        <v>100000</v>
      </c>
      <c r="AO25117">
        <v>200000</v>
      </c>
      <c r="AS25117">
        <v>150000</v>
      </c>
      <c r="CI25117" t="s">
        <v>28809</v>
      </c>
      <c r="CJ25117">
        <v>1042</v>
      </c>
      <c r="CK25117">
        <v>1077</v>
      </c>
      <c r="CL25117">
        <v>1215</v>
      </c>
      <c r="CM25117">
        <v>1326</v>
      </c>
      <c r="CN25117">
        <v>1343</v>
      </c>
    </row>
    <row r="25118" spans="29:92" x14ac:dyDescent="0.25">
      <c r="AC25118">
        <v>32000</v>
      </c>
      <c r="AG25118">
        <v>360000</v>
      </c>
      <c r="AK25118">
        <v>45000</v>
      </c>
      <c r="AO25118">
        <v>75000</v>
      </c>
      <c r="AS25118">
        <v>630000</v>
      </c>
      <c r="CI25118" t="s">
        <v>28811</v>
      </c>
      <c r="CJ25118">
        <v>972</v>
      </c>
      <c r="CK25118">
        <v>1042</v>
      </c>
      <c r="CL25118">
        <v>1239</v>
      </c>
      <c r="CM25118">
        <v>1279</v>
      </c>
      <c r="CN25118">
        <v>1282</v>
      </c>
    </row>
    <row r="25119" spans="29:92" x14ac:dyDescent="0.25">
      <c r="AC25119">
        <v>25000</v>
      </c>
      <c r="AG25119">
        <v>330000</v>
      </c>
      <c r="AK25119">
        <v>190000</v>
      </c>
      <c r="AO25119">
        <v>49900</v>
      </c>
      <c r="AS25119">
        <v>700000</v>
      </c>
      <c r="CI25119" t="s">
        <v>118661</v>
      </c>
      <c r="CJ25119">
        <v>746</v>
      </c>
      <c r="CK25119">
        <v>797</v>
      </c>
      <c r="CL25119">
        <v>950</v>
      </c>
      <c r="CM25119">
        <v>980</v>
      </c>
      <c r="CN25119">
        <v>956</v>
      </c>
    </row>
    <row r="25120" spans="29:92" x14ac:dyDescent="0.25">
      <c r="AC25120">
        <v>100000</v>
      </c>
      <c r="AG25120">
        <v>180000</v>
      </c>
      <c r="AK25120">
        <v>90000</v>
      </c>
      <c r="AO25120">
        <v>115000</v>
      </c>
      <c r="AS25120">
        <v>170000</v>
      </c>
      <c r="CI25120" t="s">
        <v>118663</v>
      </c>
      <c r="CJ25120">
        <v>652</v>
      </c>
      <c r="CK25120">
        <v>671</v>
      </c>
      <c r="CL25120">
        <v>743</v>
      </c>
      <c r="CM25120">
        <v>814</v>
      </c>
      <c r="CN25120">
        <v>784</v>
      </c>
    </row>
    <row r="25121" spans="29:92" x14ac:dyDescent="0.25">
      <c r="AC25121">
        <v>65000</v>
      </c>
      <c r="AG25121">
        <v>175000</v>
      </c>
      <c r="AK25121">
        <v>70000</v>
      </c>
      <c r="AO25121">
        <v>180000</v>
      </c>
      <c r="AS25121">
        <v>130000</v>
      </c>
      <c r="CI25121" t="s">
        <v>118664</v>
      </c>
      <c r="CJ25121">
        <v>678</v>
      </c>
      <c r="CK25121">
        <v>710</v>
      </c>
      <c r="CL25121">
        <v>782</v>
      </c>
      <c r="CM25121">
        <v>837</v>
      </c>
      <c r="CN25121">
        <v>874</v>
      </c>
    </row>
    <row r="25122" spans="29:92" x14ac:dyDescent="0.25">
      <c r="AC25122">
        <v>180000</v>
      </c>
      <c r="AG25122">
        <v>180000</v>
      </c>
      <c r="AK25122">
        <v>500000</v>
      </c>
      <c r="AO25122">
        <v>325000</v>
      </c>
      <c r="AS25122">
        <v>230000</v>
      </c>
      <c r="CI25122" t="s">
        <v>28817</v>
      </c>
      <c r="CJ25122">
        <v>1361</v>
      </c>
      <c r="CK25122">
        <v>1458</v>
      </c>
      <c r="CL25122">
        <v>1490</v>
      </c>
      <c r="CM25122">
        <v>1590</v>
      </c>
      <c r="CN25122">
        <v>1976</v>
      </c>
    </row>
    <row r="25123" spans="29:92" x14ac:dyDescent="0.25">
      <c r="AC25123">
        <v>90000</v>
      </c>
      <c r="AG25123">
        <v>1829479</v>
      </c>
      <c r="AK25123">
        <v>80000</v>
      </c>
      <c r="AO25123">
        <v>200000</v>
      </c>
      <c r="AS25123">
        <v>200000</v>
      </c>
      <c r="CI25123" t="s">
        <v>28819</v>
      </c>
      <c r="CJ25123">
        <v>904</v>
      </c>
      <c r="CK25123">
        <v>939</v>
      </c>
      <c r="CL25123">
        <v>1025</v>
      </c>
      <c r="CM25123">
        <v>1060</v>
      </c>
      <c r="CN25123">
        <v>1114</v>
      </c>
    </row>
    <row r="25124" spans="29:92" x14ac:dyDescent="0.25">
      <c r="AC25124">
        <v>100000</v>
      </c>
      <c r="AG25124">
        <v>250000</v>
      </c>
      <c r="AK25124">
        <v>180000</v>
      </c>
      <c r="AO25124">
        <v>120000</v>
      </c>
      <c r="AS25124">
        <v>1100000</v>
      </c>
      <c r="CI25124" t="s">
        <v>28824</v>
      </c>
      <c r="CJ25124">
        <v>879</v>
      </c>
      <c r="CK25124">
        <v>882</v>
      </c>
      <c r="CL25124">
        <v>967</v>
      </c>
      <c r="CM25124">
        <v>986</v>
      </c>
      <c r="CN25124">
        <v>1058</v>
      </c>
    </row>
    <row r="25125" spans="29:92" x14ac:dyDescent="0.25">
      <c r="AC25125">
        <v>79000</v>
      </c>
      <c r="AG25125">
        <v>350000</v>
      </c>
      <c r="AK25125">
        <v>150000</v>
      </c>
      <c r="AO25125">
        <v>130000</v>
      </c>
      <c r="AS25125">
        <v>420000</v>
      </c>
      <c r="CI25125" t="s">
        <v>28825</v>
      </c>
      <c r="CJ25125">
        <v>1322</v>
      </c>
      <c r="CK25125">
        <v>1645</v>
      </c>
      <c r="CL25125">
        <v>1615</v>
      </c>
      <c r="CM25125">
        <v>1726</v>
      </c>
      <c r="CN25125">
        <v>1895</v>
      </c>
    </row>
    <row r="25126" spans="29:92" x14ac:dyDescent="0.25">
      <c r="AC25126">
        <v>5000</v>
      </c>
      <c r="AG25126">
        <v>290000</v>
      </c>
      <c r="AK25126">
        <v>127410</v>
      </c>
      <c r="AO25126">
        <v>70000</v>
      </c>
      <c r="AS25126">
        <v>330000</v>
      </c>
      <c r="CI25126" t="s">
        <v>28826</v>
      </c>
      <c r="CJ25126">
        <v>1768</v>
      </c>
      <c r="CK25126">
        <v>1901</v>
      </c>
      <c r="CL25126">
        <v>1857</v>
      </c>
      <c r="CM25126">
        <v>2244</v>
      </c>
      <c r="CN25126">
        <v>2179</v>
      </c>
    </row>
    <row r="25127" spans="29:92" x14ac:dyDescent="0.25">
      <c r="AC25127">
        <v>125000</v>
      </c>
      <c r="AG25127">
        <v>30000</v>
      </c>
      <c r="AK25127">
        <v>130000</v>
      </c>
      <c r="AO25127">
        <v>110000</v>
      </c>
      <c r="AS25127">
        <v>170000</v>
      </c>
      <c r="CI25127" t="s">
        <v>118665</v>
      </c>
      <c r="CJ25127">
        <v>1322</v>
      </c>
      <c r="CK25127">
        <v>1462</v>
      </c>
      <c r="CL25127">
        <v>1615</v>
      </c>
      <c r="CM25127">
        <v>1726</v>
      </c>
      <c r="CN25127">
        <v>1895</v>
      </c>
    </row>
    <row r="25128" spans="29:92" x14ac:dyDescent="0.25">
      <c r="AC25128">
        <v>189000</v>
      </c>
      <c r="AG25128">
        <v>310000</v>
      </c>
      <c r="AK25128">
        <v>100000</v>
      </c>
      <c r="AO25128">
        <v>75000</v>
      </c>
      <c r="AS25128">
        <v>40000</v>
      </c>
      <c r="CI25128" t="s">
        <v>28829</v>
      </c>
      <c r="CJ25128">
        <v>813</v>
      </c>
      <c r="CK25128">
        <v>900</v>
      </c>
      <c r="CL25128">
        <v>1112</v>
      </c>
      <c r="CM25128">
        <v>1158</v>
      </c>
      <c r="CN25128">
        <v>1164</v>
      </c>
    </row>
    <row r="25129" spans="29:92" x14ac:dyDescent="0.25">
      <c r="AC25129">
        <v>225000</v>
      </c>
      <c r="AG25129">
        <v>350000</v>
      </c>
      <c r="AK25129">
        <v>410000</v>
      </c>
      <c r="AO25129">
        <v>150000</v>
      </c>
      <c r="AS25129">
        <v>330000</v>
      </c>
      <c r="CI25129" t="s">
        <v>28830</v>
      </c>
      <c r="CJ25129">
        <v>1269</v>
      </c>
      <c r="CK25129">
        <v>1515</v>
      </c>
      <c r="CL25129">
        <v>1643</v>
      </c>
      <c r="CM25129">
        <v>1594</v>
      </c>
      <c r="CN25129">
        <v>1766</v>
      </c>
    </row>
    <row r="25130" spans="29:92" x14ac:dyDescent="0.25">
      <c r="AC25130">
        <v>150000</v>
      </c>
      <c r="AG25130">
        <v>100000</v>
      </c>
      <c r="AK25130">
        <v>230000</v>
      </c>
      <c r="AO25130">
        <v>200000</v>
      </c>
      <c r="AS25130">
        <v>150000</v>
      </c>
      <c r="CI25130" t="s">
        <v>28831</v>
      </c>
      <c r="CJ25130">
        <v>913</v>
      </c>
      <c r="CK25130">
        <v>968</v>
      </c>
      <c r="CL25130">
        <v>1127</v>
      </c>
      <c r="CM25130">
        <v>1181</v>
      </c>
      <c r="CN25130">
        <v>1208</v>
      </c>
    </row>
    <row r="25131" spans="29:92" x14ac:dyDescent="0.25">
      <c r="AC25131">
        <v>80000</v>
      </c>
      <c r="AG25131">
        <v>200000</v>
      </c>
      <c r="AK25131">
        <v>30000</v>
      </c>
      <c r="AO25131">
        <v>80000</v>
      </c>
      <c r="AS25131">
        <v>460000</v>
      </c>
      <c r="CI25131" t="s">
        <v>28833</v>
      </c>
      <c r="CJ25131">
        <v>1923</v>
      </c>
      <c r="CK25131">
        <v>1742</v>
      </c>
      <c r="CL25131">
        <v>1919</v>
      </c>
      <c r="CM25131">
        <v>1986</v>
      </c>
      <c r="CN25131">
        <v>2077</v>
      </c>
    </row>
    <row r="25132" spans="29:92" x14ac:dyDescent="0.25">
      <c r="AC25132">
        <v>135000</v>
      </c>
      <c r="AG25132">
        <v>235000</v>
      </c>
      <c r="AK25132">
        <v>110000</v>
      </c>
      <c r="AO25132">
        <v>114900</v>
      </c>
      <c r="AS25132">
        <v>200000</v>
      </c>
      <c r="CI25132" t="s">
        <v>28835</v>
      </c>
      <c r="CJ25132">
        <v>972</v>
      </c>
      <c r="CK25132">
        <v>1042</v>
      </c>
      <c r="CL25132">
        <v>1239</v>
      </c>
      <c r="CM25132">
        <v>1279</v>
      </c>
      <c r="CN25132">
        <v>1282</v>
      </c>
    </row>
    <row r="25133" spans="29:92" x14ac:dyDescent="0.25">
      <c r="AC25133">
        <v>120000</v>
      </c>
      <c r="AG25133">
        <v>250000</v>
      </c>
      <c r="AK25133">
        <v>100000</v>
      </c>
      <c r="AO25133">
        <v>35000</v>
      </c>
      <c r="AS25133">
        <v>250000</v>
      </c>
      <c r="CI25133" t="s">
        <v>28836</v>
      </c>
      <c r="CJ25133">
        <v>1008</v>
      </c>
      <c r="CK25133">
        <v>1203</v>
      </c>
      <c r="CL25133">
        <v>1304</v>
      </c>
      <c r="CM25133">
        <v>1266</v>
      </c>
      <c r="CN25133">
        <v>1766</v>
      </c>
    </row>
    <row r="25134" spans="29:92" x14ac:dyDescent="0.25">
      <c r="AC25134">
        <v>80000</v>
      </c>
      <c r="AG25134">
        <v>343000</v>
      </c>
      <c r="AK25134">
        <v>100000</v>
      </c>
      <c r="AO25134">
        <v>300000</v>
      </c>
      <c r="AS25134">
        <v>150000</v>
      </c>
      <c r="CI25134" t="s">
        <v>28837</v>
      </c>
      <c r="CJ25134">
        <v>972</v>
      </c>
      <c r="CK25134">
        <v>1042</v>
      </c>
      <c r="CL25134">
        <v>1239</v>
      </c>
      <c r="CM25134">
        <v>1279</v>
      </c>
      <c r="CN25134">
        <v>1282</v>
      </c>
    </row>
    <row r="25135" spans="29:92" x14ac:dyDescent="0.25">
      <c r="AC25135">
        <v>26500</v>
      </c>
      <c r="AG25135">
        <v>850000</v>
      </c>
      <c r="AK25135">
        <v>150000</v>
      </c>
      <c r="AO25135">
        <v>92000</v>
      </c>
      <c r="AS25135">
        <v>300000</v>
      </c>
      <c r="CI25135" t="s">
        <v>118666</v>
      </c>
      <c r="CJ25135">
        <v>1094</v>
      </c>
      <c r="CK25135">
        <v>1169</v>
      </c>
      <c r="CL25135">
        <v>1239</v>
      </c>
      <c r="CM25135">
        <v>1443</v>
      </c>
      <c r="CN25135">
        <v>1528</v>
      </c>
    </row>
    <row r="25136" spans="29:92" x14ac:dyDescent="0.25">
      <c r="AC25136">
        <v>150000</v>
      </c>
      <c r="AG25136">
        <v>495000</v>
      </c>
      <c r="AK25136">
        <v>19000</v>
      </c>
      <c r="AO25136">
        <v>2212664</v>
      </c>
      <c r="AS25136">
        <v>230000</v>
      </c>
      <c r="CI25136" t="s">
        <v>28840</v>
      </c>
      <c r="CJ25136">
        <v>1026</v>
      </c>
      <c r="CK25136">
        <v>1035</v>
      </c>
      <c r="CL25136">
        <v>1279</v>
      </c>
      <c r="CM25136">
        <v>1332</v>
      </c>
      <c r="CN25136">
        <v>1339</v>
      </c>
    </row>
    <row r="25137" spans="29:92" x14ac:dyDescent="0.25">
      <c r="AC25137">
        <v>60000</v>
      </c>
      <c r="AG25137">
        <v>430000</v>
      </c>
      <c r="AK25137">
        <v>100000</v>
      </c>
      <c r="AO25137">
        <v>90000</v>
      </c>
      <c r="AS25137">
        <v>350000</v>
      </c>
      <c r="CI25137" t="s">
        <v>28844</v>
      </c>
      <c r="CJ25137">
        <v>874</v>
      </c>
      <c r="CK25137">
        <v>928</v>
      </c>
      <c r="CL25137">
        <v>1016</v>
      </c>
      <c r="CM25137">
        <v>1055</v>
      </c>
      <c r="CN25137">
        <v>1193</v>
      </c>
    </row>
    <row r="25138" spans="29:92" x14ac:dyDescent="0.25">
      <c r="AC25138">
        <v>130000</v>
      </c>
      <c r="AG25138">
        <v>84000</v>
      </c>
      <c r="AK25138">
        <v>80000</v>
      </c>
      <c r="AO25138">
        <v>90000</v>
      </c>
      <c r="AS25138">
        <v>120000</v>
      </c>
      <c r="CI25138" t="s">
        <v>118667</v>
      </c>
      <c r="CJ25138">
        <v>497</v>
      </c>
      <c r="CK25138">
        <v>554</v>
      </c>
      <c r="CL25138">
        <v>552</v>
      </c>
      <c r="CM25138">
        <v>590</v>
      </c>
      <c r="CN25138">
        <v>582</v>
      </c>
    </row>
    <row r="25139" spans="29:92" x14ac:dyDescent="0.25">
      <c r="AC25139">
        <v>42000</v>
      </c>
      <c r="AG25139">
        <v>165000</v>
      </c>
      <c r="AK25139">
        <v>175000</v>
      </c>
      <c r="AO25139">
        <v>75000</v>
      </c>
      <c r="AS25139">
        <v>350000</v>
      </c>
      <c r="CI25139" t="s">
        <v>28846</v>
      </c>
      <c r="CJ25139">
        <v>963</v>
      </c>
      <c r="CK25139">
        <v>961</v>
      </c>
      <c r="CL25139">
        <v>1053</v>
      </c>
      <c r="CM25139">
        <v>1069</v>
      </c>
      <c r="CN25139">
        <v>1249</v>
      </c>
    </row>
    <row r="25140" spans="29:92" x14ac:dyDescent="0.25">
      <c r="AC25140">
        <v>430000</v>
      </c>
      <c r="AG25140">
        <v>50000</v>
      </c>
      <c r="AK25140">
        <v>100000</v>
      </c>
      <c r="AO25140">
        <v>100000</v>
      </c>
      <c r="AS25140">
        <v>170000</v>
      </c>
      <c r="CI25140" t="s">
        <v>28848</v>
      </c>
      <c r="CJ25140">
        <v>879</v>
      </c>
      <c r="CK25140">
        <v>961</v>
      </c>
      <c r="CL25140">
        <v>967</v>
      </c>
      <c r="CM25140">
        <v>986</v>
      </c>
      <c r="CN25140">
        <v>1058</v>
      </c>
    </row>
    <row r="25141" spans="29:92" x14ac:dyDescent="0.25">
      <c r="AC25141">
        <v>130000</v>
      </c>
      <c r="AG25141">
        <v>110000</v>
      </c>
      <c r="AK25141">
        <v>10000</v>
      </c>
      <c r="AO25141">
        <v>45000</v>
      </c>
      <c r="AS25141">
        <v>140000</v>
      </c>
      <c r="CI25141" t="s">
        <v>28850</v>
      </c>
      <c r="CJ25141">
        <v>892</v>
      </c>
      <c r="CK25141">
        <v>1009</v>
      </c>
      <c r="CL25141">
        <v>1234</v>
      </c>
      <c r="CM25141">
        <v>1158</v>
      </c>
      <c r="CN25141">
        <v>1349</v>
      </c>
    </row>
    <row r="25142" spans="29:92" x14ac:dyDescent="0.25">
      <c r="AC25142">
        <v>70000</v>
      </c>
      <c r="AG25142">
        <v>200000</v>
      </c>
      <c r="AK25142">
        <v>10000</v>
      </c>
      <c r="AO25142">
        <v>45000</v>
      </c>
      <c r="AS25142">
        <v>160000</v>
      </c>
      <c r="CI25142" t="s">
        <v>28851</v>
      </c>
      <c r="CJ25142">
        <v>1035</v>
      </c>
      <c r="CK25142">
        <v>1097</v>
      </c>
      <c r="CL25142">
        <v>1272</v>
      </c>
      <c r="CM25142">
        <v>1333</v>
      </c>
      <c r="CN25142">
        <v>1436</v>
      </c>
    </row>
    <row r="25143" spans="29:92" x14ac:dyDescent="0.25">
      <c r="AC25143">
        <v>149000</v>
      </c>
      <c r="AG25143">
        <v>280000</v>
      </c>
      <c r="AK25143">
        <v>10000</v>
      </c>
      <c r="AO25143">
        <v>45000</v>
      </c>
      <c r="AS25143">
        <v>260000</v>
      </c>
      <c r="CI25143" t="s">
        <v>28852</v>
      </c>
      <c r="CJ25143">
        <v>839</v>
      </c>
      <c r="CK25143">
        <v>947</v>
      </c>
      <c r="CL25143">
        <v>923</v>
      </c>
      <c r="CM25143">
        <v>992</v>
      </c>
      <c r="CN25143">
        <v>1058</v>
      </c>
    </row>
    <row r="25144" spans="29:92" x14ac:dyDescent="0.25">
      <c r="AC25144">
        <v>150000</v>
      </c>
      <c r="AG25144">
        <v>540000</v>
      </c>
      <c r="AK25144">
        <v>75000</v>
      </c>
      <c r="AO25144">
        <v>94000</v>
      </c>
      <c r="AS25144">
        <v>170000</v>
      </c>
      <c r="CI25144" t="s">
        <v>28853</v>
      </c>
      <c r="CJ25144">
        <v>1068</v>
      </c>
      <c r="CK25144">
        <v>1174</v>
      </c>
      <c r="CL25144">
        <v>1221</v>
      </c>
      <c r="CM25144">
        <v>1286</v>
      </c>
      <c r="CN25144">
        <v>1336</v>
      </c>
    </row>
    <row r="25145" spans="29:92" x14ac:dyDescent="0.25">
      <c r="AC25145">
        <v>40000</v>
      </c>
      <c r="AG25145">
        <v>1829479</v>
      </c>
      <c r="AK25145">
        <v>140000</v>
      </c>
      <c r="AO25145">
        <v>70000</v>
      </c>
      <c r="AS25145">
        <v>130000</v>
      </c>
      <c r="CI25145" t="s">
        <v>118669</v>
      </c>
      <c r="CJ25145">
        <v>1094</v>
      </c>
      <c r="CK25145">
        <v>1042</v>
      </c>
      <c r="CL25145">
        <v>1239</v>
      </c>
      <c r="CM25145">
        <v>980</v>
      </c>
      <c r="CN25145">
        <v>1282</v>
      </c>
    </row>
    <row r="25146" spans="29:92" x14ac:dyDescent="0.25">
      <c r="AC25146">
        <v>1540794</v>
      </c>
      <c r="AG25146">
        <v>600000</v>
      </c>
      <c r="AK25146">
        <v>95000</v>
      </c>
      <c r="AO25146">
        <v>87000</v>
      </c>
      <c r="AS25146">
        <v>150000</v>
      </c>
      <c r="CI25146" t="s">
        <v>28854</v>
      </c>
      <c r="CJ25146">
        <v>913</v>
      </c>
      <c r="CK25146">
        <v>740</v>
      </c>
      <c r="CL25146">
        <v>862</v>
      </c>
      <c r="CM25146">
        <v>902</v>
      </c>
      <c r="CN25146">
        <v>904</v>
      </c>
    </row>
    <row r="25147" spans="29:92" x14ac:dyDescent="0.25">
      <c r="AC25147">
        <v>150000</v>
      </c>
      <c r="AG25147">
        <v>486000</v>
      </c>
      <c r="AK25147">
        <v>80000</v>
      </c>
      <c r="AO25147">
        <v>180000</v>
      </c>
      <c r="AS25147">
        <v>70000</v>
      </c>
      <c r="CI25147" t="s">
        <v>28856</v>
      </c>
      <c r="CJ25147">
        <v>1089</v>
      </c>
      <c r="CK25147">
        <v>951</v>
      </c>
      <c r="CL25147">
        <v>1032</v>
      </c>
      <c r="CM25147">
        <v>1111</v>
      </c>
      <c r="CN25147">
        <v>1214</v>
      </c>
    </row>
    <row r="25148" spans="29:92" x14ac:dyDescent="0.25">
      <c r="AC25148">
        <v>230000</v>
      </c>
      <c r="AG25148">
        <v>260000</v>
      </c>
      <c r="AK25148">
        <v>150000</v>
      </c>
      <c r="AO25148">
        <v>175000</v>
      </c>
      <c r="AS25148">
        <v>80000</v>
      </c>
      <c r="CI25148" t="s">
        <v>28857</v>
      </c>
      <c r="CJ25148">
        <v>833</v>
      </c>
      <c r="CK25148">
        <v>831</v>
      </c>
      <c r="CL25148">
        <v>918</v>
      </c>
      <c r="CM25148">
        <v>926</v>
      </c>
      <c r="CN25148">
        <v>1019</v>
      </c>
    </row>
    <row r="25149" spans="29:92" x14ac:dyDescent="0.25">
      <c r="AC25149">
        <v>75000</v>
      </c>
      <c r="AG25149">
        <v>545000</v>
      </c>
      <c r="AK25149">
        <v>200000</v>
      </c>
      <c r="AO25149">
        <v>95000</v>
      </c>
      <c r="AS25149">
        <v>90000</v>
      </c>
      <c r="CI25149" t="s">
        <v>28859</v>
      </c>
      <c r="CJ25149">
        <v>893</v>
      </c>
      <c r="CK25149">
        <v>886</v>
      </c>
      <c r="CL25149">
        <v>978</v>
      </c>
      <c r="CM25149">
        <v>991</v>
      </c>
      <c r="CN25149">
        <v>1130</v>
      </c>
    </row>
    <row r="25150" spans="29:92" x14ac:dyDescent="0.25">
      <c r="AC25150">
        <v>120000</v>
      </c>
      <c r="AG25150">
        <v>380000</v>
      </c>
      <c r="AK25150">
        <v>120000</v>
      </c>
      <c r="AO25150">
        <v>160000</v>
      </c>
      <c r="AS25150">
        <v>110000</v>
      </c>
      <c r="CI25150" t="s">
        <v>28860</v>
      </c>
      <c r="CJ25150">
        <v>759</v>
      </c>
      <c r="CK25150">
        <v>815</v>
      </c>
      <c r="CL25150">
        <v>934</v>
      </c>
      <c r="CM25150">
        <v>967</v>
      </c>
      <c r="CN25150">
        <v>1025</v>
      </c>
    </row>
    <row r="25151" spans="29:92" x14ac:dyDescent="0.25">
      <c r="AC25151">
        <v>100000</v>
      </c>
      <c r="AG25151">
        <v>850000</v>
      </c>
      <c r="AK25151">
        <v>30000</v>
      </c>
      <c r="AO25151">
        <v>100000</v>
      </c>
      <c r="AS25151">
        <v>600000</v>
      </c>
      <c r="CI25151" t="s">
        <v>28861</v>
      </c>
      <c r="CJ25151">
        <v>1195</v>
      </c>
      <c r="CK25151">
        <v>903</v>
      </c>
      <c r="CL25151">
        <v>993</v>
      </c>
      <c r="CM25151">
        <v>1070</v>
      </c>
      <c r="CN25151">
        <v>1227</v>
      </c>
    </row>
    <row r="25152" spans="29:92" x14ac:dyDescent="0.25">
      <c r="AC25152">
        <v>750000</v>
      </c>
      <c r="AG25152">
        <v>600000</v>
      </c>
      <c r="AK25152">
        <v>250000</v>
      </c>
      <c r="AO25152">
        <v>700000</v>
      </c>
      <c r="AS25152">
        <v>350000</v>
      </c>
      <c r="CI25152" t="s">
        <v>28862</v>
      </c>
      <c r="CJ25152">
        <v>1076</v>
      </c>
      <c r="CK25152">
        <v>1107</v>
      </c>
      <c r="CL25152">
        <v>1079</v>
      </c>
      <c r="CM25152">
        <v>1149</v>
      </c>
      <c r="CN25152">
        <v>1359</v>
      </c>
    </row>
    <row r="25153" spans="29:92" x14ac:dyDescent="0.25">
      <c r="AC25153">
        <v>75000</v>
      </c>
      <c r="AG25153">
        <v>1829479</v>
      </c>
      <c r="AK25153">
        <v>120000</v>
      </c>
      <c r="AO25153">
        <v>750000</v>
      </c>
      <c r="AS25153">
        <v>150000</v>
      </c>
      <c r="CI25153" t="s">
        <v>28863</v>
      </c>
      <c r="CJ25153">
        <v>833</v>
      </c>
      <c r="CK25153">
        <v>831</v>
      </c>
      <c r="CL25153">
        <v>918</v>
      </c>
      <c r="CM25153">
        <v>926</v>
      </c>
      <c r="CN25153">
        <v>1019</v>
      </c>
    </row>
    <row r="25154" spans="29:92" x14ac:dyDescent="0.25">
      <c r="AC25154">
        <v>90000</v>
      </c>
      <c r="AG25154">
        <v>400000</v>
      </c>
      <c r="AK25154">
        <v>75000</v>
      </c>
      <c r="AO25154">
        <v>85000</v>
      </c>
      <c r="AS25154">
        <v>200000</v>
      </c>
      <c r="CI25154" t="s">
        <v>28865</v>
      </c>
      <c r="CJ25154">
        <v>698</v>
      </c>
      <c r="CK25154">
        <v>740</v>
      </c>
      <c r="CL25154">
        <v>862</v>
      </c>
      <c r="CM25154">
        <v>902</v>
      </c>
      <c r="CN25154">
        <v>904</v>
      </c>
    </row>
    <row r="25155" spans="29:92" x14ac:dyDescent="0.25">
      <c r="AC25155">
        <v>80000</v>
      </c>
      <c r="AG25155">
        <v>450000</v>
      </c>
      <c r="AK25155">
        <v>125000</v>
      </c>
      <c r="AO25155">
        <v>110000</v>
      </c>
      <c r="AS25155">
        <v>280000</v>
      </c>
      <c r="CI25155" t="s">
        <v>28867</v>
      </c>
      <c r="CJ25155">
        <v>2378</v>
      </c>
      <c r="CK25155">
        <v>2123</v>
      </c>
      <c r="CL25155">
        <v>2118</v>
      </c>
      <c r="CM25155">
        <v>2814</v>
      </c>
      <c r="CN25155">
        <v>2611</v>
      </c>
    </row>
    <row r="25156" spans="29:92" x14ac:dyDescent="0.25">
      <c r="AC25156">
        <v>45000</v>
      </c>
      <c r="AG25156">
        <v>350000</v>
      </c>
      <c r="AK25156">
        <v>100000</v>
      </c>
      <c r="AO25156">
        <v>390000</v>
      </c>
      <c r="AS25156">
        <v>210000</v>
      </c>
      <c r="CI25156" t="s">
        <v>28868</v>
      </c>
      <c r="CJ25156">
        <v>502</v>
      </c>
      <c r="CK25156">
        <v>542</v>
      </c>
      <c r="CL25156">
        <v>595</v>
      </c>
      <c r="CM25156">
        <v>618</v>
      </c>
      <c r="CN25156">
        <v>664</v>
      </c>
    </row>
    <row r="25157" spans="29:92" x14ac:dyDescent="0.25">
      <c r="AC25157">
        <v>300000</v>
      </c>
      <c r="AG25157">
        <v>500000</v>
      </c>
      <c r="AK25157">
        <v>300000</v>
      </c>
      <c r="AO25157">
        <v>525000</v>
      </c>
      <c r="AS25157">
        <v>300000</v>
      </c>
      <c r="CI25157" t="s">
        <v>28869</v>
      </c>
      <c r="CJ25157">
        <v>1436</v>
      </c>
      <c r="CK25157">
        <v>1491</v>
      </c>
      <c r="CL25157">
        <v>1591</v>
      </c>
      <c r="CM25157">
        <v>1615</v>
      </c>
      <c r="CN25157">
        <v>1701</v>
      </c>
    </row>
    <row r="25158" spans="29:92" x14ac:dyDescent="0.25">
      <c r="AC25158">
        <v>60000</v>
      </c>
      <c r="AG25158">
        <v>180000</v>
      </c>
      <c r="AK25158">
        <v>70000</v>
      </c>
      <c r="AO25158">
        <v>100000</v>
      </c>
      <c r="AS25158">
        <v>120000</v>
      </c>
      <c r="CI25158" t="s">
        <v>28871</v>
      </c>
      <c r="CJ25158">
        <v>827</v>
      </c>
      <c r="CK25158">
        <v>847</v>
      </c>
      <c r="CL25158">
        <v>922</v>
      </c>
      <c r="CM25158">
        <v>963</v>
      </c>
      <c r="CN25158">
        <v>1077</v>
      </c>
    </row>
    <row r="25159" spans="29:92" x14ac:dyDescent="0.25">
      <c r="AC25159">
        <v>120000</v>
      </c>
      <c r="AG25159">
        <v>207000</v>
      </c>
      <c r="AK25159">
        <v>20000</v>
      </c>
      <c r="AO25159">
        <v>117000</v>
      </c>
      <c r="AS25159">
        <v>130000</v>
      </c>
      <c r="CI25159" t="s">
        <v>118673</v>
      </c>
      <c r="CJ25159">
        <v>476</v>
      </c>
      <c r="CK25159">
        <v>482</v>
      </c>
      <c r="CL25159">
        <v>565</v>
      </c>
      <c r="CM25159">
        <v>577</v>
      </c>
      <c r="CN25159">
        <v>579</v>
      </c>
    </row>
    <row r="25160" spans="29:92" x14ac:dyDescent="0.25">
      <c r="AC25160">
        <v>500000</v>
      </c>
      <c r="AG25160">
        <v>230000</v>
      </c>
      <c r="AK25160">
        <v>35000</v>
      </c>
      <c r="AO25160">
        <v>137500</v>
      </c>
      <c r="AS25160">
        <v>330000</v>
      </c>
      <c r="CI25160" t="s">
        <v>118674</v>
      </c>
      <c r="CJ25160">
        <v>801</v>
      </c>
      <c r="CK25160">
        <v>584</v>
      </c>
      <c r="CL25160">
        <v>922</v>
      </c>
      <c r="CM25160">
        <v>942</v>
      </c>
      <c r="CN25160">
        <v>1015</v>
      </c>
    </row>
    <row r="25161" spans="29:92" x14ac:dyDescent="0.25">
      <c r="AC25161">
        <v>43000</v>
      </c>
      <c r="AG25161">
        <v>155000</v>
      </c>
      <c r="AK25161">
        <v>60000</v>
      </c>
      <c r="AO25161">
        <v>110000</v>
      </c>
      <c r="AS25161">
        <v>370000</v>
      </c>
      <c r="CI25161" t="s">
        <v>28873</v>
      </c>
      <c r="CJ25161">
        <v>915</v>
      </c>
      <c r="CK25161">
        <v>846</v>
      </c>
      <c r="CL25161">
        <v>991</v>
      </c>
      <c r="CM25161">
        <v>1012</v>
      </c>
      <c r="CN25161">
        <v>1214</v>
      </c>
    </row>
    <row r="25162" spans="29:92" x14ac:dyDescent="0.25">
      <c r="AC25162">
        <v>95000</v>
      </c>
      <c r="AG25162">
        <v>115000</v>
      </c>
      <c r="AK25162">
        <v>250000</v>
      </c>
      <c r="AO25162">
        <v>200000</v>
      </c>
      <c r="AS25162">
        <v>180000</v>
      </c>
      <c r="CI25162" t="s">
        <v>28874</v>
      </c>
      <c r="CJ25162">
        <v>963</v>
      </c>
      <c r="CK25162">
        <v>961</v>
      </c>
      <c r="CL25162">
        <v>1053</v>
      </c>
      <c r="CM25162">
        <v>1069</v>
      </c>
      <c r="CN25162">
        <v>1249</v>
      </c>
    </row>
    <row r="25163" spans="29:92" x14ac:dyDescent="0.25">
      <c r="AC25163">
        <v>100000</v>
      </c>
      <c r="AG25163">
        <v>150000</v>
      </c>
      <c r="AK25163">
        <v>50000</v>
      </c>
      <c r="AO25163">
        <v>180000</v>
      </c>
      <c r="AS25163">
        <v>210000</v>
      </c>
      <c r="CI25163" t="s">
        <v>28876</v>
      </c>
      <c r="CJ25163">
        <v>863</v>
      </c>
      <c r="CK25163">
        <v>865</v>
      </c>
      <c r="CL25163">
        <v>941</v>
      </c>
      <c r="CM25163">
        <v>966</v>
      </c>
      <c r="CN25163">
        <v>1032</v>
      </c>
    </row>
    <row r="25164" spans="29:92" x14ac:dyDescent="0.25">
      <c r="AC25164">
        <v>175000</v>
      </c>
      <c r="AG25164">
        <v>325000</v>
      </c>
      <c r="AK25164">
        <v>230000</v>
      </c>
      <c r="AO25164">
        <v>160000</v>
      </c>
      <c r="AS25164">
        <v>300000</v>
      </c>
      <c r="CI25164" t="s">
        <v>118675</v>
      </c>
      <c r="CJ25164">
        <v>671</v>
      </c>
      <c r="CK25164">
        <v>677</v>
      </c>
      <c r="CL25164">
        <v>737</v>
      </c>
      <c r="CM25164">
        <v>752</v>
      </c>
      <c r="CN25164">
        <v>773</v>
      </c>
    </row>
    <row r="25165" spans="29:92" x14ac:dyDescent="0.25">
      <c r="AC25165">
        <v>185000</v>
      </c>
      <c r="AG25165">
        <v>160000</v>
      </c>
      <c r="AK25165">
        <v>110000</v>
      </c>
      <c r="AO25165">
        <v>95000</v>
      </c>
      <c r="AS25165">
        <v>230000</v>
      </c>
      <c r="CI25165" t="s">
        <v>28877</v>
      </c>
      <c r="CJ25165">
        <v>863</v>
      </c>
      <c r="CK25165">
        <v>865</v>
      </c>
      <c r="CL25165">
        <v>941</v>
      </c>
      <c r="CM25165">
        <v>966</v>
      </c>
      <c r="CN25165">
        <v>1032</v>
      </c>
    </row>
    <row r="25166" spans="29:92" x14ac:dyDescent="0.25">
      <c r="AC25166">
        <v>400000</v>
      </c>
      <c r="AG25166">
        <v>117000</v>
      </c>
      <c r="AK25166">
        <v>300000</v>
      </c>
      <c r="AO25166">
        <v>20000</v>
      </c>
      <c r="AS25166">
        <v>600000</v>
      </c>
      <c r="CI25166" t="s">
        <v>28879</v>
      </c>
      <c r="CJ25166">
        <v>1132</v>
      </c>
      <c r="CK25166">
        <v>1252</v>
      </c>
      <c r="CL25166">
        <v>1315</v>
      </c>
      <c r="CM25166">
        <v>1409</v>
      </c>
      <c r="CN25166">
        <v>1435</v>
      </c>
    </row>
    <row r="25167" spans="29:92" x14ac:dyDescent="0.25">
      <c r="AC25167">
        <v>92000</v>
      </c>
      <c r="AG25167">
        <v>79000</v>
      </c>
      <c r="AK25167">
        <v>283000</v>
      </c>
      <c r="AO25167">
        <v>40000</v>
      </c>
      <c r="AS25167">
        <v>180000</v>
      </c>
      <c r="CI25167" t="s">
        <v>28880</v>
      </c>
      <c r="CJ25167">
        <v>881</v>
      </c>
      <c r="CK25167">
        <v>982</v>
      </c>
      <c r="CL25167">
        <v>1001</v>
      </c>
      <c r="CM25167">
        <v>1080</v>
      </c>
      <c r="CN25167">
        <v>1181</v>
      </c>
    </row>
    <row r="25168" spans="29:92" x14ac:dyDescent="0.25">
      <c r="AC25168">
        <v>92000</v>
      </c>
      <c r="AG25168">
        <v>150000</v>
      </c>
      <c r="AK25168">
        <v>180000</v>
      </c>
      <c r="AO25168">
        <v>25000</v>
      </c>
      <c r="AS25168">
        <v>180000</v>
      </c>
      <c r="CI25168" t="s">
        <v>28881</v>
      </c>
      <c r="CJ25168">
        <v>712</v>
      </c>
      <c r="CK25168">
        <v>783</v>
      </c>
      <c r="CL25168">
        <v>818</v>
      </c>
      <c r="CM25168">
        <v>863</v>
      </c>
      <c r="CN25168">
        <v>987</v>
      </c>
    </row>
    <row r="25169" spans="29:92" x14ac:dyDescent="0.25">
      <c r="AC25169">
        <v>45000</v>
      </c>
      <c r="AG25169">
        <v>125000</v>
      </c>
      <c r="AK25169">
        <v>120000</v>
      </c>
      <c r="AO25169">
        <v>30000</v>
      </c>
      <c r="AS25169">
        <v>110000</v>
      </c>
      <c r="CI25169" t="s">
        <v>118676</v>
      </c>
      <c r="CJ25169">
        <v>800</v>
      </c>
      <c r="CK25169">
        <v>878</v>
      </c>
      <c r="CL25169">
        <v>918</v>
      </c>
      <c r="CM25169">
        <v>965</v>
      </c>
      <c r="CN25169">
        <v>1151</v>
      </c>
    </row>
    <row r="25170" spans="29:92" x14ac:dyDescent="0.25">
      <c r="AC25170">
        <v>250000</v>
      </c>
      <c r="AG25170">
        <v>350000</v>
      </c>
      <c r="AK25170">
        <v>195000</v>
      </c>
      <c r="AO25170">
        <v>98000</v>
      </c>
      <c r="AS25170">
        <v>160000</v>
      </c>
      <c r="CI25170" t="s">
        <v>28882</v>
      </c>
      <c r="CJ25170">
        <v>657</v>
      </c>
      <c r="CK25170">
        <v>710</v>
      </c>
      <c r="CL25170">
        <v>779</v>
      </c>
      <c r="CM25170">
        <v>810</v>
      </c>
      <c r="CN25170">
        <v>883</v>
      </c>
    </row>
    <row r="25171" spans="29:92" x14ac:dyDescent="0.25">
      <c r="AC25171">
        <v>300000</v>
      </c>
      <c r="AG25171">
        <v>800000</v>
      </c>
      <c r="AK25171">
        <v>350000</v>
      </c>
      <c r="AO25171">
        <v>155000</v>
      </c>
      <c r="AS25171">
        <v>450000</v>
      </c>
      <c r="CI25171" t="s">
        <v>118677</v>
      </c>
      <c r="CJ25171">
        <v>1121</v>
      </c>
      <c r="CK25171">
        <v>1157</v>
      </c>
      <c r="CL25171">
        <v>1285</v>
      </c>
      <c r="CM25171">
        <v>1408</v>
      </c>
      <c r="CN25171">
        <v>1430</v>
      </c>
    </row>
    <row r="25172" spans="29:92" x14ac:dyDescent="0.25">
      <c r="AC25172">
        <v>300000</v>
      </c>
      <c r="AG25172">
        <v>295000</v>
      </c>
      <c r="AK25172">
        <v>110000</v>
      </c>
      <c r="AO25172">
        <v>125000</v>
      </c>
      <c r="AS25172">
        <v>50000</v>
      </c>
      <c r="CI25172" t="s">
        <v>118678</v>
      </c>
      <c r="CJ25172">
        <v>652</v>
      </c>
      <c r="CK25172">
        <v>671</v>
      </c>
      <c r="CL25172">
        <v>743</v>
      </c>
      <c r="CM25172">
        <v>814</v>
      </c>
      <c r="CN25172">
        <v>784</v>
      </c>
    </row>
    <row r="25173" spans="29:92" x14ac:dyDescent="0.25">
      <c r="AC25173">
        <v>90000</v>
      </c>
      <c r="AG25173">
        <v>250000</v>
      </c>
      <c r="AK25173">
        <v>190000</v>
      </c>
      <c r="AO25173">
        <v>80000</v>
      </c>
      <c r="AS25173">
        <v>250000</v>
      </c>
      <c r="CI25173" t="s">
        <v>28886</v>
      </c>
      <c r="CJ25173">
        <v>685</v>
      </c>
      <c r="CK25173">
        <v>671</v>
      </c>
      <c r="CL25173">
        <v>721</v>
      </c>
      <c r="CM25173">
        <v>741</v>
      </c>
      <c r="CN25173">
        <v>753</v>
      </c>
    </row>
    <row r="25174" spans="29:92" x14ac:dyDescent="0.25">
      <c r="AC25174">
        <v>70000</v>
      </c>
      <c r="AG25174">
        <v>385000</v>
      </c>
      <c r="AK25174">
        <v>175000</v>
      </c>
      <c r="AO25174">
        <v>100000</v>
      </c>
      <c r="AS25174">
        <v>750000</v>
      </c>
      <c r="CI25174" t="s">
        <v>28887</v>
      </c>
      <c r="CJ25174">
        <v>724</v>
      </c>
      <c r="CK25174">
        <v>700</v>
      </c>
      <c r="CL25174">
        <v>770</v>
      </c>
      <c r="CM25174">
        <v>789</v>
      </c>
      <c r="CN25174">
        <v>796</v>
      </c>
    </row>
    <row r="25175" spans="29:92" x14ac:dyDescent="0.25">
      <c r="AC25175">
        <v>70000</v>
      </c>
      <c r="AG25175">
        <v>575000</v>
      </c>
      <c r="AK25175">
        <v>260000</v>
      </c>
      <c r="AO25175">
        <v>170000</v>
      </c>
      <c r="AS25175">
        <v>750000</v>
      </c>
      <c r="CI25175" t="s">
        <v>28888</v>
      </c>
      <c r="CJ25175">
        <v>874</v>
      </c>
      <c r="CK25175">
        <v>971</v>
      </c>
      <c r="CL25175">
        <v>966</v>
      </c>
      <c r="CM25175">
        <v>1042</v>
      </c>
      <c r="CN25175">
        <v>1119</v>
      </c>
    </row>
    <row r="25176" spans="29:92" x14ac:dyDescent="0.25">
      <c r="AC25176">
        <v>170000</v>
      </c>
      <c r="AG25176">
        <v>650000</v>
      </c>
      <c r="AK25176">
        <v>225000</v>
      </c>
      <c r="AO25176">
        <v>500000</v>
      </c>
      <c r="AS25176">
        <v>500000</v>
      </c>
      <c r="CI25176" t="s">
        <v>28890</v>
      </c>
      <c r="CJ25176">
        <v>679</v>
      </c>
      <c r="CK25176">
        <v>738</v>
      </c>
      <c r="CL25176">
        <v>795</v>
      </c>
      <c r="CM25176">
        <v>832</v>
      </c>
      <c r="CN25176">
        <v>888</v>
      </c>
    </row>
    <row r="25177" spans="29:92" x14ac:dyDescent="0.25">
      <c r="AC25177">
        <v>120000</v>
      </c>
      <c r="AG25177">
        <v>239990</v>
      </c>
      <c r="AK25177">
        <v>375000</v>
      </c>
      <c r="AO25177">
        <v>40000</v>
      </c>
      <c r="AS25177">
        <v>290000</v>
      </c>
      <c r="CI25177" t="s">
        <v>28892</v>
      </c>
      <c r="CJ25177">
        <v>681</v>
      </c>
      <c r="CK25177">
        <v>882</v>
      </c>
      <c r="CL25177">
        <v>967</v>
      </c>
      <c r="CM25177">
        <v>767</v>
      </c>
      <c r="CN25177">
        <v>792</v>
      </c>
    </row>
    <row r="25178" spans="29:92" x14ac:dyDescent="0.25">
      <c r="AC25178">
        <v>65000</v>
      </c>
      <c r="AG25178">
        <v>270000</v>
      </c>
      <c r="AK25178">
        <v>90000</v>
      </c>
      <c r="AO25178">
        <v>500000</v>
      </c>
      <c r="AS25178">
        <v>400000</v>
      </c>
      <c r="CI25178" t="s">
        <v>118681</v>
      </c>
      <c r="CJ25178">
        <v>509</v>
      </c>
      <c r="CK25178">
        <v>515</v>
      </c>
      <c r="CL25178">
        <v>578</v>
      </c>
      <c r="CM25178">
        <v>563</v>
      </c>
      <c r="CN25178">
        <v>721</v>
      </c>
    </row>
    <row r="25179" spans="29:92" x14ac:dyDescent="0.25">
      <c r="AC25179">
        <v>109000</v>
      </c>
      <c r="AG25179">
        <v>120000</v>
      </c>
      <c r="AK25179">
        <v>80000</v>
      </c>
      <c r="AO25179">
        <v>300000</v>
      </c>
      <c r="AS25179">
        <v>600000</v>
      </c>
      <c r="CI25179" t="s">
        <v>28894</v>
      </c>
      <c r="CJ25179">
        <v>1107</v>
      </c>
      <c r="CK25179">
        <v>1014</v>
      </c>
      <c r="CL25179">
        <v>1112</v>
      </c>
      <c r="CM25179">
        <v>1134</v>
      </c>
      <c r="CN25179">
        <v>1217</v>
      </c>
    </row>
    <row r="25180" spans="29:92" x14ac:dyDescent="0.25">
      <c r="AC25180">
        <v>10000</v>
      </c>
      <c r="AG25180">
        <v>330000</v>
      </c>
      <c r="AK25180">
        <v>450000</v>
      </c>
      <c r="AO25180">
        <v>70000</v>
      </c>
      <c r="AS25180">
        <v>110000</v>
      </c>
      <c r="CI25180" t="s">
        <v>28895</v>
      </c>
      <c r="CJ25180">
        <v>879</v>
      </c>
      <c r="CK25180">
        <v>882</v>
      </c>
      <c r="CL25180">
        <v>967</v>
      </c>
      <c r="CM25180">
        <v>986</v>
      </c>
      <c r="CN25180">
        <v>1058</v>
      </c>
    </row>
    <row r="25181" spans="29:92" x14ac:dyDescent="0.25">
      <c r="AC25181">
        <v>95000</v>
      </c>
      <c r="AG25181">
        <v>400000</v>
      </c>
      <c r="AK25181">
        <v>80000</v>
      </c>
      <c r="AO25181">
        <v>105000</v>
      </c>
      <c r="AS25181">
        <v>130000</v>
      </c>
      <c r="CI25181" t="s">
        <v>28897</v>
      </c>
      <c r="CJ25181">
        <v>1068</v>
      </c>
      <c r="CK25181">
        <v>1037</v>
      </c>
      <c r="CL25181">
        <v>1182</v>
      </c>
      <c r="CM25181">
        <v>1156</v>
      </c>
      <c r="CN25181">
        <v>1315</v>
      </c>
    </row>
    <row r="25182" spans="29:92" x14ac:dyDescent="0.25">
      <c r="AC25182">
        <v>4500</v>
      </c>
      <c r="AG25182">
        <v>600000</v>
      </c>
      <c r="AK25182">
        <v>130000</v>
      </c>
      <c r="AO25182">
        <v>120000</v>
      </c>
      <c r="AS25182">
        <v>380000</v>
      </c>
      <c r="CI25182" t="s">
        <v>118685</v>
      </c>
      <c r="CJ25182">
        <v>823</v>
      </c>
      <c r="CK25182">
        <v>849</v>
      </c>
      <c r="CL25182">
        <v>841</v>
      </c>
      <c r="CM25182">
        <v>916</v>
      </c>
      <c r="CN25182">
        <v>893</v>
      </c>
    </row>
    <row r="25183" spans="29:92" x14ac:dyDescent="0.25">
      <c r="AC25183">
        <v>82000</v>
      </c>
      <c r="AG25183">
        <v>220000</v>
      </c>
      <c r="AK25183">
        <v>100000</v>
      </c>
      <c r="AO25183">
        <v>105000</v>
      </c>
      <c r="AS25183">
        <v>500000</v>
      </c>
      <c r="CI25183" t="s">
        <v>28902</v>
      </c>
      <c r="CJ25183">
        <v>1068</v>
      </c>
      <c r="CK25183">
        <v>1044</v>
      </c>
      <c r="CL25183">
        <v>1152</v>
      </c>
      <c r="CM25183">
        <v>1186</v>
      </c>
      <c r="CN25183">
        <v>1255</v>
      </c>
    </row>
    <row r="25184" spans="29:92" x14ac:dyDescent="0.25">
      <c r="AC25184">
        <v>150000</v>
      </c>
      <c r="AG25184">
        <v>350000</v>
      </c>
      <c r="AK25184">
        <v>11000</v>
      </c>
      <c r="AO25184">
        <v>145000</v>
      </c>
      <c r="AS25184">
        <v>170000</v>
      </c>
      <c r="CI25184" t="s">
        <v>28903</v>
      </c>
      <c r="CJ25184">
        <v>1068</v>
      </c>
      <c r="CK25184">
        <v>1011</v>
      </c>
      <c r="CL25184">
        <v>1115</v>
      </c>
      <c r="CM25184">
        <v>1148</v>
      </c>
      <c r="CN25184">
        <v>1232</v>
      </c>
    </row>
    <row r="25185" spans="29:92" x14ac:dyDescent="0.25">
      <c r="AC25185">
        <v>150000</v>
      </c>
      <c r="AG25185">
        <v>1829479</v>
      </c>
      <c r="AK25185">
        <v>50000</v>
      </c>
      <c r="AO25185">
        <v>40000</v>
      </c>
      <c r="AS25185">
        <v>180000</v>
      </c>
      <c r="CI25185" t="s">
        <v>118687</v>
      </c>
      <c r="CJ25185">
        <v>600</v>
      </c>
      <c r="CK25185">
        <v>605</v>
      </c>
      <c r="CL25185">
        <v>670</v>
      </c>
      <c r="CM25185">
        <v>673</v>
      </c>
      <c r="CN25185">
        <v>657</v>
      </c>
    </row>
    <row r="25186" spans="29:92" x14ac:dyDescent="0.25">
      <c r="AC25186">
        <v>120000</v>
      </c>
      <c r="AG25186">
        <v>1829479</v>
      </c>
      <c r="AK25186">
        <v>12000</v>
      </c>
      <c r="AO25186">
        <v>1500</v>
      </c>
      <c r="AS25186">
        <v>240000</v>
      </c>
      <c r="CI25186" t="s">
        <v>28905</v>
      </c>
      <c r="CJ25186">
        <v>947</v>
      </c>
      <c r="CK25186">
        <v>951</v>
      </c>
      <c r="CL25186">
        <v>1032</v>
      </c>
      <c r="CM25186">
        <v>1054</v>
      </c>
      <c r="CN25186">
        <v>1214</v>
      </c>
    </row>
    <row r="25187" spans="29:92" x14ac:dyDescent="0.25">
      <c r="AC25187">
        <v>189000</v>
      </c>
      <c r="AG25187">
        <v>100000</v>
      </c>
      <c r="AK25187">
        <v>328000</v>
      </c>
      <c r="AO25187">
        <v>150000</v>
      </c>
      <c r="AS25187">
        <v>180000</v>
      </c>
      <c r="CI25187" t="s">
        <v>28906</v>
      </c>
      <c r="CJ25187">
        <v>863</v>
      </c>
      <c r="CK25187">
        <v>865</v>
      </c>
      <c r="CL25187">
        <v>941</v>
      </c>
      <c r="CM25187">
        <v>966</v>
      </c>
      <c r="CN25187">
        <v>1032</v>
      </c>
    </row>
    <row r="25188" spans="29:92" x14ac:dyDescent="0.25">
      <c r="AC25188">
        <v>400000</v>
      </c>
      <c r="AG25188">
        <v>90000</v>
      </c>
      <c r="AK25188">
        <v>80000</v>
      </c>
      <c r="AO25188">
        <v>237000</v>
      </c>
      <c r="AS25188">
        <v>180000</v>
      </c>
      <c r="CI25188" t="s">
        <v>28909</v>
      </c>
      <c r="CJ25188">
        <v>902</v>
      </c>
      <c r="CK25188">
        <v>877</v>
      </c>
      <c r="CL25188">
        <v>945</v>
      </c>
      <c r="CM25188">
        <v>975</v>
      </c>
      <c r="CN25188">
        <v>1037</v>
      </c>
    </row>
    <row r="25189" spans="29:92" x14ac:dyDescent="0.25">
      <c r="AC25189">
        <v>120000</v>
      </c>
      <c r="AG25189">
        <v>600000</v>
      </c>
      <c r="AK25189">
        <v>100000</v>
      </c>
      <c r="AO25189">
        <v>230000</v>
      </c>
      <c r="AS25189">
        <v>250000</v>
      </c>
      <c r="CI25189" t="s">
        <v>28913</v>
      </c>
      <c r="CJ25189">
        <v>972</v>
      </c>
      <c r="CK25189">
        <v>1042</v>
      </c>
      <c r="CL25189">
        <v>1239</v>
      </c>
      <c r="CM25189">
        <v>1279</v>
      </c>
      <c r="CN25189">
        <v>1282</v>
      </c>
    </row>
    <row r="25190" spans="29:92" x14ac:dyDescent="0.25">
      <c r="AC25190">
        <v>75000</v>
      </c>
      <c r="AG25190">
        <v>249500</v>
      </c>
      <c r="AK25190">
        <v>600000</v>
      </c>
      <c r="AO25190">
        <v>217500</v>
      </c>
      <c r="AS25190">
        <v>180000</v>
      </c>
      <c r="CI25190" t="s">
        <v>28917</v>
      </c>
      <c r="CJ25190">
        <v>952</v>
      </c>
      <c r="CK25190">
        <v>1138</v>
      </c>
      <c r="CL25190">
        <v>1319</v>
      </c>
      <c r="CM25190">
        <v>1340</v>
      </c>
      <c r="CN25190">
        <v>1440</v>
      </c>
    </row>
    <row r="25191" spans="29:92" x14ac:dyDescent="0.25">
      <c r="AC25191">
        <v>140000</v>
      </c>
      <c r="AG25191">
        <v>465000</v>
      </c>
      <c r="AK25191">
        <v>175000</v>
      </c>
      <c r="AO25191">
        <v>250000</v>
      </c>
      <c r="AS25191">
        <v>260000</v>
      </c>
      <c r="CI25191" t="s">
        <v>28918</v>
      </c>
      <c r="CJ25191">
        <v>1672</v>
      </c>
      <c r="CK25191">
        <v>1741</v>
      </c>
      <c r="CL25191">
        <v>1925</v>
      </c>
      <c r="CM25191">
        <v>1970</v>
      </c>
      <c r="CN25191">
        <v>2101</v>
      </c>
    </row>
    <row r="25192" spans="29:92" x14ac:dyDescent="0.25">
      <c r="AC25192">
        <v>135000</v>
      </c>
      <c r="AG25192">
        <v>325000</v>
      </c>
      <c r="AK25192">
        <v>250000</v>
      </c>
      <c r="AO25192">
        <v>140000</v>
      </c>
      <c r="AS25192">
        <v>180000</v>
      </c>
      <c r="CI25192" t="s">
        <v>28919</v>
      </c>
      <c r="CJ25192">
        <v>1457</v>
      </c>
      <c r="CK25192">
        <v>1515</v>
      </c>
      <c r="CL25192">
        <v>1669</v>
      </c>
      <c r="CM25192">
        <v>1727</v>
      </c>
      <c r="CN25192">
        <v>1806</v>
      </c>
    </row>
    <row r="25193" spans="29:92" x14ac:dyDescent="0.25">
      <c r="AC25193">
        <v>150000</v>
      </c>
      <c r="AG25193">
        <v>145000</v>
      </c>
      <c r="AK25193">
        <v>140000</v>
      </c>
      <c r="AO25193">
        <v>150000</v>
      </c>
      <c r="AS25193">
        <v>150000</v>
      </c>
      <c r="CI25193" t="s">
        <v>28924</v>
      </c>
      <c r="CJ25193">
        <v>1572</v>
      </c>
      <c r="CK25193">
        <v>1386</v>
      </c>
      <c r="CL25193">
        <v>1372</v>
      </c>
      <c r="CM25193">
        <v>1496</v>
      </c>
      <c r="CN25193">
        <v>1497</v>
      </c>
    </row>
    <row r="25194" spans="29:92" x14ac:dyDescent="0.25">
      <c r="AC25194">
        <v>175000</v>
      </c>
      <c r="AG25194">
        <v>550000</v>
      </c>
      <c r="AK25194">
        <v>650000</v>
      </c>
      <c r="AO25194">
        <v>250000</v>
      </c>
      <c r="AS25194">
        <v>200000</v>
      </c>
      <c r="CI25194" t="s">
        <v>28925</v>
      </c>
      <c r="CJ25194">
        <v>1572</v>
      </c>
      <c r="CK25194">
        <v>1386</v>
      </c>
      <c r="CL25194">
        <v>1372</v>
      </c>
      <c r="CM25194">
        <v>1496</v>
      </c>
      <c r="CN25194">
        <v>1497</v>
      </c>
    </row>
    <row r="25195" spans="29:92" x14ac:dyDescent="0.25">
      <c r="AC25195">
        <v>200000</v>
      </c>
      <c r="AG25195">
        <v>200000</v>
      </c>
      <c r="AK25195">
        <v>70000</v>
      </c>
      <c r="AO25195">
        <v>110000</v>
      </c>
      <c r="AS25195">
        <v>230000</v>
      </c>
      <c r="CI25195" t="s">
        <v>28928</v>
      </c>
      <c r="CJ25195">
        <v>680</v>
      </c>
      <c r="CK25195">
        <v>757</v>
      </c>
      <c r="CL25195">
        <v>861</v>
      </c>
      <c r="CM25195">
        <v>895</v>
      </c>
      <c r="CN25195">
        <v>949</v>
      </c>
    </row>
    <row r="25196" spans="29:92" x14ac:dyDescent="0.25">
      <c r="AC25196">
        <v>55000</v>
      </c>
      <c r="AG25196">
        <v>150000</v>
      </c>
      <c r="AK25196">
        <v>120000</v>
      </c>
      <c r="AO25196">
        <v>130000</v>
      </c>
      <c r="AS25196">
        <v>400000</v>
      </c>
      <c r="CI25196" t="s">
        <v>28931</v>
      </c>
      <c r="CJ25196">
        <v>1132</v>
      </c>
      <c r="CK25196">
        <v>1252</v>
      </c>
      <c r="CL25196">
        <v>1315</v>
      </c>
      <c r="CM25196">
        <v>1409</v>
      </c>
      <c r="CN25196">
        <v>1435</v>
      </c>
    </row>
    <row r="25197" spans="29:92" x14ac:dyDescent="0.25">
      <c r="AC25197">
        <v>124000</v>
      </c>
      <c r="AG25197">
        <v>450000</v>
      </c>
      <c r="AK25197">
        <v>70000</v>
      </c>
      <c r="AO25197">
        <v>130000</v>
      </c>
      <c r="AS25197">
        <v>400000</v>
      </c>
      <c r="CI25197" t="s">
        <v>118691</v>
      </c>
      <c r="CJ25197">
        <v>868</v>
      </c>
      <c r="CK25197">
        <v>798</v>
      </c>
      <c r="CL25197">
        <v>905</v>
      </c>
      <c r="CM25197">
        <v>891</v>
      </c>
      <c r="CN25197">
        <v>887</v>
      </c>
    </row>
    <row r="25198" spans="29:92" x14ac:dyDescent="0.25">
      <c r="AC25198">
        <v>175000</v>
      </c>
      <c r="AG25198">
        <v>380000</v>
      </c>
      <c r="AK25198">
        <v>116000</v>
      </c>
      <c r="AO25198">
        <v>90000</v>
      </c>
      <c r="AS25198">
        <v>250000</v>
      </c>
      <c r="CI25198" t="s">
        <v>28933</v>
      </c>
      <c r="CJ25198">
        <v>965</v>
      </c>
      <c r="CK25198">
        <v>956</v>
      </c>
      <c r="CL25198">
        <v>978</v>
      </c>
      <c r="CM25198">
        <v>977</v>
      </c>
      <c r="CN25198">
        <v>1094</v>
      </c>
    </row>
    <row r="25199" spans="29:92" x14ac:dyDescent="0.25">
      <c r="AC25199">
        <v>87000</v>
      </c>
      <c r="AG25199">
        <v>160000</v>
      </c>
      <c r="AK25199">
        <v>100000</v>
      </c>
      <c r="AO25199">
        <v>80000</v>
      </c>
      <c r="AS25199">
        <v>100000</v>
      </c>
      <c r="CI25199" t="s">
        <v>28934</v>
      </c>
      <c r="CJ25199">
        <v>987</v>
      </c>
      <c r="CK25199">
        <v>1028</v>
      </c>
      <c r="CL25199">
        <v>1047</v>
      </c>
      <c r="CM25199">
        <v>1044</v>
      </c>
      <c r="CN25199">
        <v>1093</v>
      </c>
    </row>
    <row r="25200" spans="29:92" x14ac:dyDescent="0.25">
      <c r="AC25200">
        <v>190000</v>
      </c>
      <c r="AG25200">
        <v>420000</v>
      </c>
      <c r="AK25200">
        <v>235000</v>
      </c>
      <c r="AO25200">
        <v>200000</v>
      </c>
      <c r="AS25200">
        <v>250000</v>
      </c>
      <c r="CI25200" t="s">
        <v>118692</v>
      </c>
      <c r="CJ25200">
        <v>713</v>
      </c>
      <c r="CK25200">
        <v>658</v>
      </c>
      <c r="CL25200">
        <v>746</v>
      </c>
      <c r="CM25200">
        <v>738</v>
      </c>
      <c r="CN25200">
        <v>701</v>
      </c>
    </row>
    <row r="25201" spans="29:92" x14ac:dyDescent="0.25">
      <c r="AC25201">
        <v>80000</v>
      </c>
      <c r="AG25201">
        <v>200000</v>
      </c>
      <c r="AK25201">
        <v>70000</v>
      </c>
      <c r="AO25201">
        <v>20000</v>
      </c>
      <c r="AS25201">
        <v>170000</v>
      </c>
      <c r="CI25201" t="s">
        <v>28935</v>
      </c>
      <c r="CJ25201">
        <v>965</v>
      </c>
      <c r="CK25201">
        <v>956</v>
      </c>
      <c r="CL25201">
        <v>978</v>
      </c>
      <c r="CM25201">
        <v>977</v>
      </c>
      <c r="CN25201">
        <v>1094</v>
      </c>
    </row>
    <row r="25202" spans="29:92" x14ac:dyDescent="0.25">
      <c r="AC25202">
        <v>362000</v>
      </c>
      <c r="AG25202">
        <v>210000</v>
      </c>
      <c r="AK25202">
        <v>170000</v>
      </c>
      <c r="AO25202">
        <v>31000</v>
      </c>
      <c r="AS25202">
        <v>180000</v>
      </c>
      <c r="CI25202" t="s">
        <v>28936</v>
      </c>
      <c r="CJ25202">
        <v>1068</v>
      </c>
      <c r="CK25202">
        <v>1037</v>
      </c>
      <c r="CL25202">
        <v>1182</v>
      </c>
      <c r="CM25202">
        <v>1156</v>
      </c>
      <c r="CN25202">
        <v>1315</v>
      </c>
    </row>
    <row r="25203" spans="29:92" x14ac:dyDescent="0.25">
      <c r="AC25203">
        <v>130000</v>
      </c>
      <c r="AG25203">
        <v>169900</v>
      </c>
      <c r="AK25203">
        <v>125000</v>
      </c>
      <c r="AO25203">
        <v>280000</v>
      </c>
      <c r="AS25203">
        <v>300000</v>
      </c>
      <c r="CI25203" t="s">
        <v>28937</v>
      </c>
      <c r="CJ25203">
        <v>987</v>
      </c>
      <c r="CK25203">
        <v>803</v>
      </c>
      <c r="CL25203">
        <v>1047</v>
      </c>
      <c r="CM25203">
        <v>1044</v>
      </c>
      <c r="CN25203">
        <v>1093</v>
      </c>
    </row>
    <row r="25204" spans="29:92" x14ac:dyDescent="0.25">
      <c r="AC25204">
        <v>1540794</v>
      </c>
      <c r="AG25204">
        <v>350000</v>
      </c>
      <c r="AK25204">
        <v>650000</v>
      </c>
      <c r="AO25204">
        <v>500000</v>
      </c>
      <c r="AS25204">
        <v>400000</v>
      </c>
      <c r="CI25204" t="s">
        <v>28939</v>
      </c>
      <c r="CJ25204">
        <v>995</v>
      </c>
      <c r="CK25204">
        <v>992</v>
      </c>
      <c r="CL25204">
        <v>1016</v>
      </c>
      <c r="CM25204">
        <v>1013</v>
      </c>
      <c r="CN25204">
        <v>1201</v>
      </c>
    </row>
    <row r="25205" spans="29:92" x14ac:dyDescent="0.25">
      <c r="AC25205">
        <v>325000</v>
      </c>
      <c r="AG25205">
        <v>325000</v>
      </c>
      <c r="AK25205">
        <v>380000</v>
      </c>
      <c r="AO25205">
        <v>110000</v>
      </c>
      <c r="AS25205">
        <v>150000</v>
      </c>
      <c r="CI25205" t="s">
        <v>28940</v>
      </c>
      <c r="CJ25205">
        <v>957</v>
      </c>
      <c r="CK25205">
        <v>922</v>
      </c>
      <c r="CL25205">
        <v>1022</v>
      </c>
      <c r="CM25205">
        <v>1086</v>
      </c>
      <c r="CN25205">
        <v>1134</v>
      </c>
    </row>
    <row r="25206" spans="29:92" x14ac:dyDescent="0.25">
      <c r="AC25206">
        <v>440000</v>
      </c>
      <c r="AG25206">
        <v>148000</v>
      </c>
      <c r="AK25206">
        <v>170000</v>
      </c>
      <c r="AO25206">
        <v>210000</v>
      </c>
      <c r="AS25206">
        <v>260000</v>
      </c>
      <c r="CI25206" t="s">
        <v>28941</v>
      </c>
      <c r="CJ25206">
        <v>829</v>
      </c>
      <c r="CK25206">
        <v>830</v>
      </c>
      <c r="CL25206">
        <v>913</v>
      </c>
      <c r="CM25206">
        <v>933</v>
      </c>
      <c r="CN25206">
        <v>1002</v>
      </c>
    </row>
    <row r="25207" spans="29:92" x14ac:dyDescent="0.25">
      <c r="AC25207">
        <v>54000</v>
      </c>
      <c r="AG25207">
        <v>130000</v>
      </c>
      <c r="AK25207">
        <v>250000</v>
      </c>
      <c r="AO25207">
        <v>150000</v>
      </c>
      <c r="AS25207">
        <v>390000</v>
      </c>
      <c r="CI25207" t="s">
        <v>28942</v>
      </c>
      <c r="CJ25207">
        <v>1089</v>
      </c>
      <c r="CK25207">
        <v>995</v>
      </c>
      <c r="CL25207">
        <v>1082</v>
      </c>
      <c r="CM25207">
        <v>1111</v>
      </c>
      <c r="CN25207">
        <v>1187</v>
      </c>
    </row>
    <row r="25208" spans="29:92" x14ac:dyDescent="0.25">
      <c r="AC25208">
        <v>65000</v>
      </c>
      <c r="AG25208">
        <v>132000</v>
      </c>
      <c r="AK25208">
        <v>70000</v>
      </c>
      <c r="AO25208">
        <v>70000</v>
      </c>
      <c r="AS25208">
        <v>300000</v>
      </c>
      <c r="CI25208" t="s">
        <v>28943</v>
      </c>
      <c r="CJ25208">
        <v>1168</v>
      </c>
      <c r="CK25208">
        <v>1278</v>
      </c>
      <c r="CL25208">
        <v>1463</v>
      </c>
      <c r="CM25208">
        <v>1559</v>
      </c>
      <c r="CN25208">
        <v>1530</v>
      </c>
    </row>
    <row r="25209" spans="29:92" x14ac:dyDescent="0.25">
      <c r="AC25209">
        <v>500000</v>
      </c>
      <c r="AG25209">
        <v>180000</v>
      </c>
      <c r="AK25209">
        <v>550000</v>
      </c>
      <c r="AO25209">
        <v>200000</v>
      </c>
      <c r="AS25209">
        <v>220000</v>
      </c>
      <c r="CI25209" t="s">
        <v>34947</v>
      </c>
      <c r="CJ25209">
        <v>657</v>
      </c>
      <c r="CK25209">
        <v>710</v>
      </c>
      <c r="CL25209">
        <v>779</v>
      </c>
      <c r="CM25209">
        <v>810</v>
      </c>
      <c r="CN25209">
        <v>883</v>
      </c>
    </row>
    <row r="25210" spans="29:92" x14ac:dyDescent="0.25">
      <c r="AC25210">
        <v>150000</v>
      </c>
      <c r="AG25210">
        <v>130000</v>
      </c>
      <c r="AK25210">
        <v>100000</v>
      </c>
      <c r="AO25210">
        <v>100000</v>
      </c>
      <c r="AS25210">
        <v>220000</v>
      </c>
      <c r="CI25210" t="s">
        <v>28944</v>
      </c>
      <c r="CJ25210">
        <v>1068</v>
      </c>
      <c r="CK25210">
        <v>1037</v>
      </c>
      <c r="CL25210">
        <v>1182</v>
      </c>
      <c r="CM25210">
        <v>1156</v>
      </c>
      <c r="CN25210">
        <v>1315</v>
      </c>
    </row>
    <row r="25211" spans="29:92" x14ac:dyDescent="0.25">
      <c r="AC25211">
        <v>225000</v>
      </c>
      <c r="AG25211">
        <v>1829479</v>
      </c>
      <c r="AK25211">
        <v>450000</v>
      </c>
      <c r="AO25211">
        <v>100000</v>
      </c>
      <c r="AS25211">
        <v>70000</v>
      </c>
      <c r="CI25211" t="s">
        <v>28946</v>
      </c>
      <c r="CJ25211">
        <v>1027</v>
      </c>
      <c r="CK25211">
        <v>956</v>
      </c>
      <c r="CL25211">
        <v>1056</v>
      </c>
      <c r="CM25211">
        <v>1065</v>
      </c>
      <c r="CN25211">
        <v>1172</v>
      </c>
    </row>
    <row r="25212" spans="29:92" x14ac:dyDescent="0.25">
      <c r="AC25212">
        <v>160000</v>
      </c>
      <c r="AG25212">
        <v>650000</v>
      </c>
      <c r="AK25212">
        <v>80000</v>
      </c>
      <c r="AO25212">
        <v>80000</v>
      </c>
      <c r="AS25212">
        <v>60000</v>
      </c>
      <c r="CI25212" t="s">
        <v>28947</v>
      </c>
      <c r="CJ25212">
        <v>833</v>
      </c>
      <c r="CK25212">
        <v>886</v>
      </c>
      <c r="CL25212">
        <v>918</v>
      </c>
      <c r="CM25212">
        <v>991</v>
      </c>
      <c r="CN25212">
        <v>1130</v>
      </c>
    </row>
    <row r="25213" spans="29:92" x14ac:dyDescent="0.25">
      <c r="AC25213">
        <v>169000</v>
      </c>
      <c r="AG25213">
        <v>159000</v>
      </c>
      <c r="AK25213">
        <v>70000</v>
      </c>
      <c r="AO25213">
        <v>115000</v>
      </c>
      <c r="AS25213">
        <v>300000</v>
      </c>
      <c r="CI25213" t="s">
        <v>28948</v>
      </c>
      <c r="CJ25213">
        <v>969</v>
      </c>
      <c r="CK25213">
        <v>903</v>
      </c>
      <c r="CL25213">
        <v>993</v>
      </c>
      <c r="CM25213">
        <v>1023</v>
      </c>
      <c r="CN25213">
        <v>1081</v>
      </c>
    </row>
    <row r="25214" spans="29:92" x14ac:dyDescent="0.25">
      <c r="AC25214">
        <v>235000</v>
      </c>
      <c r="AG25214">
        <v>225000</v>
      </c>
      <c r="AK25214">
        <v>125000</v>
      </c>
      <c r="AO25214">
        <v>40000</v>
      </c>
      <c r="AS25214">
        <v>10000</v>
      </c>
      <c r="CI25214" t="s">
        <v>28949</v>
      </c>
      <c r="CJ25214">
        <v>1725</v>
      </c>
      <c r="CK25214">
        <v>1757</v>
      </c>
      <c r="CL25214">
        <v>2067</v>
      </c>
      <c r="CM25214">
        <v>1999</v>
      </c>
      <c r="CN25214">
        <v>2009</v>
      </c>
    </row>
    <row r="25215" spans="29:92" x14ac:dyDescent="0.25">
      <c r="AC25215">
        <v>175000</v>
      </c>
      <c r="AG25215">
        <v>780000</v>
      </c>
      <c r="AK25215">
        <v>175000</v>
      </c>
      <c r="AO25215">
        <v>150000</v>
      </c>
      <c r="AS25215">
        <v>130000</v>
      </c>
      <c r="CI25215" t="s">
        <v>118693</v>
      </c>
      <c r="CJ25215">
        <v>1183</v>
      </c>
      <c r="CK25215">
        <v>1205</v>
      </c>
      <c r="CL25215">
        <v>1418</v>
      </c>
      <c r="CM25215">
        <v>1406</v>
      </c>
      <c r="CN25215">
        <v>1382</v>
      </c>
    </row>
    <row r="25216" spans="29:92" x14ac:dyDescent="0.25">
      <c r="AC25216">
        <v>200000</v>
      </c>
      <c r="AG25216">
        <v>24000</v>
      </c>
      <c r="AK25216">
        <v>215000</v>
      </c>
      <c r="AO25216">
        <v>110000</v>
      </c>
      <c r="AS25216">
        <v>250000</v>
      </c>
      <c r="CI25216" t="s">
        <v>118694</v>
      </c>
      <c r="CJ25216">
        <v>975</v>
      </c>
      <c r="CK25216">
        <v>993</v>
      </c>
      <c r="CL25216">
        <v>1168</v>
      </c>
      <c r="CM25216">
        <v>1149</v>
      </c>
      <c r="CN25216">
        <v>1054</v>
      </c>
    </row>
    <row r="25217" spans="29:92" x14ac:dyDescent="0.25">
      <c r="AC25217">
        <v>110000</v>
      </c>
      <c r="AG25217">
        <v>300000</v>
      </c>
      <c r="AK25217">
        <v>275000</v>
      </c>
      <c r="AO25217">
        <v>300000</v>
      </c>
      <c r="AS25217">
        <v>280000</v>
      </c>
      <c r="CI25217" t="s">
        <v>28951</v>
      </c>
      <c r="CJ25217">
        <v>984</v>
      </c>
      <c r="CK25217">
        <v>1251</v>
      </c>
      <c r="CL25217">
        <v>1311</v>
      </c>
      <c r="CM25217">
        <v>1442</v>
      </c>
      <c r="CN25217">
        <v>1467</v>
      </c>
    </row>
    <row r="25218" spans="29:92" x14ac:dyDescent="0.25">
      <c r="AC25218">
        <v>360000</v>
      </c>
      <c r="AG25218">
        <v>200000</v>
      </c>
      <c r="AK25218">
        <v>62500</v>
      </c>
      <c r="AO25218">
        <v>3000</v>
      </c>
      <c r="AS25218">
        <v>180000</v>
      </c>
      <c r="CI25218" t="s">
        <v>28953</v>
      </c>
      <c r="CJ25218">
        <v>972</v>
      </c>
      <c r="CK25218">
        <v>1042</v>
      </c>
      <c r="CL25218">
        <v>1239</v>
      </c>
      <c r="CM25218">
        <v>1279</v>
      </c>
      <c r="CN25218">
        <v>1282</v>
      </c>
    </row>
    <row r="25219" spans="29:92" x14ac:dyDescent="0.25">
      <c r="AC25219">
        <v>700000</v>
      </c>
      <c r="AG25219">
        <v>325000</v>
      </c>
      <c r="AK25219">
        <v>24000</v>
      </c>
      <c r="AO25219">
        <v>50000</v>
      </c>
      <c r="AS25219">
        <v>180000</v>
      </c>
      <c r="CI25219" t="s">
        <v>28954</v>
      </c>
      <c r="CJ25219">
        <v>600</v>
      </c>
      <c r="CK25219">
        <v>605</v>
      </c>
      <c r="CL25219">
        <v>670</v>
      </c>
      <c r="CM25219">
        <v>610</v>
      </c>
      <c r="CN25219">
        <v>657</v>
      </c>
    </row>
    <row r="25220" spans="29:92" x14ac:dyDescent="0.25">
      <c r="AC25220">
        <v>1000</v>
      </c>
      <c r="AG25220">
        <v>600000</v>
      </c>
      <c r="AK25220">
        <v>300000</v>
      </c>
      <c r="AO25220">
        <v>405000</v>
      </c>
      <c r="AS25220">
        <v>160000</v>
      </c>
      <c r="CI25220" t="s">
        <v>41016</v>
      </c>
      <c r="CJ25220">
        <v>779</v>
      </c>
      <c r="CK25220">
        <v>804</v>
      </c>
      <c r="CL25220">
        <v>893</v>
      </c>
      <c r="CM25220">
        <v>980</v>
      </c>
      <c r="CN25220">
        <v>975</v>
      </c>
    </row>
    <row r="25221" spans="29:92" x14ac:dyDescent="0.25">
      <c r="AC25221">
        <v>95000</v>
      </c>
      <c r="AG25221">
        <v>160000</v>
      </c>
      <c r="AK25221">
        <v>300000</v>
      </c>
      <c r="AO25221">
        <v>100000</v>
      </c>
      <c r="AS25221">
        <v>250000</v>
      </c>
      <c r="CI25221" t="s">
        <v>28956</v>
      </c>
      <c r="CJ25221">
        <v>679</v>
      </c>
      <c r="CK25221">
        <v>738</v>
      </c>
      <c r="CL25221">
        <v>795</v>
      </c>
      <c r="CM25221">
        <v>832</v>
      </c>
      <c r="CN25221">
        <v>888</v>
      </c>
    </row>
    <row r="25222" spans="29:92" x14ac:dyDescent="0.25">
      <c r="AC25222">
        <v>700000</v>
      </c>
      <c r="AG25222">
        <v>190000</v>
      </c>
      <c r="AK25222">
        <v>200000</v>
      </c>
      <c r="AO25222">
        <v>25000</v>
      </c>
      <c r="AS25222">
        <v>780000</v>
      </c>
      <c r="CI25222" t="s">
        <v>118696</v>
      </c>
      <c r="CJ25222">
        <v>548</v>
      </c>
      <c r="CK25222">
        <v>615</v>
      </c>
      <c r="CL25222">
        <v>631</v>
      </c>
      <c r="CM25222">
        <v>656</v>
      </c>
      <c r="CN25222">
        <v>683</v>
      </c>
    </row>
    <row r="25223" spans="29:92" x14ac:dyDescent="0.25">
      <c r="AC25223">
        <v>289000</v>
      </c>
      <c r="AG25223">
        <v>250000</v>
      </c>
      <c r="AK25223">
        <v>85000</v>
      </c>
      <c r="AO25223">
        <v>140000</v>
      </c>
      <c r="AS25223">
        <v>380000</v>
      </c>
      <c r="CI25223" t="s">
        <v>28958</v>
      </c>
      <c r="CJ25223">
        <v>680</v>
      </c>
      <c r="CK25223">
        <v>757</v>
      </c>
      <c r="CL25223">
        <v>861</v>
      </c>
      <c r="CM25223">
        <v>895</v>
      </c>
      <c r="CN25223">
        <v>949</v>
      </c>
    </row>
    <row r="25224" spans="29:92" x14ac:dyDescent="0.25">
      <c r="AC25224">
        <v>275000</v>
      </c>
      <c r="AG25224">
        <v>150000</v>
      </c>
      <c r="AK25224">
        <v>65000</v>
      </c>
      <c r="AO25224">
        <v>75000</v>
      </c>
      <c r="AS25224">
        <v>80000</v>
      </c>
      <c r="CI25224" t="s">
        <v>28959</v>
      </c>
      <c r="CJ25224">
        <v>879</v>
      </c>
      <c r="CK25224">
        <v>882</v>
      </c>
      <c r="CL25224">
        <v>967</v>
      </c>
      <c r="CM25224">
        <v>986</v>
      </c>
      <c r="CN25224">
        <v>1058</v>
      </c>
    </row>
    <row r="25225" spans="29:92" x14ac:dyDescent="0.25">
      <c r="AC25225">
        <v>300000</v>
      </c>
      <c r="AG25225">
        <v>315000</v>
      </c>
      <c r="AK25225">
        <v>200000</v>
      </c>
      <c r="AO25225">
        <v>125000</v>
      </c>
      <c r="AS25225">
        <v>160000</v>
      </c>
      <c r="CI25225" t="s">
        <v>118697</v>
      </c>
      <c r="CJ25225">
        <v>679</v>
      </c>
      <c r="CK25225">
        <v>738</v>
      </c>
      <c r="CL25225">
        <v>795</v>
      </c>
      <c r="CM25225">
        <v>832</v>
      </c>
      <c r="CN25225">
        <v>888</v>
      </c>
    </row>
    <row r="25226" spans="29:92" x14ac:dyDescent="0.25">
      <c r="AC25226">
        <v>250000</v>
      </c>
      <c r="AG25226">
        <v>135000</v>
      </c>
      <c r="AK25226">
        <v>300000</v>
      </c>
      <c r="AO25226">
        <v>465000</v>
      </c>
      <c r="AS25226">
        <v>200000</v>
      </c>
      <c r="CI25226" t="s">
        <v>118699</v>
      </c>
      <c r="CJ25226">
        <v>1036</v>
      </c>
      <c r="CK25226">
        <v>1082</v>
      </c>
      <c r="CL25226">
        <v>1194</v>
      </c>
      <c r="CM25226">
        <v>1234</v>
      </c>
      <c r="CN25226">
        <v>1294</v>
      </c>
    </row>
    <row r="25227" spans="29:92" x14ac:dyDescent="0.25">
      <c r="AC25227">
        <v>140000</v>
      </c>
      <c r="AG25227">
        <v>195000</v>
      </c>
      <c r="AK25227">
        <v>350000</v>
      </c>
      <c r="AO25227">
        <v>102000</v>
      </c>
      <c r="AS25227">
        <v>350000</v>
      </c>
      <c r="CI25227" t="s">
        <v>118701</v>
      </c>
      <c r="CJ25227">
        <v>854</v>
      </c>
      <c r="CK25227">
        <v>892</v>
      </c>
      <c r="CL25227">
        <v>986</v>
      </c>
      <c r="CM25227">
        <v>1014</v>
      </c>
      <c r="CN25227">
        <v>1007</v>
      </c>
    </row>
    <row r="25228" spans="29:92" x14ac:dyDescent="0.25">
      <c r="AC25228">
        <v>350000</v>
      </c>
      <c r="AG25228">
        <v>140000</v>
      </c>
      <c r="AK25228">
        <v>250000</v>
      </c>
      <c r="AO25228">
        <v>90000</v>
      </c>
      <c r="AS25228">
        <v>690000</v>
      </c>
      <c r="CI25228" t="s">
        <v>28968</v>
      </c>
      <c r="CJ25228">
        <v>680</v>
      </c>
      <c r="CK25228">
        <v>757</v>
      </c>
      <c r="CL25228">
        <v>861</v>
      </c>
      <c r="CM25228">
        <v>895</v>
      </c>
      <c r="CN25228">
        <v>949</v>
      </c>
    </row>
    <row r="25229" spans="29:92" x14ac:dyDescent="0.25">
      <c r="AC25229">
        <v>500000</v>
      </c>
      <c r="AG25229">
        <v>200000</v>
      </c>
      <c r="AK25229">
        <v>150000</v>
      </c>
      <c r="AO25229">
        <v>12000</v>
      </c>
      <c r="AS25229">
        <v>500000</v>
      </c>
      <c r="CI25229" t="s">
        <v>28970</v>
      </c>
      <c r="CJ25229">
        <v>1006</v>
      </c>
      <c r="CK25229">
        <v>1097</v>
      </c>
      <c r="CL25229">
        <v>1156</v>
      </c>
      <c r="CM25229">
        <v>1235</v>
      </c>
      <c r="CN25229">
        <v>1277</v>
      </c>
    </row>
    <row r="25230" spans="29:92" x14ac:dyDescent="0.25">
      <c r="AC25230">
        <v>160000</v>
      </c>
      <c r="AG25230">
        <v>600000</v>
      </c>
      <c r="AK25230">
        <v>55000</v>
      </c>
      <c r="AO25230">
        <v>100000</v>
      </c>
      <c r="AS25230">
        <v>70000</v>
      </c>
      <c r="CI25230" t="s">
        <v>28972</v>
      </c>
      <c r="CJ25230">
        <v>862</v>
      </c>
      <c r="CK25230">
        <v>930</v>
      </c>
      <c r="CL25230">
        <v>973</v>
      </c>
      <c r="CM25230">
        <v>1031</v>
      </c>
      <c r="CN25230">
        <v>1102</v>
      </c>
    </row>
    <row r="25231" spans="29:92" x14ac:dyDescent="0.25">
      <c r="AC25231">
        <v>650000</v>
      </c>
      <c r="AG25231">
        <v>750000</v>
      </c>
      <c r="AK25231">
        <v>180000</v>
      </c>
      <c r="AO25231">
        <v>140000</v>
      </c>
      <c r="AS25231">
        <v>450000</v>
      </c>
      <c r="CI25231" t="s">
        <v>28973</v>
      </c>
      <c r="CJ25231">
        <v>1258</v>
      </c>
      <c r="CK25231">
        <v>1042</v>
      </c>
      <c r="CL25231">
        <v>1425</v>
      </c>
      <c r="CM25231">
        <v>1471</v>
      </c>
      <c r="CN25231">
        <v>1474</v>
      </c>
    </row>
    <row r="25232" spans="29:92" x14ac:dyDescent="0.25">
      <c r="AC25232">
        <v>340000</v>
      </c>
      <c r="AG25232">
        <v>266000</v>
      </c>
      <c r="AK25232">
        <v>130000</v>
      </c>
      <c r="AO25232">
        <v>120000</v>
      </c>
      <c r="AS25232">
        <v>70000</v>
      </c>
      <c r="CI25232" t="s">
        <v>118704</v>
      </c>
      <c r="CJ25232">
        <v>799</v>
      </c>
      <c r="CK25232">
        <v>833</v>
      </c>
      <c r="CL25232">
        <v>886</v>
      </c>
      <c r="CM25232">
        <v>910</v>
      </c>
      <c r="CN25232">
        <v>976</v>
      </c>
    </row>
    <row r="25233" spans="29:92" x14ac:dyDescent="0.25">
      <c r="AC25233">
        <v>130000</v>
      </c>
      <c r="AG25233">
        <v>600000</v>
      </c>
      <c r="AK25233">
        <v>50000</v>
      </c>
      <c r="AO25233">
        <v>200000</v>
      </c>
      <c r="AS25233">
        <v>240000</v>
      </c>
      <c r="CI25233" t="s">
        <v>28976</v>
      </c>
      <c r="CJ25233">
        <v>1389</v>
      </c>
      <c r="CK25233">
        <v>1447</v>
      </c>
      <c r="CL25233">
        <v>1538</v>
      </c>
      <c r="CM25233">
        <v>1582</v>
      </c>
      <c r="CN25233">
        <v>1725</v>
      </c>
    </row>
    <row r="25234" spans="29:92" x14ac:dyDescent="0.25">
      <c r="AC25234">
        <v>170000</v>
      </c>
      <c r="AG25234">
        <v>600000</v>
      </c>
      <c r="AK25234">
        <v>95000</v>
      </c>
      <c r="AO25234">
        <v>130000</v>
      </c>
      <c r="AS25234">
        <v>200000</v>
      </c>
      <c r="CI25234" t="s">
        <v>118705</v>
      </c>
      <c r="CJ25234">
        <v>698</v>
      </c>
      <c r="CK25234">
        <v>740</v>
      </c>
      <c r="CL25234">
        <v>862</v>
      </c>
      <c r="CM25234">
        <v>902</v>
      </c>
      <c r="CN25234">
        <v>904</v>
      </c>
    </row>
    <row r="25235" spans="29:92" x14ac:dyDescent="0.25">
      <c r="AC25235">
        <v>105000</v>
      </c>
      <c r="AG25235">
        <v>200000</v>
      </c>
      <c r="AK25235">
        <v>175000</v>
      </c>
      <c r="AO25235">
        <v>145000</v>
      </c>
      <c r="AS25235">
        <v>300000</v>
      </c>
      <c r="CI25235" t="s">
        <v>118706</v>
      </c>
      <c r="CJ25235">
        <v>966</v>
      </c>
      <c r="CK25235">
        <v>1069</v>
      </c>
      <c r="CL25235">
        <v>1180</v>
      </c>
      <c r="CM25235">
        <v>1261</v>
      </c>
      <c r="CN25235">
        <v>1243</v>
      </c>
    </row>
    <row r="25236" spans="29:92" x14ac:dyDescent="0.25">
      <c r="AC25236">
        <v>199000</v>
      </c>
      <c r="AG25236">
        <v>105000</v>
      </c>
      <c r="AK25236">
        <v>280000</v>
      </c>
      <c r="AO25236">
        <v>130000</v>
      </c>
      <c r="AS25236">
        <v>330000</v>
      </c>
      <c r="CI25236" t="s">
        <v>118709</v>
      </c>
      <c r="CJ25236">
        <v>833</v>
      </c>
      <c r="CK25236">
        <v>831</v>
      </c>
      <c r="CL25236">
        <v>918</v>
      </c>
      <c r="CM25236">
        <v>926</v>
      </c>
      <c r="CN25236">
        <v>1019</v>
      </c>
    </row>
    <row r="25237" spans="29:92" x14ac:dyDescent="0.25">
      <c r="AC25237">
        <v>200000</v>
      </c>
      <c r="AG25237">
        <v>155000</v>
      </c>
      <c r="AK25237">
        <v>350000</v>
      </c>
      <c r="AO25237">
        <v>8000</v>
      </c>
      <c r="AS25237">
        <v>350000</v>
      </c>
      <c r="CI25237" t="s">
        <v>28982</v>
      </c>
      <c r="CJ25237">
        <v>913</v>
      </c>
      <c r="CK25237">
        <v>968</v>
      </c>
      <c r="CL25237">
        <v>1127</v>
      </c>
      <c r="CM25237">
        <v>1181</v>
      </c>
      <c r="CN25237">
        <v>1208</v>
      </c>
    </row>
    <row r="25238" spans="29:92" x14ac:dyDescent="0.25">
      <c r="AC25238">
        <v>40000</v>
      </c>
      <c r="AG25238">
        <v>110000</v>
      </c>
      <c r="AK25238">
        <v>300000</v>
      </c>
      <c r="AO25238">
        <v>125000</v>
      </c>
      <c r="AS25238">
        <v>290000</v>
      </c>
      <c r="CI25238" t="s">
        <v>34954</v>
      </c>
      <c r="CJ25238">
        <v>892</v>
      </c>
      <c r="CK25238">
        <v>900</v>
      </c>
      <c r="CL25238">
        <v>1234</v>
      </c>
      <c r="CM25238">
        <v>1294</v>
      </c>
      <c r="CN25238">
        <v>1349</v>
      </c>
    </row>
    <row r="25239" spans="29:92" x14ac:dyDescent="0.25">
      <c r="AC25239">
        <v>201000</v>
      </c>
      <c r="AG25239">
        <v>110000</v>
      </c>
      <c r="AK25239">
        <v>150000</v>
      </c>
      <c r="AO25239">
        <v>220000</v>
      </c>
      <c r="AS25239">
        <v>190000</v>
      </c>
      <c r="CI25239" t="s">
        <v>28983</v>
      </c>
      <c r="CJ25239">
        <v>679</v>
      </c>
      <c r="CK25239">
        <v>738</v>
      </c>
      <c r="CL25239">
        <v>795</v>
      </c>
      <c r="CM25239">
        <v>832</v>
      </c>
      <c r="CN25239">
        <v>888</v>
      </c>
    </row>
    <row r="25240" spans="29:92" x14ac:dyDescent="0.25">
      <c r="AC25240">
        <v>140000</v>
      </c>
      <c r="AG25240">
        <v>900000</v>
      </c>
      <c r="AK25240">
        <v>40000</v>
      </c>
      <c r="AO25240">
        <v>300000</v>
      </c>
      <c r="AS25240">
        <v>70000</v>
      </c>
      <c r="CI25240" t="s">
        <v>28984</v>
      </c>
      <c r="CJ25240">
        <v>679</v>
      </c>
      <c r="CK25240">
        <v>738</v>
      </c>
      <c r="CL25240">
        <v>795</v>
      </c>
      <c r="CM25240">
        <v>832</v>
      </c>
      <c r="CN25240">
        <v>888</v>
      </c>
    </row>
    <row r="25241" spans="29:92" x14ac:dyDescent="0.25">
      <c r="AC25241">
        <v>150000</v>
      </c>
      <c r="AG25241">
        <v>120000</v>
      </c>
      <c r="AK25241">
        <v>150000</v>
      </c>
      <c r="AO25241">
        <v>200000</v>
      </c>
      <c r="AS25241">
        <v>140000</v>
      </c>
      <c r="CI25241" t="s">
        <v>28986</v>
      </c>
      <c r="CJ25241">
        <v>1457</v>
      </c>
      <c r="CK25241">
        <v>1515</v>
      </c>
      <c r="CL25241">
        <v>1669</v>
      </c>
      <c r="CM25241">
        <v>1986</v>
      </c>
      <c r="CN25241">
        <v>2077</v>
      </c>
    </row>
    <row r="25242" spans="29:92" x14ac:dyDescent="0.25">
      <c r="AC25242">
        <v>250000</v>
      </c>
      <c r="AG25242">
        <v>320000</v>
      </c>
      <c r="AK25242">
        <v>350000</v>
      </c>
      <c r="AO25242">
        <v>100000</v>
      </c>
      <c r="AS25242">
        <v>300000</v>
      </c>
      <c r="CI25242" t="s">
        <v>34956</v>
      </c>
      <c r="CJ25242">
        <v>1006</v>
      </c>
      <c r="CK25242">
        <v>1097</v>
      </c>
      <c r="CL25242">
        <v>1156</v>
      </c>
      <c r="CM25242">
        <v>1235</v>
      </c>
      <c r="CN25242">
        <v>1277</v>
      </c>
    </row>
    <row r="25243" spans="29:92" x14ac:dyDescent="0.25">
      <c r="AC25243">
        <v>85000</v>
      </c>
      <c r="AG25243">
        <v>380000</v>
      </c>
      <c r="AK25243">
        <v>400000</v>
      </c>
      <c r="AO25243">
        <v>250000</v>
      </c>
      <c r="AS25243">
        <v>140000</v>
      </c>
      <c r="CI25243" t="s">
        <v>28987</v>
      </c>
      <c r="CJ25243">
        <v>824</v>
      </c>
      <c r="CK25243">
        <v>829</v>
      </c>
      <c r="CL25243">
        <v>957</v>
      </c>
      <c r="CM25243">
        <v>966</v>
      </c>
      <c r="CN25243">
        <v>1083</v>
      </c>
    </row>
    <row r="25244" spans="29:92" x14ac:dyDescent="0.25">
      <c r="AC25244">
        <v>225000</v>
      </c>
      <c r="AG25244">
        <v>400000</v>
      </c>
      <c r="AK25244">
        <v>215000</v>
      </c>
      <c r="AO25244">
        <v>325000</v>
      </c>
      <c r="AS25244">
        <v>250000</v>
      </c>
      <c r="CI25244" t="s">
        <v>28988</v>
      </c>
      <c r="CJ25244">
        <v>984</v>
      </c>
      <c r="CK25244">
        <v>1043</v>
      </c>
      <c r="CL25244">
        <v>1108</v>
      </c>
      <c r="CM25244">
        <v>1209</v>
      </c>
      <c r="CN25244">
        <v>1251</v>
      </c>
    </row>
    <row r="25245" spans="29:92" x14ac:dyDescent="0.25">
      <c r="AC25245">
        <v>234000</v>
      </c>
      <c r="AG25245">
        <v>250000</v>
      </c>
      <c r="AK25245">
        <v>13000</v>
      </c>
      <c r="AO25245">
        <v>180000</v>
      </c>
      <c r="AS25245">
        <v>330000</v>
      </c>
      <c r="CI25245" t="s">
        <v>28990</v>
      </c>
      <c r="CJ25245">
        <v>1042</v>
      </c>
      <c r="CK25245">
        <v>1077</v>
      </c>
      <c r="CL25245">
        <v>1215</v>
      </c>
      <c r="CM25245">
        <v>1326</v>
      </c>
      <c r="CN25245">
        <v>1343</v>
      </c>
    </row>
    <row r="25246" spans="29:92" x14ac:dyDescent="0.25">
      <c r="AC25246">
        <v>550000</v>
      </c>
      <c r="AG25246">
        <v>400000</v>
      </c>
      <c r="AK25246">
        <v>199000</v>
      </c>
      <c r="AO25246">
        <v>180000</v>
      </c>
      <c r="AS25246">
        <v>150000</v>
      </c>
      <c r="CI25246" t="s">
        <v>28991</v>
      </c>
      <c r="CJ25246">
        <v>1409</v>
      </c>
      <c r="CK25246">
        <v>1239</v>
      </c>
      <c r="CL25246">
        <v>1397</v>
      </c>
      <c r="CM25246">
        <v>1525</v>
      </c>
      <c r="CN25246">
        <v>1544</v>
      </c>
    </row>
    <row r="25247" spans="29:92" x14ac:dyDescent="0.25">
      <c r="AC25247">
        <v>86000</v>
      </c>
      <c r="AG25247">
        <v>600000</v>
      </c>
      <c r="AK25247">
        <v>333000</v>
      </c>
      <c r="AO25247">
        <v>60000</v>
      </c>
      <c r="AS25247">
        <v>350000</v>
      </c>
      <c r="CI25247" t="s">
        <v>28992</v>
      </c>
      <c r="CJ25247">
        <v>972</v>
      </c>
      <c r="CK25247">
        <v>1042</v>
      </c>
      <c r="CL25247">
        <v>1239</v>
      </c>
      <c r="CM25247">
        <v>1279</v>
      </c>
      <c r="CN25247">
        <v>1282</v>
      </c>
    </row>
    <row r="25248" spans="29:92" x14ac:dyDescent="0.25">
      <c r="AC25248">
        <v>200000</v>
      </c>
      <c r="AG25248">
        <v>650000</v>
      </c>
      <c r="AK25248">
        <v>245000</v>
      </c>
      <c r="AO25248">
        <v>350000</v>
      </c>
      <c r="AS25248">
        <v>200000</v>
      </c>
      <c r="CI25248" t="s">
        <v>28994</v>
      </c>
      <c r="CJ25248">
        <v>972</v>
      </c>
      <c r="CK25248">
        <v>1042</v>
      </c>
      <c r="CL25248">
        <v>1239</v>
      </c>
      <c r="CM25248">
        <v>1443</v>
      </c>
      <c r="CN25248">
        <v>1528</v>
      </c>
    </row>
    <row r="25249" spans="29:92" x14ac:dyDescent="0.25">
      <c r="AC25249">
        <v>100000</v>
      </c>
      <c r="AG25249">
        <v>190000</v>
      </c>
      <c r="AK25249">
        <v>300000</v>
      </c>
      <c r="AO25249">
        <v>80000</v>
      </c>
      <c r="AS25249">
        <v>700000</v>
      </c>
      <c r="CI25249" t="s">
        <v>28995</v>
      </c>
      <c r="CJ25249">
        <v>829</v>
      </c>
      <c r="CK25249">
        <v>830</v>
      </c>
      <c r="CL25249">
        <v>913</v>
      </c>
      <c r="CM25249">
        <v>933</v>
      </c>
      <c r="CN25249">
        <v>1002</v>
      </c>
    </row>
    <row r="25250" spans="29:92" x14ac:dyDescent="0.25">
      <c r="AC25250">
        <v>100000</v>
      </c>
      <c r="AG25250">
        <v>380000</v>
      </c>
      <c r="AK25250">
        <v>289000</v>
      </c>
      <c r="AO25250">
        <v>90000</v>
      </c>
      <c r="AS25250">
        <v>300000</v>
      </c>
      <c r="CI25250" t="s">
        <v>28996</v>
      </c>
      <c r="CJ25250">
        <v>940</v>
      </c>
      <c r="CK25250">
        <v>956</v>
      </c>
      <c r="CL25250">
        <v>1037</v>
      </c>
      <c r="CM25250">
        <v>1091</v>
      </c>
      <c r="CN25250">
        <v>1077</v>
      </c>
    </row>
    <row r="25251" spans="29:92" x14ac:dyDescent="0.25">
      <c r="AC25251">
        <v>180000</v>
      </c>
      <c r="AG25251">
        <v>450000</v>
      </c>
      <c r="AK25251">
        <v>300000</v>
      </c>
      <c r="AO25251">
        <v>225000</v>
      </c>
      <c r="AS25251">
        <v>350000</v>
      </c>
      <c r="CI25251" t="s">
        <v>118712</v>
      </c>
      <c r="CJ25251">
        <v>863</v>
      </c>
      <c r="CK25251">
        <v>865</v>
      </c>
      <c r="CL25251">
        <v>737</v>
      </c>
      <c r="CM25251">
        <v>966</v>
      </c>
      <c r="CN25251">
        <v>1032</v>
      </c>
    </row>
    <row r="25252" spans="29:92" x14ac:dyDescent="0.25">
      <c r="AC25252">
        <v>600000</v>
      </c>
      <c r="AG25252">
        <v>450000</v>
      </c>
      <c r="AK25252">
        <v>200000</v>
      </c>
      <c r="AO25252">
        <v>90000</v>
      </c>
      <c r="AS25252">
        <v>240000</v>
      </c>
      <c r="CI25252" t="s">
        <v>28999</v>
      </c>
      <c r="CJ25252">
        <v>1107</v>
      </c>
      <c r="CK25252">
        <v>1014</v>
      </c>
      <c r="CL25252">
        <v>1112</v>
      </c>
      <c r="CM25252">
        <v>1134</v>
      </c>
      <c r="CN25252">
        <v>1217</v>
      </c>
    </row>
    <row r="25253" spans="29:92" x14ac:dyDescent="0.25">
      <c r="AC25253">
        <v>250000</v>
      </c>
      <c r="AG25253">
        <v>640000</v>
      </c>
      <c r="AK25253">
        <v>110000</v>
      </c>
      <c r="AO25253">
        <v>110000</v>
      </c>
      <c r="AS25253">
        <v>140000</v>
      </c>
      <c r="CI25253" t="s">
        <v>29000</v>
      </c>
      <c r="CJ25253">
        <v>863</v>
      </c>
      <c r="CK25253">
        <v>865</v>
      </c>
      <c r="CL25253">
        <v>1032</v>
      </c>
      <c r="CM25253">
        <v>966</v>
      </c>
      <c r="CN25253">
        <v>1032</v>
      </c>
    </row>
    <row r="25254" spans="29:92" x14ac:dyDescent="0.25">
      <c r="AC25254">
        <v>350000</v>
      </c>
      <c r="AG25254">
        <v>182000</v>
      </c>
      <c r="AK25254">
        <v>185000</v>
      </c>
      <c r="AO25254">
        <v>82450</v>
      </c>
      <c r="AS25254">
        <v>140000</v>
      </c>
      <c r="CI25254" t="s">
        <v>118713</v>
      </c>
      <c r="CJ25254">
        <v>1036</v>
      </c>
      <c r="CK25254">
        <v>1082</v>
      </c>
      <c r="CL25254">
        <v>1194</v>
      </c>
      <c r="CM25254">
        <v>1234</v>
      </c>
      <c r="CN25254">
        <v>1294</v>
      </c>
    </row>
    <row r="25255" spans="29:92" x14ac:dyDescent="0.25">
      <c r="AC25255">
        <v>95000</v>
      </c>
      <c r="AG25255">
        <v>750000</v>
      </c>
      <c r="AK25255">
        <v>225000</v>
      </c>
      <c r="AO25255">
        <v>350000</v>
      </c>
      <c r="AS25255">
        <v>150000</v>
      </c>
      <c r="CI25255" t="s">
        <v>118714</v>
      </c>
      <c r="CJ25255">
        <v>1036</v>
      </c>
      <c r="CK25255">
        <v>1082</v>
      </c>
      <c r="CL25255">
        <v>986</v>
      </c>
      <c r="CM25255">
        <v>1234</v>
      </c>
      <c r="CN25255">
        <v>1294</v>
      </c>
    </row>
    <row r="25256" spans="29:92" x14ac:dyDescent="0.25">
      <c r="AC25256">
        <v>450000</v>
      </c>
      <c r="AG25256">
        <v>600000</v>
      </c>
      <c r="AK25256">
        <v>200000</v>
      </c>
      <c r="AO25256">
        <v>65000</v>
      </c>
      <c r="AS25256">
        <v>60000</v>
      </c>
      <c r="CI25256" t="s">
        <v>29006</v>
      </c>
      <c r="CJ25256">
        <v>863</v>
      </c>
      <c r="CK25256">
        <v>865</v>
      </c>
      <c r="CL25256">
        <v>941</v>
      </c>
      <c r="CM25256">
        <v>966</v>
      </c>
      <c r="CN25256">
        <v>1032</v>
      </c>
    </row>
    <row r="25257" spans="29:92" x14ac:dyDescent="0.25">
      <c r="AC25257">
        <v>80000</v>
      </c>
      <c r="AG25257">
        <v>170000</v>
      </c>
      <c r="AK25257">
        <v>80000</v>
      </c>
      <c r="AO25257">
        <v>79000</v>
      </c>
      <c r="AS25257">
        <v>250000</v>
      </c>
      <c r="CI25257" t="s">
        <v>29007</v>
      </c>
      <c r="CJ25257">
        <v>947</v>
      </c>
      <c r="CK25257">
        <v>951</v>
      </c>
      <c r="CL25257">
        <v>1032</v>
      </c>
      <c r="CM25257">
        <v>1054</v>
      </c>
      <c r="CN25257">
        <v>1214</v>
      </c>
    </row>
    <row r="25258" spans="29:92" x14ac:dyDescent="0.25">
      <c r="AC25258">
        <v>300000</v>
      </c>
      <c r="AG25258">
        <v>175000</v>
      </c>
      <c r="AK25258">
        <v>35000</v>
      </c>
      <c r="AO25258">
        <v>20000</v>
      </c>
      <c r="AS25258">
        <v>350000</v>
      </c>
      <c r="CI25258" t="s">
        <v>29008</v>
      </c>
      <c r="CJ25258">
        <v>863</v>
      </c>
      <c r="CK25258">
        <v>865</v>
      </c>
      <c r="CL25258">
        <v>941</v>
      </c>
      <c r="CM25258">
        <v>966</v>
      </c>
      <c r="CN25258">
        <v>1032</v>
      </c>
    </row>
    <row r="25259" spans="29:92" x14ac:dyDescent="0.25">
      <c r="AC25259">
        <v>410000</v>
      </c>
      <c r="AG25259">
        <v>410000</v>
      </c>
      <c r="AK25259">
        <v>35000</v>
      </c>
      <c r="AO25259">
        <v>65000</v>
      </c>
      <c r="AS25259">
        <v>120000</v>
      </c>
      <c r="CI25259" t="s">
        <v>118716</v>
      </c>
      <c r="CJ25259">
        <v>671</v>
      </c>
      <c r="CK25259">
        <v>677</v>
      </c>
      <c r="CL25259">
        <v>737</v>
      </c>
      <c r="CM25259">
        <v>752</v>
      </c>
      <c r="CN25259">
        <v>773</v>
      </c>
    </row>
    <row r="25260" spans="29:92" x14ac:dyDescent="0.25">
      <c r="AC25260">
        <v>40000</v>
      </c>
      <c r="AG25260">
        <v>450000</v>
      </c>
      <c r="AK25260">
        <v>160000</v>
      </c>
      <c r="AO25260">
        <v>160000</v>
      </c>
      <c r="AS25260">
        <v>150000</v>
      </c>
      <c r="CI25260" t="s">
        <v>29010</v>
      </c>
      <c r="CJ25260">
        <v>1098</v>
      </c>
      <c r="CK25260">
        <v>1157</v>
      </c>
      <c r="CL25260">
        <v>1178</v>
      </c>
      <c r="CM25260">
        <v>1194</v>
      </c>
      <c r="CN25260">
        <v>1292</v>
      </c>
    </row>
    <row r="25261" spans="29:92" x14ac:dyDescent="0.25">
      <c r="AC25261">
        <v>25000</v>
      </c>
      <c r="AG25261">
        <v>375000</v>
      </c>
      <c r="AK25261">
        <v>156000</v>
      </c>
      <c r="AO25261">
        <v>240000</v>
      </c>
      <c r="AS25261">
        <v>180000</v>
      </c>
      <c r="CI25261" t="s">
        <v>29011</v>
      </c>
      <c r="CJ25261">
        <v>772</v>
      </c>
      <c r="CK25261">
        <v>814</v>
      </c>
      <c r="CL25261">
        <v>828</v>
      </c>
      <c r="CM25261">
        <v>841</v>
      </c>
      <c r="CN25261">
        <v>884</v>
      </c>
    </row>
    <row r="25262" spans="29:92" x14ac:dyDescent="0.25">
      <c r="AC25262">
        <v>170000</v>
      </c>
      <c r="AG25262">
        <v>260000</v>
      </c>
      <c r="AK25262">
        <v>75000</v>
      </c>
      <c r="AO25262">
        <v>150000</v>
      </c>
      <c r="AS25262">
        <v>60000</v>
      </c>
      <c r="CI25262" t="s">
        <v>29014</v>
      </c>
      <c r="CJ25262">
        <v>1074</v>
      </c>
      <c r="CK25262">
        <v>1208</v>
      </c>
      <c r="CL25262">
        <v>1315</v>
      </c>
      <c r="CM25262">
        <v>1622</v>
      </c>
      <c r="CN25262">
        <v>1598</v>
      </c>
    </row>
    <row r="25263" spans="29:92" x14ac:dyDescent="0.25">
      <c r="AC25263">
        <v>375000</v>
      </c>
      <c r="AG25263">
        <v>400000</v>
      </c>
      <c r="AK25263">
        <v>130000</v>
      </c>
      <c r="AO25263">
        <v>9000</v>
      </c>
      <c r="AS25263">
        <v>150000</v>
      </c>
      <c r="CI25263" t="s">
        <v>29015</v>
      </c>
      <c r="CJ25263">
        <v>984</v>
      </c>
      <c r="CK25263">
        <v>1043</v>
      </c>
      <c r="CL25263">
        <v>1108</v>
      </c>
      <c r="CM25263">
        <v>1209</v>
      </c>
      <c r="CN25263">
        <v>1251</v>
      </c>
    </row>
    <row r="25264" spans="29:92" x14ac:dyDescent="0.25">
      <c r="AC25264">
        <v>1540794</v>
      </c>
      <c r="AG25264">
        <v>320000</v>
      </c>
      <c r="AK25264">
        <v>135000</v>
      </c>
      <c r="AO25264">
        <v>250000</v>
      </c>
      <c r="AS25264">
        <v>430000</v>
      </c>
      <c r="CI25264" t="s">
        <v>29018</v>
      </c>
      <c r="CJ25264">
        <v>827</v>
      </c>
      <c r="CK25264">
        <v>847</v>
      </c>
      <c r="CL25264">
        <v>922</v>
      </c>
      <c r="CM25264">
        <v>963</v>
      </c>
      <c r="CN25264">
        <v>1077</v>
      </c>
    </row>
    <row r="25265" spans="29:92" x14ac:dyDescent="0.25">
      <c r="AC25265">
        <v>70000</v>
      </c>
      <c r="AG25265">
        <v>140000</v>
      </c>
      <c r="AK25265">
        <v>125000</v>
      </c>
      <c r="AO25265">
        <v>20000</v>
      </c>
      <c r="AS25265">
        <v>220000</v>
      </c>
      <c r="CI25265" t="s">
        <v>29019</v>
      </c>
      <c r="CJ25265">
        <v>940</v>
      </c>
      <c r="CK25265">
        <v>956</v>
      </c>
      <c r="CL25265">
        <v>1037</v>
      </c>
      <c r="CM25265">
        <v>1091</v>
      </c>
      <c r="CN25265">
        <v>1209</v>
      </c>
    </row>
    <row r="25266" spans="29:92" x14ac:dyDescent="0.25">
      <c r="AC25266">
        <v>200000</v>
      </c>
      <c r="AG25266">
        <v>300000</v>
      </c>
      <c r="AK25266">
        <v>60000</v>
      </c>
      <c r="AO25266">
        <v>142500</v>
      </c>
      <c r="AS25266">
        <v>140000</v>
      </c>
      <c r="CI25266" t="s">
        <v>118720</v>
      </c>
      <c r="CJ25266">
        <v>940</v>
      </c>
      <c r="CK25266">
        <v>956</v>
      </c>
      <c r="CL25266">
        <v>1037</v>
      </c>
      <c r="CM25266">
        <v>1091</v>
      </c>
      <c r="CN25266">
        <v>1209</v>
      </c>
    </row>
    <row r="25267" spans="29:92" x14ac:dyDescent="0.25">
      <c r="AC25267">
        <v>90000</v>
      </c>
      <c r="AG25267">
        <v>270000</v>
      </c>
      <c r="AK25267">
        <v>93000</v>
      </c>
      <c r="AO25267">
        <v>75000</v>
      </c>
      <c r="AS25267">
        <v>350000</v>
      </c>
      <c r="CI25267" t="s">
        <v>29022</v>
      </c>
      <c r="CJ25267">
        <v>823</v>
      </c>
      <c r="CK25267">
        <v>849</v>
      </c>
      <c r="CL25267">
        <v>841</v>
      </c>
      <c r="CM25267">
        <v>916</v>
      </c>
      <c r="CN25267">
        <v>893</v>
      </c>
    </row>
    <row r="25268" spans="29:92" x14ac:dyDescent="0.25">
      <c r="AC25268">
        <v>165000</v>
      </c>
      <c r="AG25268">
        <v>265000</v>
      </c>
      <c r="AK25268">
        <v>300000</v>
      </c>
      <c r="AO25268">
        <v>100000</v>
      </c>
      <c r="AS25268">
        <v>450000</v>
      </c>
      <c r="CI25268" t="s">
        <v>41023</v>
      </c>
      <c r="CJ25268">
        <v>963</v>
      </c>
      <c r="CK25268">
        <v>961</v>
      </c>
      <c r="CL25268">
        <v>1053</v>
      </c>
      <c r="CM25268">
        <v>1069</v>
      </c>
      <c r="CN25268">
        <v>1249</v>
      </c>
    </row>
    <row r="25269" spans="29:92" x14ac:dyDescent="0.25">
      <c r="AC25269">
        <v>100000</v>
      </c>
      <c r="AG25269">
        <v>225000</v>
      </c>
      <c r="AK25269">
        <v>150000</v>
      </c>
      <c r="AO25269">
        <v>160000</v>
      </c>
      <c r="AS25269">
        <v>240000</v>
      </c>
      <c r="CI25269" t="s">
        <v>29024</v>
      </c>
      <c r="CJ25269">
        <v>1107</v>
      </c>
      <c r="CK25269">
        <v>1014</v>
      </c>
      <c r="CL25269">
        <v>1053</v>
      </c>
      <c r="CM25269">
        <v>1069</v>
      </c>
      <c r="CN25269">
        <v>1249</v>
      </c>
    </row>
    <row r="25270" spans="29:92" x14ac:dyDescent="0.25">
      <c r="AC25270">
        <v>190000</v>
      </c>
      <c r="AG25270">
        <v>240000</v>
      </c>
      <c r="AK25270">
        <v>110000</v>
      </c>
      <c r="AO25270">
        <v>145000</v>
      </c>
      <c r="AS25270">
        <v>390000</v>
      </c>
      <c r="CI25270" t="s">
        <v>29025</v>
      </c>
      <c r="CJ25270">
        <v>947</v>
      </c>
      <c r="CK25270">
        <v>951</v>
      </c>
      <c r="CL25270">
        <v>1032</v>
      </c>
      <c r="CM25270">
        <v>1054</v>
      </c>
      <c r="CN25270">
        <v>1214</v>
      </c>
    </row>
    <row r="25271" spans="29:92" x14ac:dyDescent="0.25">
      <c r="AC25271">
        <v>300000</v>
      </c>
      <c r="AG25271">
        <v>285000</v>
      </c>
      <c r="AK25271">
        <v>205000</v>
      </c>
      <c r="AO25271">
        <v>98000</v>
      </c>
      <c r="AS25271">
        <v>10000</v>
      </c>
      <c r="CI25271" t="s">
        <v>29026</v>
      </c>
      <c r="CJ25271">
        <v>913</v>
      </c>
      <c r="CK25271">
        <v>968</v>
      </c>
      <c r="CL25271">
        <v>1127</v>
      </c>
      <c r="CM25271">
        <v>1181</v>
      </c>
      <c r="CN25271">
        <v>1208</v>
      </c>
    </row>
    <row r="25272" spans="29:92" x14ac:dyDescent="0.25">
      <c r="AC25272">
        <v>225000</v>
      </c>
      <c r="AG25272">
        <v>150000</v>
      </c>
      <c r="AK25272">
        <v>145000</v>
      </c>
      <c r="AO25272">
        <v>250000</v>
      </c>
      <c r="AS25272">
        <v>110000</v>
      </c>
      <c r="CI25272" t="s">
        <v>29027</v>
      </c>
      <c r="CJ25272">
        <v>913</v>
      </c>
      <c r="CK25272">
        <v>968</v>
      </c>
      <c r="CL25272">
        <v>1127</v>
      </c>
      <c r="CM25272">
        <v>1181</v>
      </c>
      <c r="CN25272">
        <v>1208</v>
      </c>
    </row>
    <row r="25273" spans="29:92" x14ac:dyDescent="0.25">
      <c r="AC25273">
        <v>415000</v>
      </c>
      <c r="AG25273">
        <v>420000</v>
      </c>
      <c r="AK25273">
        <v>200000</v>
      </c>
      <c r="AO25273">
        <v>275000</v>
      </c>
      <c r="AS25273">
        <v>200000</v>
      </c>
      <c r="CI25273" t="s">
        <v>29028</v>
      </c>
      <c r="CJ25273">
        <v>972</v>
      </c>
      <c r="CK25273">
        <v>1042</v>
      </c>
      <c r="CL25273">
        <v>1239</v>
      </c>
      <c r="CM25273">
        <v>1279</v>
      </c>
      <c r="CN25273">
        <v>1282</v>
      </c>
    </row>
    <row r="25274" spans="29:92" x14ac:dyDescent="0.25">
      <c r="AC25274">
        <v>240000</v>
      </c>
      <c r="AG25274">
        <v>700000</v>
      </c>
      <c r="AK25274">
        <v>64000</v>
      </c>
      <c r="AO25274">
        <v>45000</v>
      </c>
      <c r="AS25274">
        <v>160000</v>
      </c>
      <c r="CI25274" t="s">
        <v>29032</v>
      </c>
      <c r="CJ25274">
        <v>679</v>
      </c>
      <c r="CK25274">
        <v>573</v>
      </c>
      <c r="CL25274">
        <v>795</v>
      </c>
      <c r="CM25274">
        <v>646</v>
      </c>
      <c r="CN25274">
        <v>671</v>
      </c>
    </row>
    <row r="25275" spans="29:92" x14ac:dyDescent="0.25">
      <c r="AC25275">
        <v>650000</v>
      </c>
      <c r="AG25275">
        <v>300000</v>
      </c>
      <c r="AK25275">
        <v>125000</v>
      </c>
      <c r="AO25275">
        <v>400000</v>
      </c>
      <c r="AS25275">
        <v>200000</v>
      </c>
      <c r="CI25275" t="s">
        <v>118721</v>
      </c>
      <c r="CJ25275">
        <v>640</v>
      </c>
      <c r="CK25275">
        <v>674</v>
      </c>
      <c r="CL25275">
        <v>740</v>
      </c>
      <c r="CM25275">
        <v>779</v>
      </c>
      <c r="CN25275">
        <v>782</v>
      </c>
    </row>
    <row r="25276" spans="29:92" x14ac:dyDescent="0.25">
      <c r="AC25276">
        <v>500000</v>
      </c>
      <c r="AG25276">
        <v>200000</v>
      </c>
      <c r="AK25276">
        <v>100000</v>
      </c>
      <c r="AO25276">
        <v>150000</v>
      </c>
      <c r="AS25276">
        <v>160000</v>
      </c>
      <c r="CI25276" t="s">
        <v>34963</v>
      </c>
      <c r="CJ25276">
        <v>1168</v>
      </c>
      <c r="CK25276">
        <v>1408</v>
      </c>
      <c r="CL25276">
        <v>1193</v>
      </c>
      <c r="CM25276">
        <v>1523</v>
      </c>
      <c r="CN25276">
        <v>1523</v>
      </c>
    </row>
    <row r="25277" spans="29:92" x14ac:dyDescent="0.25">
      <c r="AC25277">
        <v>150000</v>
      </c>
      <c r="AG25277">
        <v>400000</v>
      </c>
      <c r="AK25277">
        <v>200000</v>
      </c>
      <c r="AO25277">
        <v>660000</v>
      </c>
      <c r="AS25277">
        <v>450000</v>
      </c>
      <c r="CI25277" t="s">
        <v>34964</v>
      </c>
      <c r="CJ25277">
        <v>859</v>
      </c>
      <c r="CK25277">
        <v>914</v>
      </c>
      <c r="CL25277">
        <v>1080</v>
      </c>
      <c r="CM25277">
        <v>962</v>
      </c>
      <c r="CN25277">
        <v>1002</v>
      </c>
    </row>
    <row r="25278" spans="29:92" x14ac:dyDescent="0.25">
      <c r="AC25278">
        <v>350000</v>
      </c>
      <c r="AG25278">
        <v>280000</v>
      </c>
      <c r="AK25278">
        <v>140000</v>
      </c>
      <c r="AO25278">
        <v>450000</v>
      </c>
      <c r="AS25278">
        <v>170000</v>
      </c>
      <c r="CI25278" t="s">
        <v>29035</v>
      </c>
      <c r="CJ25278">
        <v>1923</v>
      </c>
      <c r="CK25278">
        <v>1742</v>
      </c>
      <c r="CL25278">
        <v>1919</v>
      </c>
      <c r="CM25278">
        <v>1986</v>
      </c>
      <c r="CN25278">
        <v>2077</v>
      </c>
    </row>
    <row r="25279" spans="29:92" x14ac:dyDescent="0.25">
      <c r="AC25279">
        <v>190000</v>
      </c>
      <c r="AG25279">
        <v>625000</v>
      </c>
      <c r="AK25279">
        <v>200000</v>
      </c>
      <c r="AO25279">
        <v>290000</v>
      </c>
      <c r="AS25279">
        <v>300000</v>
      </c>
      <c r="CI25279" t="s">
        <v>118722</v>
      </c>
      <c r="CJ25279">
        <v>671</v>
      </c>
      <c r="CK25279">
        <v>677</v>
      </c>
      <c r="CL25279">
        <v>737</v>
      </c>
      <c r="CM25279">
        <v>752</v>
      </c>
      <c r="CN25279">
        <v>773</v>
      </c>
    </row>
    <row r="25280" spans="29:92" x14ac:dyDescent="0.25">
      <c r="AC25280">
        <v>370000</v>
      </c>
      <c r="AG25280">
        <v>150000</v>
      </c>
      <c r="AK25280">
        <v>210000</v>
      </c>
      <c r="AO25280">
        <v>15000</v>
      </c>
      <c r="AS25280">
        <v>200000</v>
      </c>
      <c r="CI25280" t="s">
        <v>29038</v>
      </c>
      <c r="CJ25280">
        <v>1093</v>
      </c>
      <c r="CK25280">
        <v>913</v>
      </c>
      <c r="CL25280">
        <v>988</v>
      </c>
      <c r="CM25280">
        <v>994</v>
      </c>
      <c r="CN25280">
        <v>980</v>
      </c>
    </row>
    <row r="25281" spans="29:92" x14ac:dyDescent="0.25">
      <c r="AC25281">
        <v>260000</v>
      </c>
      <c r="AG25281">
        <v>350000</v>
      </c>
      <c r="AK25281">
        <v>190000</v>
      </c>
      <c r="AO25281">
        <v>150000</v>
      </c>
      <c r="AS25281">
        <v>450000</v>
      </c>
      <c r="CI25281" t="s">
        <v>29039</v>
      </c>
      <c r="CJ25281">
        <v>1100</v>
      </c>
      <c r="CK25281">
        <v>1147</v>
      </c>
      <c r="CL25281">
        <v>1231</v>
      </c>
      <c r="CM25281">
        <v>1010</v>
      </c>
      <c r="CN25281">
        <v>971</v>
      </c>
    </row>
    <row r="25282" spans="29:92" x14ac:dyDescent="0.25">
      <c r="AC25282">
        <v>60000</v>
      </c>
      <c r="AG25282">
        <v>200000</v>
      </c>
      <c r="AK25282">
        <v>150000</v>
      </c>
      <c r="AO25282">
        <v>220000</v>
      </c>
      <c r="AS25282">
        <v>210000</v>
      </c>
      <c r="CI25282" t="s">
        <v>29040</v>
      </c>
      <c r="CJ25282">
        <v>787</v>
      </c>
      <c r="CK25282">
        <v>823</v>
      </c>
      <c r="CL25282">
        <v>891</v>
      </c>
      <c r="CM25282">
        <v>922</v>
      </c>
      <c r="CN25282">
        <v>969</v>
      </c>
    </row>
    <row r="25283" spans="29:92" x14ac:dyDescent="0.25">
      <c r="AC25283">
        <v>310000</v>
      </c>
      <c r="AG25283">
        <v>550000</v>
      </c>
      <c r="AK25283">
        <v>290000</v>
      </c>
      <c r="AO25283">
        <v>310000</v>
      </c>
      <c r="AS25283">
        <v>120000</v>
      </c>
      <c r="CI25283" t="s">
        <v>29041</v>
      </c>
      <c r="CJ25283">
        <v>1035</v>
      </c>
      <c r="CK25283">
        <v>1097</v>
      </c>
      <c r="CL25283">
        <v>1127</v>
      </c>
      <c r="CM25283">
        <v>1333</v>
      </c>
      <c r="CN25283">
        <v>1436</v>
      </c>
    </row>
    <row r="25284" spans="29:92" x14ac:dyDescent="0.25">
      <c r="AC25284">
        <v>110000</v>
      </c>
      <c r="AG25284">
        <v>1829479</v>
      </c>
      <c r="AK25284">
        <v>96000</v>
      </c>
      <c r="AO25284">
        <v>200000</v>
      </c>
      <c r="AS25284">
        <v>250000</v>
      </c>
      <c r="CI25284" t="s">
        <v>29042</v>
      </c>
      <c r="CJ25284">
        <v>813</v>
      </c>
      <c r="CK25284">
        <v>900</v>
      </c>
      <c r="CL25284">
        <v>1234</v>
      </c>
      <c r="CM25284">
        <v>1158</v>
      </c>
      <c r="CN25284">
        <v>1164</v>
      </c>
    </row>
    <row r="25285" spans="29:92" x14ac:dyDescent="0.25">
      <c r="AC25285">
        <v>125000</v>
      </c>
      <c r="AG25285">
        <v>150000</v>
      </c>
      <c r="AK25285">
        <v>75000</v>
      </c>
      <c r="AO25285">
        <v>200000</v>
      </c>
      <c r="AS25285">
        <v>600000</v>
      </c>
      <c r="CI25285" t="s">
        <v>29044</v>
      </c>
      <c r="CJ25285">
        <v>874</v>
      </c>
      <c r="CK25285">
        <v>923</v>
      </c>
      <c r="CL25285">
        <v>966</v>
      </c>
      <c r="CM25285">
        <v>1042</v>
      </c>
      <c r="CN25285">
        <v>1082</v>
      </c>
    </row>
    <row r="25286" spans="29:92" x14ac:dyDescent="0.25">
      <c r="AC25286">
        <v>80000</v>
      </c>
      <c r="AG25286">
        <v>35000</v>
      </c>
      <c r="AK25286">
        <v>9000</v>
      </c>
      <c r="AO25286">
        <v>30000</v>
      </c>
      <c r="AS25286">
        <v>500000</v>
      </c>
      <c r="CI25286" t="s">
        <v>29045</v>
      </c>
      <c r="CJ25286">
        <v>773</v>
      </c>
      <c r="CK25286">
        <v>818</v>
      </c>
      <c r="CL25286">
        <v>871</v>
      </c>
      <c r="CM25286">
        <v>882</v>
      </c>
      <c r="CN25286">
        <v>951</v>
      </c>
    </row>
    <row r="25287" spans="29:92" x14ac:dyDescent="0.25">
      <c r="AC25287">
        <v>135000</v>
      </c>
      <c r="AG25287">
        <v>90000</v>
      </c>
      <c r="AK25287">
        <v>180000</v>
      </c>
      <c r="AO25287">
        <v>190000</v>
      </c>
      <c r="AS25287">
        <v>450000</v>
      </c>
      <c r="CI25287" t="s">
        <v>29046</v>
      </c>
      <c r="CJ25287">
        <v>798</v>
      </c>
      <c r="CK25287">
        <v>923</v>
      </c>
      <c r="CL25287">
        <v>966</v>
      </c>
      <c r="CM25287">
        <v>984</v>
      </c>
      <c r="CN25287">
        <v>1082</v>
      </c>
    </row>
    <row r="25288" spans="29:92" x14ac:dyDescent="0.25">
      <c r="AC25288">
        <v>140000</v>
      </c>
      <c r="AG25288">
        <v>120000</v>
      </c>
      <c r="AK25288">
        <v>350000</v>
      </c>
      <c r="AO25288">
        <v>3000</v>
      </c>
      <c r="AS25288">
        <v>130000</v>
      </c>
      <c r="CI25288" t="s">
        <v>118724</v>
      </c>
      <c r="CJ25288">
        <v>607</v>
      </c>
      <c r="CK25288">
        <v>639</v>
      </c>
      <c r="CL25288">
        <v>682</v>
      </c>
      <c r="CM25288">
        <v>689</v>
      </c>
      <c r="CN25288">
        <v>718</v>
      </c>
    </row>
    <row r="25289" spans="29:92" x14ac:dyDescent="0.25">
      <c r="AC25289">
        <v>25000</v>
      </c>
      <c r="AG25289">
        <v>142000</v>
      </c>
      <c r="AK25289">
        <v>369000</v>
      </c>
      <c r="AO25289">
        <v>179000</v>
      </c>
      <c r="AS25289">
        <v>220000</v>
      </c>
      <c r="CI25289" t="s">
        <v>118725</v>
      </c>
      <c r="CJ25289">
        <v>773</v>
      </c>
      <c r="CK25289">
        <v>818</v>
      </c>
      <c r="CL25289">
        <v>871</v>
      </c>
      <c r="CM25289">
        <v>882</v>
      </c>
      <c r="CN25289">
        <v>951</v>
      </c>
    </row>
    <row r="25290" spans="29:92" x14ac:dyDescent="0.25">
      <c r="AC25290">
        <v>400000</v>
      </c>
      <c r="AG25290">
        <v>450000</v>
      </c>
      <c r="AK25290">
        <v>57000</v>
      </c>
      <c r="AO25290">
        <v>100000</v>
      </c>
      <c r="AS25290">
        <v>380000</v>
      </c>
      <c r="CI25290" t="s">
        <v>29047</v>
      </c>
      <c r="CJ25290">
        <v>969</v>
      </c>
      <c r="CK25290">
        <v>1026</v>
      </c>
      <c r="CL25290">
        <v>1078</v>
      </c>
      <c r="CM25290">
        <v>1122</v>
      </c>
      <c r="CN25290">
        <v>1159</v>
      </c>
    </row>
    <row r="25291" spans="29:92" x14ac:dyDescent="0.25">
      <c r="AC25291">
        <v>290000</v>
      </c>
      <c r="AG25291">
        <v>130000</v>
      </c>
      <c r="AK25291">
        <v>20000</v>
      </c>
      <c r="AO25291">
        <v>25000</v>
      </c>
      <c r="AS25291">
        <v>400000</v>
      </c>
      <c r="CI25291" t="s">
        <v>29048</v>
      </c>
      <c r="CJ25291">
        <v>1107</v>
      </c>
      <c r="CK25291">
        <v>1014</v>
      </c>
      <c r="CL25291">
        <v>1112</v>
      </c>
      <c r="CM25291">
        <v>1134</v>
      </c>
      <c r="CN25291">
        <v>1217</v>
      </c>
    </row>
    <row r="25292" spans="29:92" x14ac:dyDescent="0.25">
      <c r="AC25292">
        <v>385000</v>
      </c>
      <c r="AG25292">
        <v>450000</v>
      </c>
      <c r="AK25292">
        <v>350000</v>
      </c>
      <c r="AO25292">
        <v>150000</v>
      </c>
      <c r="AS25292">
        <v>750000</v>
      </c>
      <c r="CI25292" t="s">
        <v>29050</v>
      </c>
      <c r="CJ25292">
        <v>963</v>
      </c>
      <c r="CK25292">
        <v>961</v>
      </c>
      <c r="CL25292">
        <v>1053</v>
      </c>
      <c r="CM25292">
        <v>1069</v>
      </c>
      <c r="CN25292">
        <v>1249</v>
      </c>
    </row>
    <row r="25293" spans="29:92" x14ac:dyDescent="0.25">
      <c r="AC25293">
        <v>320000</v>
      </c>
      <c r="AG25293">
        <v>500000</v>
      </c>
      <c r="AK25293">
        <v>100000</v>
      </c>
      <c r="AO25293">
        <v>155000</v>
      </c>
      <c r="AS25293">
        <v>300000</v>
      </c>
      <c r="CI25293" t="s">
        <v>29051</v>
      </c>
      <c r="CJ25293">
        <v>863</v>
      </c>
      <c r="CK25293">
        <v>865</v>
      </c>
      <c r="CL25293">
        <v>941</v>
      </c>
      <c r="CM25293">
        <v>966</v>
      </c>
      <c r="CN25293">
        <v>1032</v>
      </c>
    </row>
    <row r="25294" spans="29:92" x14ac:dyDescent="0.25">
      <c r="AC25294">
        <v>125000</v>
      </c>
      <c r="AG25294">
        <v>185000</v>
      </c>
      <c r="AK25294">
        <v>200000</v>
      </c>
      <c r="AO25294">
        <v>150000</v>
      </c>
      <c r="AS25294">
        <v>680000</v>
      </c>
      <c r="CI25294" t="s">
        <v>29053</v>
      </c>
      <c r="CJ25294">
        <v>1328</v>
      </c>
      <c r="CK25294">
        <v>1362</v>
      </c>
      <c r="CL25294">
        <v>1512</v>
      </c>
      <c r="CM25294">
        <v>1661</v>
      </c>
      <c r="CN25294">
        <v>1710</v>
      </c>
    </row>
    <row r="25295" spans="29:92" x14ac:dyDescent="0.25">
      <c r="AC25295">
        <v>550000</v>
      </c>
      <c r="AG25295">
        <v>340000</v>
      </c>
      <c r="AK25295">
        <v>500000</v>
      </c>
      <c r="AO25295">
        <v>200000</v>
      </c>
      <c r="AS25295">
        <v>400000</v>
      </c>
      <c r="CI25295" t="s">
        <v>29056</v>
      </c>
      <c r="CJ25295">
        <v>862</v>
      </c>
      <c r="CK25295">
        <v>930</v>
      </c>
      <c r="CL25295">
        <v>973</v>
      </c>
      <c r="CM25295">
        <v>1031</v>
      </c>
      <c r="CN25295">
        <v>1102</v>
      </c>
    </row>
    <row r="25296" spans="29:92" x14ac:dyDescent="0.25">
      <c r="AC25296">
        <v>105000</v>
      </c>
      <c r="AG25296">
        <v>450000</v>
      </c>
      <c r="AK25296">
        <v>120000</v>
      </c>
      <c r="AO25296">
        <v>20000</v>
      </c>
      <c r="AS25296">
        <v>2520000</v>
      </c>
      <c r="CI25296" t="s">
        <v>29058</v>
      </c>
      <c r="CJ25296">
        <v>862</v>
      </c>
      <c r="CK25296">
        <v>930</v>
      </c>
      <c r="CL25296">
        <v>973</v>
      </c>
      <c r="CM25296">
        <v>1031</v>
      </c>
      <c r="CN25296">
        <v>1102</v>
      </c>
    </row>
    <row r="25297" spans="29:92" x14ac:dyDescent="0.25">
      <c r="AC25297">
        <v>556555</v>
      </c>
      <c r="AG25297">
        <v>300000</v>
      </c>
      <c r="AK25297">
        <v>190000</v>
      </c>
      <c r="AO25297">
        <v>225000</v>
      </c>
      <c r="AS25297">
        <v>50000</v>
      </c>
      <c r="CI25297" t="s">
        <v>118730</v>
      </c>
      <c r="CJ25297">
        <v>681</v>
      </c>
      <c r="CK25297">
        <v>687</v>
      </c>
      <c r="CL25297">
        <v>759</v>
      </c>
      <c r="CM25297">
        <v>767</v>
      </c>
      <c r="CN25297">
        <v>792</v>
      </c>
    </row>
    <row r="25298" spans="29:92" x14ac:dyDescent="0.25">
      <c r="AC25298">
        <v>200000</v>
      </c>
      <c r="AG25298">
        <v>390000</v>
      </c>
      <c r="AK25298">
        <v>190000</v>
      </c>
      <c r="AO25298">
        <v>240000</v>
      </c>
      <c r="AS25298">
        <v>380000</v>
      </c>
      <c r="CI25298" t="s">
        <v>29060</v>
      </c>
      <c r="CJ25298">
        <v>863</v>
      </c>
      <c r="CK25298">
        <v>865</v>
      </c>
      <c r="CL25298">
        <v>941</v>
      </c>
      <c r="CM25298">
        <v>966</v>
      </c>
      <c r="CN25298">
        <v>1032</v>
      </c>
    </row>
    <row r="25299" spans="29:92" x14ac:dyDescent="0.25">
      <c r="AC25299">
        <v>200000</v>
      </c>
      <c r="AG25299">
        <v>450000</v>
      </c>
      <c r="AK25299">
        <v>130000</v>
      </c>
      <c r="AO25299">
        <v>60000</v>
      </c>
      <c r="AS25299">
        <v>160000</v>
      </c>
      <c r="CI25299" t="s">
        <v>29062</v>
      </c>
      <c r="CJ25299">
        <v>863</v>
      </c>
      <c r="CK25299">
        <v>865</v>
      </c>
      <c r="CL25299">
        <v>941</v>
      </c>
      <c r="CM25299">
        <v>966</v>
      </c>
      <c r="CN25299">
        <v>1032</v>
      </c>
    </row>
    <row r="25300" spans="29:92" x14ac:dyDescent="0.25">
      <c r="AC25300">
        <v>200000</v>
      </c>
      <c r="AG25300">
        <v>700000</v>
      </c>
      <c r="AK25300">
        <v>135000</v>
      </c>
      <c r="AO25300">
        <v>18000</v>
      </c>
      <c r="AS25300">
        <v>200000</v>
      </c>
      <c r="CI25300" t="s">
        <v>29063</v>
      </c>
      <c r="CJ25300">
        <v>834</v>
      </c>
      <c r="CK25300">
        <v>884</v>
      </c>
      <c r="CL25300">
        <v>895</v>
      </c>
      <c r="CM25300">
        <v>871</v>
      </c>
      <c r="CN25300">
        <v>962</v>
      </c>
    </row>
    <row r="25301" spans="29:92" x14ac:dyDescent="0.25">
      <c r="AC25301">
        <v>120000</v>
      </c>
      <c r="AG25301">
        <v>250000</v>
      </c>
      <c r="AK25301">
        <v>130000</v>
      </c>
      <c r="AO25301">
        <v>225000</v>
      </c>
      <c r="AS25301">
        <v>240000</v>
      </c>
      <c r="CI25301" t="s">
        <v>29064</v>
      </c>
      <c r="CJ25301">
        <v>834</v>
      </c>
      <c r="CK25301">
        <v>884</v>
      </c>
      <c r="CL25301">
        <v>895</v>
      </c>
      <c r="CM25301">
        <v>871</v>
      </c>
      <c r="CN25301">
        <v>962</v>
      </c>
    </row>
    <row r="25302" spans="29:92" x14ac:dyDescent="0.25">
      <c r="AC25302">
        <v>240000</v>
      </c>
      <c r="AG25302">
        <v>400000</v>
      </c>
      <c r="AK25302">
        <v>250000</v>
      </c>
      <c r="AO25302">
        <v>170000</v>
      </c>
      <c r="AS25302">
        <v>140000</v>
      </c>
      <c r="CI25302" t="s">
        <v>34966</v>
      </c>
      <c r="CJ25302">
        <v>589</v>
      </c>
      <c r="CK25302">
        <v>740</v>
      </c>
      <c r="CL25302">
        <v>862</v>
      </c>
      <c r="CM25302">
        <v>902</v>
      </c>
      <c r="CN25302">
        <v>904</v>
      </c>
    </row>
    <row r="25303" spans="29:92" x14ac:dyDescent="0.25">
      <c r="AC25303">
        <v>550000</v>
      </c>
      <c r="AG25303">
        <v>450000</v>
      </c>
      <c r="AK25303">
        <v>230000</v>
      </c>
      <c r="AO25303">
        <v>65000</v>
      </c>
      <c r="AS25303">
        <v>300000</v>
      </c>
      <c r="CI25303" t="s">
        <v>29068</v>
      </c>
      <c r="CJ25303">
        <v>913</v>
      </c>
      <c r="CK25303">
        <v>968</v>
      </c>
      <c r="CL25303">
        <v>1127</v>
      </c>
      <c r="CM25303">
        <v>1181</v>
      </c>
      <c r="CN25303">
        <v>1208</v>
      </c>
    </row>
    <row r="25304" spans="29:92" x14ac:dyDescent="0.25">
      <c r="AC25304">
        <v>150000</v>
      </c>
      <c r="AG25304">
        <v>800000</v>
      </c>
      <c r="AK25304">
        <v>300000</v>
      </c>
      <c r="AO25304">
        <v>190000</v>
      </c>
      <c r="AS25304">
        <v>240000</v>
      </c>
      <c r="CI25304" t="s">
        <v>29069</v>
      </c>
      <c r="CJ25304">
        <v>1121</v>
      </c>
      <c r="CK25304">
        <v>1157</v>
      </c>
      <c r="CL25304">
        <v>1285</v>
      </c>
      <c r="CM25304">
        <v>1408</v>
      </c>
      <c r="CN25304">
        <v>1430</v>
      </c>
    </row>
    <row r="25305" spans="29:92" x14ac:dyDescent="0.25">
      <c r="AC25305">
        <v>470000</v>
      </c>
      <c r="AG25305">
        <v>738000</v>
      </c>
      <c r="AK25305">
        <v>60000</v>
      </c>
      <c r="AO25305">
        <v>175000</v>
      </c>
      <c r="AS25305">
        <v>800000</v>
      </c>
      <c r="CI25305" t="s">
        <v>118734</v>
      </c>
      <c r="CJ25305">
        <v>964</v>
      </c>
      <c r="CK25305">
        <v>1010</v>
      </c>
      <c r="CL25305">
        <v>1243</v>
      </c>
      <c r="CM25305">
        <v>1180</v>
      </c>
      <c r="CN25305">
        <v>1118</v>
      </c>
    </row>
    <row r="25306" spans="29:92" x14ac:dyDescent="0.25">
      <c r="AC25306">
        <v>132000</v>
      </c>
      <c r="AG25306">
        <v>325000</v>
      </c>
      <c r="AK25306">
        <v>5000</v>
      </c>
      <c r="AO25306">
        <v>300000</v>
      </c>
      <c r="AS25306">
        <v>530000</v>
      </c>
      <c r="CI25306" t="s">
        <v>29074</v>
      </c>
      <c r="CJ25306">
        <v>1113</v>
      </c>
      <c r="CK25306">
        <v>1154</v>
      </c>
      <c r="CL25306">
        <v>1243</v>
      </c>
      <c r="CM25306">
        <v>1362</v>
      </c>
      <c r="CN25306">
        <v>1335</v>
      </c>
    </row>
    <row r="25307" spans="29:92" x14ac:dyDescent="0.25">
      <c r="AC25307">
        <v>80000</v>
      </c>
      <c r="AG25307">
        <v>104000</v>
      </c>
      <c r="AK25307">
        <v>85000</v>
      </c>
      <c r="AO25307">
        <v>95000</v>
      </c>
      <c r="AS25307">
        <v>300000</v>
      </c>
      <c r="CI25307" t="s">
        <v>29075</v>
      </c>
      <c r="CJ25307">
        <v>972</v>
      </c>
      <c r="CK25307">
        <v>1042</v>
      </c>
      <c r="CL25307">
        <v>1239</v>
      </c>
      <c r="CM25307">
        <v>1279</v>
      </c>
      <c r="CN25307">
        <v>1282</v>
      </c>
    </row>
    <row r="25308" spans="29:92" x14ac:dyDescent="0.25">
      <c r="AC25308">
        <v>300000</v>
      </c>
      <c r="AG25308">
        <v>450000</v>
      </c>
      <c r="AK25308">
        <v>250000</v>
      </c>
      <c r="AO25308">
        <v>110000</v>
      </c>
      <c r="AS25308">
        <v>320000</v>
      </c>
      <c r="CI25308" t="s">
        <v>29078</v>
      </c>
      <c r="CJ25308">
        <v>972</v>
      </c>
      <c r="CK25308">
        <v>1042</v>
      </c>
      <c r="CL25308">
        <v>1393</v>
      </c>
      <c r="CM25308">
        <v>1279</v>
      </c>
      <c r="CN25308">
        <v>1282</v>
      </c>
    </row>
    <row r="25309" spans="29:92" x14ac:dyDescent="0.25">
      <c r="AC25309">
        <v>275000</v>
      </c>
      <c r="AG25309">
        <v>450000</v>
      </c>
      <c r="AK25309">
        <v>80000</v>
      </c>
      <c r="AO25309">
        <v>100000</v>
      </c>
      <c r="AS25309">
        <v>250000</v>
      </c>
      <c r="CI25309" t="s">
        <v>118737</v>
      </c>
      <c r="CJ25309">
        <v>506</v>
      </c>
      <c r="CK25309">
        <v>511</v>
      </c>
      <c r="CL25309">
        <v>563</v>
      </c>
      <c r="CM25309">
        <v>565</v>
      </c>
      <c r="CN25309">
        <v>584</v>
      </c>
    </row>
    <row r="25310" spans="29:92" x14ac:dyDescent="0.25">
      <c r="AC25310">
        <v>500000</v>
      </c>
      <c r="AG25310">
        <v>585000</v>
      </c>
      <c r="AK25310">
        <v>240000</v>
      </c>
      <c r="AO25310">
        <v>195000</v>
      </c>
      <c r="AS25310">
        <v>700000</v>
      </c>
      <c r="CI25310" t="s">
        <v>29080</v>
      </c>
      <c r="CJ25310">
        <v>989</v>
      </c>
      <c r="CK25310">
        <v>1016</v>
      </c>
      <c r="CL25310">
        <v>1126</v>
      </c>
      <c r="CM25310">
        <v>842</v>
      </c>
      <c r="CN25310">
        <v>1195</v>
      </c>
    </row>
    <row r="25311" spans="29:92" x14ac:dyDescent="0.25">
      <c r="AC25311">
        <v>200000</v>
      </c>
      <c r="AG25311">
        <v>375000</v>
      </c>
      <c r="AK25311">
        <v>100000</v>
      </c>
      <c r="AO25311">
        <v>93000</v>
      </c>
      <c r="AS25311">
        <v>170000</v>
      </c>
      <c r="CI25311" t="s">
        <v>29081</v>
      </c>
      <c r="CJ25311">
        <v>938</v>
      </c>
      <c r="CK25311">
        <v>966</v>
      </c>
      <c r="CL25311">
        <v>1070</v>
      </c>
      <c r="CM25311">
        <v>1139</v>
      </c>
      <c r="CN25311">
        <v>1073</v>
      </c>
    </row>
    <row r="25312" spans="29:92" x14ac:dyDescent="0.25">
      <c r="AC25312">
        <v>650000</v>
      </c>
      <c r="AG25312">
        <v>700000</v>
      </c>
      <c r="AK25312">
        <v>100000</v>
      </c>
      <c r="AO25312">
        <v>120000</v>
      </c>
      <c r="AS25312">
        <v>250000</v>
      </c>
      <c r="CI25312" t="s">
        <v>118738</v>
      </c>
      <c r="CJ25312">
        <v>938</v>
      </c>
      <c r="CK25312">
        <v>966</v>
      </c>
      <c r="CL25312">
        <v>1070</v>
      </c>
      <c r="CM25312">
        <v>1139</v>
      </c>
      <c r="CN25312">
        <v>1073</v>
      </c>
    </row>
    <row r="25313" spans="29:92" x14ac:dyDescent="0.25">
      <c r="AC25313">
        <v>1540794</v>
      </c>
      <c r="AG25313">
        <v>420000</v>
      </c>
      <c r="AK25313">
        <v>100000</v>
      </c>
      <c r="AO25313">
        <v>86000</v>
      </c>
      <c r="AS25313">
        <v>250000</v>
      </c>
      <c r="CI25313" t="s">
        <v>29083</v>
      </c>
      <c r="CJ25313">
        <v>1127</v>
      </c>
      <c r="CK25313">
        <v>1174</v>
      </c>
      <c r="CL25313">
        <v>1282</v>
      </c>
      <c r="CM25313">
        <v>1358</v>
      </c>
      <c r="CN25313">
        <v>1316</v>
      </c>
    </row>
    <row r="25314" spans="29:92" x14ac:dyDescent="0.25">
      <c r="AC25314">
        <v>60000</v>
      </c>
      <c r="AG25314">
        <v>500000</v>
      </c>
      <c r="AK25314">
        <v>65000</v>
      </c>
      <c r="AO25314">
        <v>100000</v>
      </c>
      <c r="AS25314">
        <v>90000</v>
      </c>
      <c r="CI25314" t="s">
        <v>118739</v>
      </c>
      <c r="CJ25314">
        <v>863</v>
      </c>
      <c r="CK25314">
        <v>865</v>
      </c>
      <c r="CL25314">
        <v>941</v>
      </c>
      <c r="CM25314">
        <v>966</v>
      </c>
      <c r="CN25314">
        <v>1032</v>
      </c>
    </row>
    <row r="25315" spans="29:92" x14ac:dyDescent="0.25">
      <c r="AC25315">
        <v>275000</v>
      </c>
      <c r="AG25315">
        <v>320000</v>
      </c>
      <c r="AK25315">
        <v>48000</v>
      </c>
      <c r="AO25315">
        <v>300000</v>
      </c>
      <c r="AS25315">
        <v>200000</v>
      </c>
      <c r="CI25315" t="s">
        <v>118740</v>
      </c>
      <c r="CJ25315">
        <v>671</v>
      </c>
      <c r="CK25315">
        <v>677</v>
      </c>
      <c r="CL25315">
        <v>737</v>
      </c>
      <c r="CM25315">
        <v>752</v>
      </c>
      <c r="CN25315">
        <v>773</v>
      </c>
    </row>
    <row r="25316" spans="29:92" x14ac:dyDescent="0.25">
      <c r="AC25316">
        <v>170000</v>
      </c>
      <c r="AG25316">
        <v>620000</v>
      </c>
      <c r="AK25316">
        <v>180000</v>
      </c>
      <c r="AO25316">
        <v>120000</v>
      </c>
      <c r="AS25316">
        <v>130000</v>
      </c>
      <c r="CI25316" t="s">
        <v>29084</v>
      </c>
      <c r="CJ25316">
        <v>773</v>
      </c>
      <c r="CK25316">
        <v>883</v>
      </c>
      <c r="CL25316">
        <v>941</v>
      </c>
      <c r="CM25316">
        <v>952</v>
      </c>
      <c r="CN25316">
        <v>1073</v>
      </c>
    </row>
    <row r="25317" spans="29:92" x14ac:dyDescent="0.25">
      <c r="AC25317">
        <v>300000</v>
      </c>
      <c r="AG25317">
        <v>75000</v>
      </c>
      <c r="AK25317">
        <v>50000</v>
      </c>
      <c r="AO25317">
        <v>65000</v>
      </c>
      <c r="AS25317">
        <v>280000</v>
      </c>
      <c r="CI25317" t="s">
        <v>29088</v>
      </c>
      <c r="CJ25317">
        <v>1328</v>
      </c>
      <c r="CK25317">
        <v>1314</v>
      </c>
      <c r="CL25317">
        <v>1431</v>
      </c>
      <c r="CM25317">
        <v>1589</v>
      </c>
      <c r="CN25317">
        <v>1496</v>
      </c>
    </row>
    <row r="25318" spans="29:92" x14ac:dyDescent="0.25">
      <c r="AC25318">
        <v>170000</v>
      </c>
      <c r="AG25318">
        <v>268000</v>
      </c>
      <c r="AK25318">
        <v>75000</v>
      </c>
      <c r="AO25318">
        <v>500000</v>
      </c>
      <c r="AS25318">
        <v>580000</v>
      </c>
      <c r="CI25318" t="s">
        <v>29089</v>
      </c>
      <c r="CJ25318">
        <v>914</v>
      </c>
      <c r="CK25318">
        <v>1105</v>
      </c>
      <c r="CL25318">
        <v>1203</v>
      </c>
      <c r="CM25318">
        <v>1317</v>
      </c>
      <c r="CN25318">
        <v>1394</v>
      </c>
    </row>
    <row r="25319" spans="29:92" x14ac:dyDescent="0.25">
      <c r="AC25319">
        <v>135000</v>
      </c>
      <c r="AG25319">
        <v>750000</v>
      </c>
      <c r="AK25319">
        <v>200000</v>
      </c>
      <c r="AO25319">
        <v>450000</v>
      </c>
      <c r="AS25319">
        <v>270000</v>
      </c>
      <c r="CI25319" t="s">
        <v>29090</v>
      </c>
      <c r="CJ25319">
        <v>1328</v>
      </c>
      <c r="CK25319">
        <v>1314</v>
      </c>
      <c r="CL25319">
        <v>1431</v>
      </c>
      <c r="CM25319">
        <v>1589</v>
      </c>
      <c r="CN25319">
        <v>1496</v>
      </c>
    </row>
    <row r="25320" spans="29:92" x14ac:dyDescent="0.25">
      <c r="AC25320">
        <v>285000</v>
      </c>
      <c r="AG25320">
        <v>350000</v>
      </c>
      <c r="AK25320">
        <v>75000</v>
      </c>
      <c r="AO25320">
        <v>14000</v>
      </c>
      <c r="AS25320">
        <v>120000</v>
      </c>
      <c r="CI25320" t="s">
        <v>118745</v>
      </c>
      <c r="CJ25320">
        <v>779</v>
      </c>
      <c r="CK25320">
        <v>804</v>
      </c>
      <c r="CL25320">
        <v>893</v>
      </c>
      <c r="CM25320">
        <v>980</v>
      </c>
      <c r="CN25320">
        <v>975</v>
      </c>
    </row>
    <row r="25321" spans="29:92" x14ac:dyDescent="0.25">
      <c r="AC25321">
        <v>650000</v>
      </c>
      <c r="AG25321">
        <v>150000</v>
      </c>
      <c r="AK25321">
        <v>140000</v>
      </c>
      <c r="AO25321">
        <v>120000</v>
      </c>
      <c r="AS25321">
        <v>290000</v>
      </c>
      <c r="CI25321" t="s">
        <v>29092</v>
      </c>
      <c r="CJ25321">
        <v>1332</v>
      </c>
      <c r="CK25321">
        <v>1367</v>
      </c>
      <c r="CL25321">
        <v>1497</v>
      </c>
      <c r="CM25321">
        <v>1587</v>
      </c>
      <c r="CN25321">
        <v>1641</v>
      </c>
    </row>
    <row r="25322" spans="29:92" x14ac:dyDescent="0.25">
      <c r="AC25322">
        <v>425000</v>
      </c>
      <c r="AG25322">
        <v>156000</v>
      </c>
      <c r="AK25322">
        <v>130000</v>
      </c>
      <c r="AO25322">
        <v>125000</v>
      </c>
      <c r="AS25322">
        <v>420000</v>
      </c>
      <c r="CI25322" t="s">
        <v>29093</v>
      </c>
      <c r="CJ25322">
        <v>1175</v>
      </c>
      <c r="CK25322">
        <v>1207</v>
      </c>
      <c r="CL25322">
        <v>1395</v>
      </c>
      <c r="CM25322">
        <v>1662</v>
      </c>
      <c r="CN25322">
        <v>1627</v>
      </c>
    </row>
    <row r="25323" spans="29:92" x14ac:dyDescent="0.25">
      <c r="AC25323">
        <v>180000</v>
      </c>
      <c r="AG25323">
        <v>172000</v>
      </c>
      <c r="AK25323">
        <v>300000</v>
      </c>
      <c r="AO25323">
        <v>130000</v>
      </c>
      <c r="AS25323">
        <v>500000</v>
      </c>
      <c r="CI25323" t="s">
        <v>118746</v>
      </c>
      <c r="CJ25323">
        <v>779</v>
      </c>
      <c r="CK25323">
        <v>804</v>
      </c>
      <c r="CL25323">
        <v>893</v>
      </c>
      <c r="CM25323">
        <v>980</v>
      </c>
      <c r="CN25323">
        <v>975</v>
      </c>
    </row>
    <row r="25324" spans="29:92" x14ac:dyDescent="0.25">
      <c r="AC25324">
        <v>500000</v>
      </c>
      <c r="AG25324">
        <v>156000</v>
      </c>
      <c r="AK25324">
        <v>140000</v>
      </c>
      <c r="AO25324">
        <v>100000</v>
      </c>
      <c r="AS25324">
        <v>160000</v>
      </c>
      <c r="CI25324" t="s">
        <v>29096</v>
      </c>
      <c r="CJ25324">
        <v>837</v>
      </c>
      <c r="CK25324">
        <v>915</v>
      </c>
      <c r="CL25324">
        <v>986</v>
      </c>
      <c r="CM25324">
        <v>1061</v>
      </c>
      <c r="CN25324">
        <v>994</v>
      </c>
    </row>
    <row r="25325" spans="29:92" x14ac:dyDescent="0.25">
      <c r="AC25325">
        <v>340000</v>
      </c>
      <c r="AG25325">
        <v>300000</v>
      </c>
      <c r="AK25325">
        <v>80000</v>
      </c>
      <c r="AO25325">
        <v>250000</v>
      </c>
      <c r="AS25325">
        <v>190000</v>
      </c>
      <c r="CI25325" t="s">
        <v>29097</v>
      </c>
      <c r="CJ25325">
        <v>798</v>
      </c>
      <c r="CK25325">
        <v>844</v>
      </c>
      <c r="CL25325">
        <v>889</v>
      </c>
      <c r="CM25325">
        <v>906</v>
      </c>
      <c r="CN25325">
        <v>973</v>
      </c>
    </row>
    <row r="25326" spans="29:92" x14ac:dyDescent="0.25">
      <c r="AC25326">
        <v>400000</v>
      </c>
      <c r="AG25326">
        <v>235000</v>
      </c>
      <c r="AK25326">
        <v>80000</v>
      </c>
      <c r="AO25326">
        <v>180000</v>
      </c>
      <c r="AS25326">
        <v>350000</v>
      </c>
      <c r="CI25326" t="s">
        <v>29098</v>
      </c>
      <c r="CJ25326">
        <v>874</v>
      </c>
      <c r="CK25326">
        <v>923</v>
      </c>
      <c r="CL25326">
        <v>966</v>
      </c>
      <c r="CM25326">
        <v>984</v>
      </c>
      <c r="CN25326">
        <v>1082</v>
      </c>
    </row>
    <row r="25327" spans="29:92" x14ac:dyDescent="0.25">
      <c r="AC25327">
        <v>270000</v>
      </c>
      <c r="AG25327">
        <v>290000</v>
      </c>
      <c r="AK25327">
        <v>180000</v>
      </c>
      <c r="AO25327">
        <v>80000</v>
      </c>
      <c r="AS25327">
        <v>200000</v>
      </c>
      <c r="CI25327" t="s">
        <v>29099</v>
      </c>
      <c r="CJ25327">
        <v>1005</v>
      </c>
      <c r="CK25327">
        <v>971</v>
      </c>
      <c r="CL25327">
        <v>1022</v>
      </c>
      <c r="CM25327">
        <v>1042</v>
      </c>
      <c r="CN25327">
        <v>1119</v>
      </c>
    </row>
    <row r="25328" spans="29:92" x14ac:dyDescent="0.25">
      <c r="AC25328">
        <v>390000</v>
      </c>
      <c r="AG25328">
        <v>250000</v>
      </c>
      <c r="AK25328">
        <v>200000</v>
      </c>
      <c r="AO25328">
        <v>290000</v>
      </c>
      <c r="AS25328">
        <v>400000</v>
      </c>
      <c r="CI25328" t="s">
        <v>29100</v>
      </c>
      <c r="CJ25328">
        <v>834</v>
      </c>
      <c r="CK25328">
        <v>883</v>
      </c>
      <c r="CL25328">
        <v>941</v>
      </c>
      <c r="CM25328">
        <v>952</v>
      </c>
      <c r="CN25328">
        <v>1073</v>
      </c>
    </row>
    <row r="25329" spans="29:92" x14ac:dyDescent="0.25">
      <c r="AC25329">
        <v>235000</v>
      </c>
      <c r="AG25329">
        <v>160000</v>
      </c>
      <c r="AK25329">
        <v>40000</v>
      </c>
      <c r="AO25329">
        <v>350000</v>
      </c>
      <c r="AS25329">
        <v>170000</v>
      </c>
      <c r="CI25329" t="s">
        <v>118747</v>
      </c>
      <c r="CJ25329">
        <v>490</v>
      </c>
      <c r="CK25329">
        <v>517</v>
      </c>
      <c r="CL25329">
        <v>551</v>
      </c>
      <c r="CM25329">
        <v>556</v>
      </c>
      <c r="CN25329">
        <v>561</v>
      </c>
    </row>
    <row r="25330" spans="29:92" x14ac:dyDescent="0.25">
      <c r="AC25330">
        <v>90000</v>
      </c>
      <c r="AG25330">
        <v>40000</v>
      </c>
      <c r="AK25330">
        <v>95000</v>
      </c>
      <c r="AO25330">
        <v>150000</v>
      </c>
      <c r="AS25330">
        <v>220000</v>
      </c>
      <c r="CI25330" t="s">
        <v>29102</v>
      </c>
      <c r="CJ25330">
        <v>863</v>
      </c>
      <c r="CK25330">
        <v>865</v>
      </c>
      <c r="CL25330">
        <v>941</v>
      </c>
      <c r="CM25330">
        <v>966</v>
      </c>
      <c r="CN25330">
        <v>1032</v>
      </c>
    </row>
    <row r="25331" spans="29:92" x14ac:dyDescent="0.25">
      <c r="AC25331">
        <v>190000</v>
      </c>
      <c r="AG25331">
        <v>300000</v>
      </c>
      <c r="AK25331">
        <v>300000</v>
      </c>
      <c r="AO25331">
        <v>80000</v>
      </c>
      <c r="AS25331">
        <v>480000</v>
      </c>
      <c r="CI25331" t="s">
        <v>29105</v>
      </c>
      <c r="CJ25331">
        <v>1042</v>
      </c>
      <c r="CK25331">
        <v>1077</v>
      </c>
      <c r="CL25331">
        <v>1215</v>
      </c>
      <c r="CM25331">
        <v>1326</v>
      </c>
      <c r="CN25331">
        <v>1343</v>
      </c>
    </row>
    <row r="25332" spans="29:92" x14ac:dyDescent="0.25">
      <c r="AC25332">
        <v>150000</v>
      </c>
      <c r="AG25332">
        <v>850000</v>
      </c>
      <c r="AK25332">
        <v>300000</v>
      </c>
      <c r="AO25332">
        <v>100000</v>
      </c>
      <c r="AS25332">
        <v>400000</v>
      </c>
      <c r="CI25332" t="s">
        <v>104682</v>
      </c>
      <c r="CJ25332">
        <v>785</v>
      </c>
      <c r="CK25332">
        <v>706</v>
      </c>
      <c r="CL25332">
        <v>799</v>
      </c>
      <c r="CM25332">
        <v>869</v>
      </c>
      <c r="CN25332">
        <v>834</v>
      </c>
    </row>
    <row r="25333" spans="29:92" x14ac:dyDescent="0.25">
      <c r="AC25333">
        <v>180000</v>
      </c>
      <c r="AG25333">
        <v>230000</v>
      </c>
      <c r="AK25333">
        <v>130000</v>
      </c>
      <c r="AO25333">
        <v>2500</v>
      </c>
      <c r="AS25333">
        <v>150000</v>
      </c>
      <c r="CI25333" t="s">
        <v>118748</v>
      </c>
      <c r="CJ25333">
        <v>1168</v>
      </c>
      <c r="CK25333">
        <v>1278</v>
      </c>
      <c r="CL25333">
        <v>1463</v>
      </c>
      <c r="CM25333">
        <v>1559</v>
      </c>
      <c r="CN25333">
        <v>1530</v>
      </c>
    </row>
    <row r="25334" spans="29:92" x14ac:dyDescent="0.25">
      <c r="AC25334">
        <v>1540794</v>
      </c>
      <c r="AG25334">
        <v>1829479</v>
      </c>
      <c r="AK25334">
        <v>225000</v>
      </c>
      <c r="AO25334">
        <v>125000</v>
      </c>
      <c r="AS25334">
        <v>170000</v>
      </c>
      <c r="CI25334" t="s">
        <v>29107</v>
      </c>
      <c r="CJ25334">
        <v>1168</v>
      </c>
      <c r="CK25334">
        <v>1278</v>
      </c>
      <c r="CL25334">
        <v>1463</v>
      </c>
      <c r="CM25334">
        <v>1559</v>
      </c>
      <c r="CN25334">
        <v>1530</v>
      </c>
    </row>
    <row r="25335" spans="29:92" x14ac:dyDescent="0.25">
      <c r="AC25335">
        <v>300000</v>
      </c>
      <c r="AG25335">
        <v>400000</v>
      </c>
      <c r="AK25335">
        <v>220000</v>
      </c>
      <c r="AO25335">
        <v>190000</v>
      </c>
      <c r="AS25335">
        <v>360000</v>
      </c>
      <c r="CI25335" t="s">
        <v>29109</v>
      </c>
      <c r="CJ25335">
        <v>679</v>
      </c>
      <c r="CK25335">
        <v>738</v>
      </c>
      <c r="CL25335">
        <v>795</v>
      </c>
      <c r="CM25335">
        <v>832</v>
      </c>
      <c r="CN25335">
        <v>888</v>
      </c>
    </row>
    <row r="25336" spans="29:92" x14ac:dyDescent="0.25">
      <c r="AC25336">
        <v>60000</v>
      </c>
      <c r="AG25336">
        <v>265000</v>
      </c>
      <c r="AK25336">
        <v>90000</v>
      </c>
      <c r="AO25336">
        <v>300000</v>
      </c>
      <c r="AS25336">
        <v>20000</v>
      </c>
      <c r="CI25336" t="s">
        <v>118749</v>
      </c>
      <c r="CJ25336">
        <v>960</v>
      </c>
      <c r="CK25336">
        <v>981</v>
      </c>
      <c r="CL25336">
        <v>1097</v>
      </c>
      <c r="CM25336">
        <v>1143</v>
      </c>
      <c r="CN25336">
        <v>1173</v>
      </c>
    </row>
    <row r="25337" spans="29:92" x14ac:dyDescent="0.25">
      <c r="AC25337">
        <v>145500</v>
      </c>
      <c r="AG25337">
        <v>210000</v>
      </c>
      <c r="AK25337">
        <v>90000</v>
      </c>
      <c r="AO25337">
        <v>150000</v>
      </c>
      <c r="AS25337">
        <v>370000</v>
      </c>
      <c r="CI25337" t="s">
        <v>118750</v>
      </c>
      <c r="CJ25337">
        <v>823</v>
      </c>
      <c r="CK25337">
        <v>849</v>
      </c>
      <c r="CL25337">
        <v>841</v>
      </c>
      <c r="CM25337">
        <v>916</v>
      </c>
      <c r="CN25337">
        <v>893</v>
      </c>
    </row>
    <row r="25338" spans="29:92" x14ac:dyDescent="0.25">
      <c r="AC25338">
        <v>185000</v>
      </c>
      <c r="AG25338">
        <v>1829479</v>
      </c>
      <c r="AK25338">
        <v>70000</v>
      </c>
      <c r="AO25338">
        <v>130000</v>
      </c>
      <c r="AS25338">
        <v>110000</v>
      </c>
      <c r="CI25338" t="s">
        <v>118751</v>
      </c>
      <c r="CJ25338">
        <v>947</v>
      </c>
      <c r="CK25338">
        <v>597</v>
      </c>
      <c r="CL25338">
        <v>1032</v>
      </c>
      <c r="CM25338">
        <v>1054</v>
      </c>
      <c r="CN25338">
        <v>641</v>
      </c>
    </row>
    <row r="25339" spans="29:92" x14ac:dyDescent="0.25">
      <c r="AC25339">
        <v>300000</v>
      </c>
      <c r="AG25339">
        <v>220000</v>
      </c>
      <c r="AK25339">
        <v>25000</v>
      </c>
      <c r="AO25339">
        <v>74000</v>
      </c>
      <c r="AS25339">
        <v>120000</v>
      </c>
      <c r="CI25339" t="s">
        <v>118752</v>
      </c>
      <c r="CJ25339">
        <v>671</v>
      </c>
      <c r="CK25339">
        <v>677</v>
      </c>
      <c r="CL25339">
        <v>737</v>
      </c>
      <c r="CM25339">
        <v>752</v>
      </c>
      <c r="CN25339">
        <v>773</v>
      </c>
    </row>
    <row r="25340" spans="29:92" x14ac:dyDescent="0.25">
      <c r="AC25340">
        <v>200000</v>
      </c>
      <c r="AG25340">
        <v>425000</v>
      </c>
      <c r="AK25340">
        <v>24000</v>
      </c>
      <c r="AO25340">
        <v>250000</v>
      </c>
      <c r="AS25340">
        <v>750000</v>
      </c>
      <c r="CI25340" t="s">
        <v>29112</v>
      </c>
      <c r="CJ25340">
        <v>1089</v>
      </c>
      <c r="CK25340">
        <v>1125</v>
      </c>
      <c r="CL25340">
        <v>1082</v>
      </c>
      <c r="CM25340">
        <v>1111</v>
      </c>
      <c r="CN25340">
        <v>1187</v>
      </c>
    </row>
    <row r="25341" spans="29:92" x14ac:dyDescent="0.25">
      <c r="AC25341">
        <v>220000</v>
      </c>
      <c r="AG25341">
        <v>160000</v>
      </c>
      <c r="AK25341">
        <v>120000</v>
      </c>
      <c r="AO25341">
        <v>70000</v>
      </c>
      <c r="AS25341">
        <v>150000</v>
      </c>
      <c r="CI25341" t="s">
        <v>29115</v>
      </c>
      <c r="CJ25341">
        <v>1332</v>
      </c>
      <c r="CK25341">
        <v>1367</v>
      </c>
      <c r="CL25341">
        <v>1497</v>
      </c>
      <c r="CM25341">
        <v>1599</v>
      </c>
      <c r="CN25341">
        <v>1697</v>
      </c>
    </row>
    <row r="25342" spans="29:92" x14ac:dyDescent="0.25">
      <c r="AC25342">
        <v>220000</v>
      </c>
      <c r="AG25342">
        <v>150000</v>
      </c>
      <c r="AK25342">
        <v>25000</v>
      </c>
      <c r="AO25342">
        <v>10000</v>
      </c>
      <c r="AS25342">
        <v>300000</v>
      </c>
      <c r="CI25342" t="s">
        <v>118753</v>
      </c>
      <c r="CJ25342">
        <v>1121</v>
      </c>
      <c r="CK25342">
        <v>1157</v>
      </c>
      <c r="CL25342">
        <v>1285</v>
      </c>
      <c r="CM25342">
        <v>1408</v>
      </c>
      <c r="CN25342">
        <v>1430</v>
      </c>
    </row>
    <row r="25343" spans="29:92" x14ac:dyDescent="0.25">
      <c r="AC25343">
        <v>450000</v>
      </c>
      <c r="AG25343">
        <v>750000</v>
      </c>
      <c r="AK25343">
        <v>135000</v>
      </c>
      <c r="AO25343">
        <v>225000</v>
      </c>
      <c r="AS25343">
        <v>280000</v>
      </c>
      <c r="CI25343" t="s">
        <v>118754</v>
      </c>
      <c r="CJ25343">
        <v>746</v>
      </c>
      <c r="CK25343">
        <v>797</v>
      </c>
      <c r="CL25343">
        <v>950</v>
      </c>
      <c r="CM25343">
        <v>980</v>
      </c>
      <c r="CN25343">
        <v>956</v>
      </c>
    </row>
    <row r="25344" spans="29:92" x14ac:dyDescent="0.25">
      <c r="AC25344">
        <v>300000</v>
      </c>
      <c r="AG25344">
        <v>290000</v>
      </c>
      <c r="AK25344">
        <v>25000</v>
      </c>
      <c r="AO25344">
        <v>220000</v>
      </c>
      <c r="AS25344">
        <v>250000</v>
      </c>
      <c r="CI25344" t="s">
        <v>29123</v>
      </c>
      <c r="CJ25344">
        <v>1094</v>
      </c>
      <c r="CK25344">
        <v>1169</v>
      </c>
      <c r="CL25344">
        <v>1393</v>
      </c>
      <c r="CM25344">
        <v>1443</v>
      </c>
      <c r="CN25344">
        <v>1528</v>
      </c>
    </row>
    <row r="25345" spans="29:92" x14ac:dyDescent="0.25">
      <c r="AC25345">
        <v>250000</v>
      </c>
      <c r="AG25345">
        <v>320000</v>
      </c>
      <c r="AK25345">
        <v>6000</v>
      </c>
      <c r="AO25345">
        <v>80000</v>
      </c>
      <c r="AS25345">
        <v>50000</v>
      </c>
      <c r="CI25345" t="s">
        <v>29125</v>
      </c>
      <c r="CJ25345">
        <v>903</v>
      </c>
      <c r="CK25345">
        <v>934</v>
      </c>
      <c r="CL25345">
        <v>1002</v>
      </c>
      <c r="CM25345">
        <v>1010</v>
      </c>
      <c r="CN25345">
        <v>971</v>
      </c>
    </row>
    <row r="25346" spans="29:92" x14ac:dyDescent="0.25">
      <c r="AC25346">
        <v>200000</v>
      </c>
      <c r="AG25346">
        <v>375000</v>
      </c>
      <c r="AK25346">
        <v>130000</v>
      </c>
      <c r="AO25346">
        <v>150000</v>
      </c>
      <c r="AS25346">
        <v>170000</v>
      </c>
      <c r="CI25346" t="s">
        <v>118758</v>
      </c>
      <c r="CJ25346">
        <v>503</v>
      </c>
      <c r="CK25346">
        <v>538</v>
      </c>
      <c r="CL25346">
        <v>542</v>
      </c>
      <c r="CM25346">
        <v>560</v>
      </c>
      <c r="CN25346">
        <v>501</v>
      </c>
    </row>
    <row r="25347" spans="29:92" x14ac:dyDescent="0.25">
      <c r="AC25347">
        <v>175000</v>
      </c>
      <c r="AG25347">
        <v>300000</v>
      </c>
      <c r="AK25347">
        <v>20000</v>
      </c>
      <c r="AO25347">
        <v>50000</v>
      </c>
      <c r="AS25347">
        <v>80000</v>
      </c>
      <c r="CI25347" t="s">
        <v>29126</v>
      </c>
      <c r="CJ25347">
        <v>698</v>
      </c>
      <c r="CK25347">
        <v>624</v>
      </c>
      <c r="CL25347">
        <v>862</v>
      </c>
      <c r="CM25347">
        <v>902</v>
      </c>
      <c r="CN25347">
        <v>904</v>
      </c>
    </row>
    <row r="25348" spans="29:92" x14ac:dyDescent="0.25">
      <c r="AC25348">
        <v>200000</v>
      </c>
      <c r="AG25348">
        <v>645000</v>
      </c>
      <c r="AK25348">
        <v>70000</v>
      </c>
      <c r="AO25348">
        <v>60000</v>
      </c>
      <c r="AS25348">
        <v>180000</v>
      </c>
      <c r="CI25348" t="s">
        <v>29127</v>
      </c>
      <c r="CJ25348">
        <v>1094</v>
      </c>
      <c r="CK25348">
        <v>1042</v>
      </c>
      <c r="CL25348">
        <v>1239</v>
      </c>
      <c r="CM25348">
        <v>1443</v>
      </c>
      <c r="CN25348">
        <v>1528</v>
      </c>
    </row>
    <row r="25349" spans="29:92" x14ac:dyDescent="0.25">
      <c r="AC25349">
        <v>90000</v>
      </c>
      <c r="AG25349">
        <v>432000</v>
      </c>
      <c r="AK25349">
        <v>116000</v>
      </c>
      <c r="AO25349">
        <v>45000</v>
      </c>
      <c r="AS25349">
        <v>230000</v>
      </c>
      <c r="CI25349" t="s">
        <v>29128</v>
      </c>
      <c r="CJ25349">
        <v>863</v>
      </c>
      <c r="CK25349">
        <v>865</v>
      </c>
      <c r="CL25349">
        <v>941</v>
      </c>
      <c r="CM25349">
        <v>966</v>
      </c>
      <c r="CN25349">
        <v>1032</v>
      </c>
    </row>
    <row r="25350" spans="29:92" x14ac:dyDescent="0.25">
      <c r="AC25350">
        <v>90000</v>
      </c>
      <c r="AG25350">
        <v>900000</v>
      </c>
      <c r="AK25350">
        <v>135000</v>
      </c>
      <c r="AO25350">
        <v>100000</v>
      </c>
      <c r="AS25350">
        <v>80000</v>
      </c>
      <c r="CI25350" t="s">
        <v>29129</v>
      </c>
      <c r="CJ25350">
        <v>863</v>
      </c>
      <c r="CK25350">
        <v>865</v>
      </c>
      <c r="CL25350">
        <v>941</v>
      </c>
      <c r="CM25350">
        <v>966</v>
      </c>
      <c r="CN25350">
        <v>1032</v>
      </c>
    </row>
    <row r="25351" spans="29:92" x14ac:dyDescent="0.25">
      <c r="AC25351">
        <v>110000</v>
      </c>
      <c r="AG25351">
        <v>350000</v>
      </c>
      <c r="AK25351">
        <v>150000</v>
      </c>
      <c r="AO25351">
        <v>15000</v>
      </c>
      <c r="AS25351">
        <v>250000</v>
      </c>
      <c r="CI25351" t="s">
        <v>29131</v>
      </c>
      <c r="CJ25351">
        <v>1231</v>
      </c>
      <c r="CK25351">
        <v>995</v>
      </c>
      <c r="CL25351">
        <v>1223</v>
      </c>
      <c r="CM25351">
        <v>1111</v>
      </c>
      <c r="CN25351">
        <v>1187</v>
      </c>
    </row>
    <row r="25352" spans="29:92" x14ac:dyDescent="0.25">
      <c r="AC25352">
        <v>175000</v>
      </c>
      <c r="AG25352">
        <v>180000</v>
      </c>
      <c r="AK25352">
        <v>300000</v>
      </c>
      <c r="AO25352">
        <v>89000</v>
      </c>
      <c r="AS25352">
        <v>300000</v>
      </c>
      <c r="CI25352" t="s">
        <v>29132</v>
      </c>
      <c r="CJ25352">
        <v>903</v>
      </c>
      <c r="CK25352">
        <v>934</v>
      </c>
      <c r="CL25352">
        <v>1002</v>
      </c>
      <c r="CM25352">
        <v>1010</v>
      </c>
      <c r="CN25352">
        <v>971</v>
      </c>
    </row>
    <row r="25353" spans="29:92" x14ac:dyDescent="0.25">
      <c r="AC25353">
        <v>140000</v>
      </c>
      <c r="AG25353">
        <v>160000</v>
      </c>
      <c r="AK25353">
        <v>125000</v>
      </c>
      <c r="AO25353">
        <v>255000</v>
      </c>
      <c r="AS25353">
        <v>230000</v>
      </c>
      <c r="CI25353" t="s">
        <v>118760</v>
      </c>
      <c r="CJ25353">
        <v>622</v>
      </c>
      <c r="CK25353">
        <v>627</v>
      </c>
      <c r="CL25353">
        <v>692</v>
      </c>
      <c r="CM25353">
        <v>699</v>
      </c>
      <c r="CN25353">
        <v>752</v>
      </c>
    </row>
    <row r="25354" spans="29:92" x14ac:dyDescent="0.25">
      <c r="AC25354">
        <v>117000</v>
      </c>
      <c r="AG25354">
        <v>140000</v>
      </c>
      <c r="AK25354">
        <v>365000</v>
      </c>
      <c r="AO25354">
        <v>450000</v>
      </c>
      <c r="AS25354">
        <v>130000</v>
      </c>
      <c r="CI25354" t="s">
        <v>29137</v>
      </c>
      <c r="CJ25354">
        <v>893</v>
      </c>
      <c r="CK25354">
        <v>886</v>
      </c>
      <c r="CL25354">
        <v>978</v>
      </c>
      <c r="CM25354">
        <v>991</v>
      </c>
      <c r="CN25354">
        <v>1130</v>
      </c>
    </row>
    <row r="25355" spans="29:92" x14ac:dyDescent="0.25">
      <c r="AC25355">
        <v>160000</v>
      </c>
      <c r="AG25355">
        <v>220000</v>
      </c>
      <c r="AK25355">
        <v>450000</v>
      </c>
      <c r="AO25355">
        <v>320000</v>
      </c>
      <c r="AS25355">
        <v>120000</v>
      </c>
      <c r="CI25355" t="s">
        <v>29138</v>
      </c>
      <c r="CJ25355">
        <v>1027</v>
      </c>
      <c r="CK25355">
        <v>956</v>
      </c>
      <c r="CL25355">
        <v>1056</v>
      </c>
      <c r="CM25355">
        <v>1065</v>
      </c>
      <c r="CN25355">
        <v>1172</v>
      </c>
    </row>
    <row r="25356" spans="29:92" x14ac:dyDescent="0.25">
      <c r="AC25356">
        <v>190000</v>
      </c>
      <c r="AG25356">
        <v>350000</v>
      </c>
      <c r="AK25356">
        <v>800000</v>
      </c>
      <c r="AO25356">
        <v>175000</v>
      </c>
      <c r="AS25356">
        <v>340000</v>
      </c>
      <c r="CI25356" t="s">
        <v>118761</v>
      </c>
      <c r="CJ25356">
        <v>913</v>
      </c>
      <c r="CK25356">
        <v>968</v>
      </c>
      <c r="CL25356">
        <v>1127</v>
      </c>
      <c r="CM25356">
        <v>1181</v>
      </c>
      <c r="CN25356">
        <v>1208</v>
      </c>
    </row>
    <row r="25357" spans="29:92" x14ac:dyDescent="0.25">
      <c r="AC25357">
        <v>200000</v>
      </c>
      <c r="AG25357">
        <v>310000</v>
      </c>
      <c r="AK25357">
        <v>325000</v>
      </c>
      <c r="AO25357">
        <v>270000</v>
      </c>
      <c r="AS25357">
        <v>260000</v>
      </c>
      <c r="CI25357" t="s">
        <v>29140</v>
      </c>
      <c r="CJ25357">
        <v>1072</v>
      </c>
      <c r="CK25357">
        <v>1148</v>
      </c>
      <c r="CL25357">
        <v>1349</v>
      </c>
      <c r="CM25357">
        <v>1483</v>
      </c>
      <c r="CN25357">
        <v>1421</v>
      </c>
    </row>
    <row r="25358" spans="29:92" x14ac:dyDescent="0.25">
      <c r="AC25358">
        <v>180000</v>
      </c>
      <c r="AG25358">
        <v>300000</v>
      </c>
      <c r="AK25358">
        <v>125000</v>
      </c>
      <c r="AO25358">
        <v>250000</v>
      </c>
      <c r="AS25358">
        <v>280000</v>
      </c>
      <c r="CI25358" t="s">
        <v>29141</v>
      </c>
      <c r="CJ25358">
        <v>1140</v>
      </c>
      <c r="CK25358">
        <v>1178</v>
      </c>
      <c r="CL25358">
        <v>1292</v>
      </c>
      <c r="CM25358">
        <v>1380</v>
      </c>
      <c r="CN25358">
        <v>1427</v>
      </c>
    </row>
    <row r="25359" spans="29:92" x14ac:dyDescent="0.25">
      <c r="AC25359">
        <v>275000</v>
      </c>
      <c r="AG25359">
        <v>375000</v>
      </c>
      <c r="AK25359">
        <v>60000</v>
      </c>
      <c r="AO25359">
        <v>120000</v>
      </c>
      <c r="AS25359">
        <v>230000</v>
      </c>
      <c r="CI25359" t="s">
        <v>118762</v>
      </c>
      <c r="CJ25359">
        <v>652</v>
      </c>
      <c r="CK25359">
        <v>671</v>
      </c>
      <c r="CL25359">
        <v>743</v>
      </c>
      <c r="CM25359">
        <v>814</v>
      </c>
      <c r="CN25359">
        <v>784</v>
      </c>
    </row>
    <row r="25360" spans="29:92" x14ac:dyDescent="0.25">
      <c r="AC25360">
        <v>70000</v>
      </c>
      <c r="AG25360">
        <v>199000</v>
      </c>
      <c r="AK25360">
        <v>320000</v>
      </c>
      <c r="AO25360">
        <v>289000</v>
      </c>
      <c r="AS25360">
        <v>350000</v>
      </c>
      <c r="CI25360" t="s">
        <v>29143</v>
      </c>
      <c r="CJ25360">
        <v>834</v>
      </c>
      <c r="CK25360">
        <v>854</v>
      </c>
      <c r="CL25360">
        <v>987</v>
      </c>
      <c r="CM25360">
        <v>1176</v>
      </c>
      <c r="CN25360">
        <v>1627</v>
      </c>
    </row>
    <row r="25361" spans="29:92" x14ac:dyDescent="0.25">
      <c r="AC25361">
        <v>240000</v>
      </c>
      <c r="AG25361">
        <v>425000</v>
      </c>
      <c r="AK25361">
        <v>93000</v>
      </c>
      <c r="AO25361">
        <v>180000</v>
      </c>
      <c r="AS25361">
        <v>250000</v>
      </c>
      <c r="CI25361" t="s">
        <v>29144</v>
      </c>
      <c r="CJ25361">
        <v>1672</v>
      </c>
      <c r="CK25361">
        <v>1741</v>
      </c>
      <c r="CL25361">
        <v>1925</v>
      </c>
      <c r="CM25361">
        <v>1970</v>
      </c>
      <c r="CN25361">
        <v>2101</v>
      </c>
    </row>
    <row r="25362" spans="29:92" x14ac:dyDescent="0.25">
      <c r="AC25362">
        <v>275000</v>
      </c>
      <c r="AG25362">
        <v>1829479</v>
      </c>
      <c r="AK25362">
        <v>15000</v>
      </c>
      <c r="AO25362">
        <v>15000</v>
      </c>
      <c r="AS25362">
        <v>400000</v>
      </c>
      <c r="CI25362" t="s">
        <v>118763</v>
      </c>
      <c r="CJ25362">
        <v>989</v>
      </c>
      <c r="CK25362">
        <v>1016</v>
      </c>
      <c r="CL25362">
        <v>1126</v>
      </c>
      <c r="CM25362">
        <v>1198</v>
      </c>
      <c r="CN25362">
        <v>1195</v>
      </c>
    </row>
    <row r="25363" spans="29:92" x14ac:dyDescent="0.25">
      <c r="AC25363">
        <v>275000</v>
      </c>
      <c r="AG25363">
        <v>370000</v>
      </c>
      <c r="AK25363">
        <v>100000</v>
      </c>
      <c r="AO25363">
        <v>55000</v>
      </c>
      <c r="AS25363">
        <v>400000</v>
      </c>
      <c r="CI25363" t="s">
        <v>118764</v>
      </c>
      <c r="CJ25363">
        <v>506</v>
      </c>
      <c r="CK25363">
        <v>511</v>
      </c>
      <c r="CL25363">
        <v>563</v>
      </c>
      <c r="CM25363">
        <v>565</v>
      </c>
      <c r="CN25363">
        <v>584</v>
      </c>
    </row>
    <row r="25364" spans="29:92" x14ac:dyDescent="0.25">
      <c r="AC25364">
        <v>180000</v>
      </c>
      <c r="AG25364">
        <v>500000</v>
      </c>
      <c r="AK25364">
        <v>195000</v>
      </c>
      <c r="AO25364">
        <v>80000</v>
      </c>
      <c r="AS25364">
        <v>160000</v>
      </c>
      <c r="CI25364" t="s">
        <v>118765</v>
      </c>
      <c r="CJ25364">
        <v>506</v>
      </c>
      <c r="CK25364">
        <v>511</v>
      </c>
      <c r="CL25364">
        <v>563</v>
      </c>
      <c r="CM25364">
        <v>565</v>
      </c>
      <c r="CN25364">
        <v>584</v>
      </c>
    </row>
    <row r="25365" spans="29:92" x14ac:dyDescent="0.25">
      <c r="AC25365">
        <v>130000</v>
      </c>
      <c r="AG25365">
        <v>210000</v>
      </c>
      <c r="AK25365">
        <v>43000</v>
      </c>
      <c r="AO25365">
        <v>50000</v>
      </c>
      <c r="AS25365">
        <v>220000</v>
      </c>
      <c r="CI25365" t="s">
        <v>29147</v>
      </c>
      <c r="CJ25365">
        <v>893</v>
      </c>
      <c r="CK25365">
        <v>886</v>
      </c>
      <c r="CL25365">
        <v>978</v>
      </c>
      <c r="CM25365">
        <v>991</v>
      </c>
      <c r="CN25365">
        <v>1130</v>
      </c>
    </row>
    <row r="25366" spans="29:92" x14ac:dyDescent="0.25">
      <c r="AC25366">
        <v>195000</v>
      </c>
      <c r="AG25366">
        <v>340000</v>
      </c>
      <c r="AK25366">
        <v>100000</v>
      </c>
      <c r="AO25366">
        <v>150000</v>
      </c>
      <c r="AS25366">
        <v>210000</v>
      </c>
      <c r="CI25366" t="s">
        <v>29148</v>
      </c>
      <c r="CJ25366">
        <v>1700</v>
      </c>
      <c r="CK25366">
        <v>1578</v>
      </c>
      <c r="CL25366">
        <v>1797</v>
      </c>
      <c r="CM25366">
        <v>1894</v>
      </c>
      <c r="CN25366">
        <v>1862</v>
      </c>
    </row>
    <row r="25367" spans="29:92" x14ac:dyDescent="0.25">
      <c r="AC25367">
        <v>700000</v>
      </c>
      <c r="AG25367">
        <v>1829479</v>
      </c>
      <c r="AK25367">
        <v>450000</v>
      </c>
      <c r="AO25367">
        <v>300000</v>
      </c>
      <c r="AS25367">
        <v>230000</v>
      </c>
      <c r="CI25367" t="s">
        <v>88471</v>
      </c>
      <c r="CJ25367">
        <v>1397</v>
      </c>
      <c r="CK25367">
        <v>1517</v>
      </c>
      <c r="CL25367">
        <v>1719</v>
      </c>
      <c r="CM25367">
        <v>1830</v>
      </c>
      <c r="CN25367">
        <v>1827</v>
      </c>
    </row>
    <row r="25368" spans="29:92" x14ac:dyDescent="0.25">
      <c r="AC25368">
        <v>70000</v>
      </c>
      <c r="AG25368">
        <v>260000</v>
      </c>
      <c r="AK25368">
        <v>60000</v>
      </c>
      <c r="AO25368">
        <v>185000</v>
      </c>
      <c r="AS25368">
        <v>240000</v>
      </c>
      <c r="CI25368" t="s">
        <v>29149</v>
      </c>
      <c r="CJ25368">
        <v>1118</v>
      </c>
      <c r="CK25368">
        <v>1612</v>
      </c>
      <c r="CL25368">
        <v>1563</v>
      </c>
      <c r="CM25368">
        <v>1647</v>
      </c>
      <c r="CN25368">
        <v>1619</v>
      </c>
    </row>
    <row r="25369" spans="29:92" x14ac:dyDescent="0.25">
      <c r="AC25369">
        <v>375000</v>
      </c>
      <c r="AG25369">
        <v>200000</v>
      </c>
      <c r="AK25369">
        <v>110000</v>
      </c>
      <c r="AO25369">
        <v>250000</v>
      </c>
      <c r="AS25369">
        <v>40000</v>
      </c>
      <c r="CI25369" t="s">
        <v>29150</v>
      </c>
      <c r="CJ25369">
        <v>1308</v>
      </c>
      <c r="CK25369">
        <v>1612</v>
      </c>
      <c r="CL25369">
        <v>1563</v>
      </c>
      <c r="CM25369">
        <v>1916</v>
      </c>
      <c r="CN25369">
        <v>1948</v>
      </c>
    </row>
    <row r="25370" spans="29:92" x14ac:dyDescent="0.25">
      <c r="AC25370">
        <v>100000</v>
      </c>
      <c r="AG25370">
        <v>150000</v>
      </c>
      <c r="AK25370">
        <v>310000</v>
      </c>
      <c r="AO25370">
        <v>150000</v>
      </c>
      <c r="AS25370">
        <v>180000</v>
      </c>
      <c r="CI25370" t="s">
        <v>29152</v>
      </c>
      <c r="CJ25370">
        <v>1118</v>
      </c>
      <c r="CK25370">
        <v>1372</v>
      </c>
      <c r="CL25370">
        <v>1563</v>
      </c>
      <c r="CM25370">
        <v>1647</v>
      </c>
      <c r="CN25370">
        <v>1619</v>
      </c>
    </row>
    <row r="25371" spans="29:92" x14ac:dyDescent="0.25">
      <c r="AC25371">
        <v>150000</v>
      </c>
      <c r="AG25371">
        <v>500000</v>
      </c>
      <c r="AK25371">
        <v>80000</v>
      </c>
      <c r="AO25371">
        <v>100000</v>
      </c>
      <c r="AS25371">
        <v>250000</v>
      </c>
      <c r="CI25371" t="s">
        <v>29153</v>
      </c>
      <c r="CJ25371">
        <v>1168</v>
      </c>
      <c r="CK25371">
        <v>1278</v>
      </c>
      <c r="CL25371">
        <v>1463</v>
      </c>
      <c r="CM25371">
        <v>1559</v>
      </c>
      <c r="CN25371">
        <v>1530</v>
      </c>
    </row>
    <row r="25372" spans="29:92" x14ac:dyDescent="0.25">
      <c r="AC25372">
        <v>400000</v>
      </c>
      <c r="AG25372">
        <v>350000</v>
      </c>
      <c r="AK25372">
        <v>3500</v>
      </c>
      <c r="AO25372">
        <v>1000000</v>
      </c>
      <c r="AS25372">
        <v>150000</v>
      </c>
      <c r="CI25372" t="s">
        <v>29154</v>
      </c>
      <c r="CJ25372">
        <v>698</v>
      </c>
      <c r="CK25372">
        <v>740</v>
      </c>
      <c r="CL25372">
        <v>862</v>
      </c>
      <c r="CM25372">
        <v>902</v>
      </c>
      <c r="CN25372">
        <v>904</v>
      </c>
    </row>
    <row r="25373" spans="29:92" x14ac:dyDescent="0.25">
      <c r="AC25373">
        <v>65000</v>
      </c>
      <c r="AG25373">
        <v>90000</v>
      </c>
      <c r="AK25373">
        <v>85000</v>
      </c>
      <c r="AO25373">
        <v>153000</v>
      </c>
      <c r="AS25373">
        <v>330000</v>
      </c>
      <c r="CI25373" t="s">
        <v>29155</v>
      </c>
      <c r="CJ25373">
        <v>1094</v>
      </c>
      <c r="CK25373">
        <v>1169</v>
      </c>
      <c r="CL25373">
        <v>1393</v>
      </c>
      <c r="CM25373">
        <v>1471</v>
      </c>
      <c r="CN25373">
        <v>1474</v>
      </c>
    </row>
    <row r="25374" spans="29:92" x14ac:dyDescent="0.25">
      <c r="AC25374">
        <v>135000</v>
      </c>
      <c r="AG25374">
        <v>270000</v>
      </c>
      <c r="AK25374">
        <v>60000</v>
      </c>
      <c r="AO25374">
        <v>150000</v>
      </c>
      <c r="AS25374">
        <v>150000</v>
      </c>
      <c r="CI25374" t="s">
        <v>29156</v>
      </c>
      <c r="CJ25374">
        <v>957</v>
      </c>
      <c r="CK25374">
        <v>922</v>
      </c>
      <c r="CL25374">
        <v>1022</v>
      </c>
      <c r="CM25374">
        <v>1086</v>
      </c>
      <c r="CN25374">
        <v>1134</v>
      </c>
    </row>
    <row r="25375" spans="29:92" x14ac:dyDescent="0.25">
      <c r="AC25375">
        <v>154000</v>
      </c>
      <c r="AG25375">
        <v>200000</v>
      </c>
      <c r="AK25375">
        <v>950000</v>
      </c>
      <c r="AO25375">
        <v>70000</v>
      </c>
      <c r="AS25375">
        <v>450000</v>
      </c>
      <c r="CI25375" t="s">
        <v>118766</v>
      </c>
      <c r="CJ25375">
        <v>574</v>
      </c>
      <c r="CK25375">
        <v>579</v>
      </c>
      <c r="CL25375">
        <v>642</v>
      </c>
      <c r="CM25375">
        <v>682</v>
      </c>
      <c r="CN25375">
        <v>693</v>
      </c>
    </row>
    <row r="25376" spans="29:92" x14ac:dyDescent="0.25">
      <c r="AC25376">
        <v>175000</v>
      </c>
      <c r="AG25376">
        <v>210000</v>
      </c>
      <c r="AK25376">
        <v>100000</v>
      </c>
      <c r="AO25376">
        <v>140000</v>
      </c>
      <c r="AS25376">
        <v>90000</v>
      </c>
      <c r="CI25376" t="s">
        <v>29157</v>
      </c>
      <c r="CJ25376">
        <v>552</v>
      </c>
      <c r="CK25376">
        <v>708</v>
      </c>
      <c r="CL25376">
        <v>648</v>
      </c>
      <c r="CM25376">
        <v>698</v>
      </c>
      <c r="CN25376">
        <v>1056</v>
      </c>
    </row>
    <row r="25377" spans="29:92" x14ac:dyDescent="0.25">
      <c r="AC25377">
        <v>260000</v>
      </c>
      <c r="AG25377">
        <v>150000</v>
      </c>
      <c r="AK25377">
        <v>180000</v>
      </c>
      <c r="AO25377">
        <v>105000</v>
      </c>
      <c r="AS25377">
        <v>90000</v>
      </c>
      <c r="CI25377" t="s">
        <v>29159</v>
      </c>
      <c r="CJ25377">
        <v>1457</v>
      </c>
      <c r="CK25377">
        <v>1515</v>
      </c>
      <c r="CL25377">
        <v>1925</v>
      </c>
      <c r="CM25377">
        <v>1727</v>
      </c>
      <c r="CN25377">
        <v>1806</v>
      </c>
    </row>
    <row r="25378" spans="29:92" x14ac:dyDescent="0.25">
      <c r="AC25378">
        <v>150000</v>
      </c>
      <c r="AG25378">
        <v>160000</v>
      </c>
      <c r="AK25378">
        <v>80000</v>
      </c>
      <c r="AO25378">
        <v>1000000</v>
      </c>
      <c r="AS25378">
        <v>420000</v>
      </c>
      <c r="CI25378" t="s">
        <v>29160</v>
      </c>
      <c r="CJ25378">
        <v>1436</v>
      </c>
      <c r="CK25378">
        <v>1491</v>
      </c>
      <c r="CL25378">
        <v>1591</v>
      </c>
      <c r="CM25378">
        <v>1615</v>
      </c>
      <c r="CN25378">
        <v>1701</v>
      </c>
    </row>
    <row r="25379" spans="29:92" x14ac:dyDescent="0.25">
      <c r="AC25379">
        <v>180000</v>
      </c>
      <c r="AG25379">
        <v>320000</v>
      </c>
      <c r="AK25379">
        <v>200000</v>
      </c>
      <c r="AO25379">
        <v>200000</v>
      </c>
      <c r="AS25379">
        <v>350000</v>
      </c>
      <c r="CI25379" t="s">
        <v>118767</v>
      </c>
      <c r="CJ25379">
        <v>453</v>
      </c>
      <c r="CK25379">
        <v>493</v>
      </c>
      <c r="CL25379">
        <v>529</v>
      </c>
      <c r="CM25379">
        <v>553</v>
      </c>
      <c r="CN25379">
        <v>530</v>
      </c>
    </row>
    <row r="25380" spans="29:92" x14ac:dyDescent="0.25">
      <c r="AC25380">
        <v>85000</v>
      </c>
      <c r="AG25380">
        <v>320000</v>
      </c>
      <c r="AK25380">
        <v>108000</v>
      </c>
      <c r="AO25380">
        <v>149000</v>
      </c>
      <c r="AS25380">
        <v>320000</v>
      </c>
      <c r="CI25380" t="s">
        <v>29164</v>
      </c>
      <c r="CJ25380">
        <v>679</v>
      </c>
      <c r="CK25380">
        <v>832</v>
      </c>
      <c r="CL25380">
        <v>901</v>
      </c>
      <c r="CM25380">
        <v>936</v>
      </c>
      <c r="CN25380">
        <v>1034</v>
      </c>
    </row>
    <row r="25381" spans="29:92" x14ac:dyDescent="0.25">
      <c r="AC25381">
        <v>425000</v>
      </c>
      <c r="AG25381">
        <v>650000</v>
      </c>
      <c r="AK25381">
        <v>48000</v>
      </c>
      <c r="AO25381">
        <v>10000</v>
      </c>
      <c r="AS25381">
        <v>450000</v>
      </c>
      <c r="CI25381" t="s">
        <v>29165</v>
      </c>
      <c r="CJ25381">
        <v>679</v>
      </c>
      <c r="CK25381">
        <v>738</v>
      </c>
      <c r="CL25381">
        <v>795</v>
      </c>
      <c r="CM25381">
        <v>832</v>
      </c>
      <c r="CN25381">
        <v>888</v>
      </c>
    </row>
    <row r="25382" spans="29:92" x14ac:dyDescent="0.25">
      <c r="AC25382">
        <v>200000</v>
      </c>
      <c r="AG25382">
        <v>140000</v>
      </c>
      <c r="AK25382">
        <v>500000</v>
      </c>
      <c r="AO25382">
        <v>250000</v>
      </c>
      <c r="AS25382">
        <v>2520000</v>
      </c>
      <c r="CI25382" t="s">
        <v>29166</v>
      </c>
      <c r="CJ25382">
        <v>919</v>
      </c>
      <c r="CK25382">
        <v>1090</v>
      </c>
      <c r="CL25382">
        <v>1173</v>
      </c>
      <c r="CM25382">
        <v>1261</v>
      </c>
      <c r="CN25382">
        <v>1257</v>
      </c>
    </row>
    <row r="25383" spans="29:92" x14ac:dyDescent="0.25">
      <c r="AC25383">
        <v>129000</v>
      </c>
      <c r="AG25383">
        <v>280000</v>
      </c>
      <c r="AK25383">
        <v>250000</v>
      </c>
      <c r="AO25383">
        <v>200000</v>
      </c>
      <c r="AS25383">
        <v>180000</v>
      </c>
      <c r="CI25383" t="s">
        <v>29167</v>
      </c>
      <c r="CJ25383">
        <v>823</v>
      </c>
      <c r="CK25383">
        <v>925</v>
      </c>
      <c r="CL25383">
        <v>991</v>
      </c>
      <c r="CM25383">
        <v>1069</v>
      </c>
      <c r="CN25383">
        <v>1056</v>
      </c>
    </row>
    <row r="25384" spans="29:92" x14ac:dyDescent="0.25">
      <c r="AC25384">
        <v>160000</v>
      </c>
      <c r="AG25384">
        <v>280000</v>
      </c>
      <c r="AK25384">
        <v>40000</v>
      </c>
      <c r="AO25384">
        <v>150000</v>
      </c>
      <c r="AS25384">
        <v>400000</v>
      </c>
      <c r="CI25384" t="s">
        <v>29168</v>
      </c>
      <c r="CJ25384">
        <v>823</v>
      </c>
      <c r="CK25384">
        <v>925</v>
      </c>
      <c r="CL25384">
        <v>991</v>
      </c>
      <c r="CM25384">
        <v>818</v>
      </c>
      <c r="CN25384">
        <v>1056</v>
      </c>
    </row>
    <row r="25385" spans="29:92" x14ac:dyDescent="0.25">
      <c r="AC25385">
        <v>225000</v>
      </c>
      <c r="AG25385">
        <v>60000</v>
      </c>
      <c r="AK25385">
        <v>300000</v>
      </c>
      <c r="AO25385">
        <v>34000</v>
      </c>
      <c r="AS25385">
        <v>180000</v>
      </c>
      <c r="CI25385" t="s">
        <v>118768</v>
      </c>
      <c r="CJ25385">
        <v>600</v>
      </c>
      <c r="CK25385">
        <v>605</v>
      </c>
      <c r="CL25385">
        <v>670</v>
      </c>
      <c r="CM25385">
        <v>673</v>
      </c>
      <c r="CN25385">
        <v>657</v>
      </c>
    </row>
    <row r="25386" spans="29:92" x14ac:dyDescent="0.25">
      <c r="AC25386">
        <v>200000</v>
      </c>
      <c r="AG25386">
        <v>129000</v>
      </c>
      <c r="AK25386">
        <v>80000</v>
      </c>
      <c r="AO25386">
        <v>49000</v>
      </c>
      <c r="AS25386">
        <v>160000</v>
      </c>
      <c r="CI25386" t="s">
        <v>29169</v>
      </c>
      <c r="CJ25386">
        <v>963</v>
      </c>
      <c r="CK25386">
        <v>961</v>
      </c>
      <c r="CL25386">
        <v>1053</v>
      </c>
      <c r="CM25386">
        <v>1069</v>
      </c>
      <c r="CN25386">
        <v>1249</v>
      </c>
    </row>
    <row r="25387" spans="29:92" x14ac:dyDescent="0.25">
      <c r="AC25387">
        <v>225000</v>
      </c>
      <c r="AG25387">
        <v>150000</v>
      </c>
      <c r="AK25387">
        <v>30000</v>
      </c>
      <c r="AO25387">
        <v>300000</v>
      </c>
      <c r="AS25387">
        <v>200000</v>
      </c>
      <c r="CI25387" t="s">
        <v>29170</v>
      </c>
      <c r="CJ25387">
        <v>879</v>
      </c>
      <c r="CK25387">
        <v>882</v>
      </c>
      <c r="CL25387">
        <v>967</v>
      </c>
      <c r="CM25387">
        <v>986</v>
      </c>
      <c r="CN25387">
        <v>1058</v>
      </c>
    </row>
    <row r="25388" spans="29:92" x14ac:dyDescent="0.25">
      <c r="AC25388">
        <v>68000</v>
      </c>
      <c r="AG25388">
        <v>700000</v>
      </c>
      <c r="AK25388">
        <v>300000</v>
      </c>
      <c r="AO25388">
        <v>75000</v>
      </c>
      <c r="AS25388">
        <v>60000</v>
      </c>
      <c r="CI25388" t="s">
        <v>29173</v>
      </c>
      <c r="CJ25388">
        <v>1094</v>
      </c>
      <c r="CK25388">
        <v>1169</v>
      </c>
      <c r="CL25388">
        <v>1393</v>
      </c>
      <c r="CM25388">
        <v>1443</v>
      </c>
      <c r="CN25388">
        <v>1528</v>
      </c>
    </row>
    <row r="25389" spans="29:92" x14ac:dyDescent="0.25">
      <c r="AC25389">
        <v>240000</v>
      </c>
      <c r="AG25389">
        <v>1829479</v>
      </c>
      <c r="AK25389">
        <v>350000</v>
      </c>
      <c r="AO25389">
        <v>50000</v>
      </c>
      <c r="AS25389">
        <v>260000</v>
      </c>
      <c r="CI25389" t="s">
        <v>29174</v>
      </c>
      <c r="CJ25389">
        <v>746</v>
      </c>
      <c r="CK25389">
        <v>797</v>
      </c>
      <c r="CL25389">
        <v>1239</v>
      </c>
      <c r="CM25389">
        <v>1279</v>
      </c>
      <c r="CN25389">
        <v>1282</v>
      </c>
    </row>
    <row r="25390" spans="29:92" x14ac:dyDescent="0.25">
      <c r="AC25390">
        <v>99900</v>
      </c>
      <c r="AG25390">
        <v>259000</v>
      </c>
      <c r="AK25390">
        <v>45000</v>
      </c>
      <c r="AO25390">
        <v>80000</v>
      </c>
      <c r="AS25390">
        <v>220000</v>
      </c>
      <c r="CI25390" t="s">
        <v>29176</v>
      </c>
      <c r="CJ25390">
        <v>2068</v>
      </c>
      <c r="CK25390">
        <v>2033</v>
      </c>
      <c r="CL25390">
        <v>1924</v>
      </c>
      <c r="CM25390">
        <v>2447</v>
      </c>
      <c r="CN25390">
        <v>2270</v>
      </c>
    </row>
    <row r="25391" spans="29:92" x14ac:dyDescent="0.25">
      <c r="AC25391">
        <v>400000</v>
      </c>
      <c r="AG25391">
        <v>270000</v>
      </c>
      <c r="AK25391">
        <v>5000</v>
      </c>
      <c r="AO25391">
        <v>190000</v>
      </c>
      <c r="AS25391">
        <v>530000</v>
      </c>
      <c r="CI25391" t="s">
        <v>118773</v>
      </c>
      <c r="CJ25391">
        <v>567</v>
      </c>
      <c r="CK25391">
        <v>676</v>
      </c>
      <c r="CL25391">
        <v>805</v>
      </c>
      <c r="CM25391">
        <v>829</v>
      </c>
      <c r="CN25391">
        <v>769</v>
      </c>
    </row>
    <row r="25392" spans="29:92" x14ac:dyDescent="0.25">
      <c r="AC25392">
        <v>450000</v>
      </c>
      <c r="AG25392">
        <v>325000</v>
      </c>
      <c r="AK25392">
        <v>120000</v>
      </c>
      <c r="AO25392">
        <v>200000</v>
      </c>
      <c r="AS25392">
        <v>180000</v>
      </c>
      <c r="CI25392" t="s">
        <v>118774</v>
      </c>
      <c r="CJ25392">
        <v>601</v>
      </c>
      <c r="CK25392">
        <v>616</v>
      </c>
      <c r="CL25392">
        <v>685</v>
      </c>
      <c r="CM25392">
        <v>711</v>
      </c>
      <c r="CN25392">
        <v>737</v>
      </c>
    </row>
    <row r="25393" spans="29:92" x14ac:dyDescent="0.25">
      <c r="AC25393">
        <v>700000</v>
      </c>
      <c r="AG25393">
        <v>240000</v>
      </c>
      <c r="AK25393">
        <v>15000</v>
      </c>
      <c r="AO25393">
        <v>250000</v>
      </c>
      <c r="AS25393">
        <v>600000</v>
      </c>
      <c r="CI25393" t="s">
        <v>34983</v>
      </c>
      <c r="CJ25393">
        <v>874</v>
      </c>
      <c r="CK25393">
        <v>915</v>
      </c>
      <c r="CL25393">
        <v>1016</v>
      </c>
      <c r="CM25393">
        <v>1055</v>
      </c>
      <c r="CN25393">
        <v>1171</v>
      </c>
    </row>
    <row r="25394" spans="29:92" x14ac:dyDescent="0.25">
      <c r="AC25394">
        <v>400000</v>
      </c>
      <c r="AG25394">
        <v>340000</v>
      </c>
      <c r="AK25394">
        <v>100000</v>
      </c>
      <c r="AO25394">
        <v>150000</v>
      </c>
      <c r="AS25394">
        <v>190000</v>
      </c>
      <c r="CI25394" t="s">
        <v>118775</v>
      </c>
      <c r="CJ25394">
        <v>601</v>
      </c>
      <c r="CK25394">
        <v>616</v>
      </c>
      <c r="CL25394">
        <v>685</v>
      </c>
      <c r="CM25394">
        <v>711</v>
      </c>
      <c r="CN25394">
        <v>737</v>
      </c>
    </row>
    <row r="25395" spans="29:92" x14ac:dyDescent="0.25">
      <c r="AC25395">
        <v>205000</v>
      </c>
      <c r="AG25395">
        <v>125000</v>
      </c>
      <c r="AK25395">
        <v>85000</v>
      </c>
      <c r="AO25395">
        <v>1500</v>
      </c>
      <c r="AS25395">
        <v>90000</v>
      </c>
      <c r="CI25395" t="s">
        <v>29177</v>
      </c>
      <c r="CJ25395">
        <v>874</v>
      </c>
      <c r="CK25395">
        <v>923</v>
      </c>
      <c r="CL25395">
        <v>966</v>
      </c>
      <c r="CM25395">
        <v>984</v>
      </c>
      <c r="CN25395">
        <v>1082</v>
      </c>
    </row>
    <row r="25396" spans="29:92" x14ac:dyDescent="0.25">
      <c r="AC25396">
        <v>386000</v>
      </c>
      <c r="AG25396">
        <v>400000</v>
      </c>
      <c r="AK25396">
        <v>70000</v>
      </c>
      <c r="AO25396">
        <v>80000</v>
      </c>
      <c r="AS25396">
        <v>250000</v>
      </c>
      <c r="CI25396" t="s">
        <v>118777</v>
      </c>
      <c r="CJ25396">
        <v>807</v>
      </c>
      <c r="CK25396">
        <v>848</v>
      </c>
      <c r="CL25396">
        <v>931</v>
      </c>
      <c r="CM25396">
        <v>980</v>
      </c>
      <c r="CN25396">
        <v>1008</v>
      </c>
    </row>
    <row r="25397" spans="29:92" x14ac:dyDescent="0.25">
      <c r="AC25397">
        <v>250000</v>
      </c>
      <c r="AG25397">
        <v>390000</v>
      </c>
      <c r="AK25397">
        <v>245000</v>
      </c>
      <c r="AO25397">
        <v>300000</v>
      </c>
      <c r="AS25397">
        <v>230000</v>
      </c>
      <c r="CI25397" t="s">
        <v>29178</v>
      </c>
      <c r="CJ25397">
        <v>773</v>
      </c>
      <c r="CK25397">
        <v>818</v>
      </c>
      <c r="CL25397">
        <v>871</v>
      </c>
      <c r="CM25397">
        <v>882</v>
      </c>
      <c r="CN25397">
        <v>951</v>
      </c>
    </row>
    <row r="25398" spans="29:92" x14ac:dyDescent="0.25">
      <c r="AC25398">
        <v>100000</v>
      </c>
      <c r="AG25398">
        <v>190000</v>
      </c>
      <c r="AK25398">
        <v>30000</v>
      </c>
      <c r="AO25398">
        <v>55000</v>
      </c>
      <c r="AS25398">
        <v>200000</v>
      </c>
      <c r="CI25398" t="s">
        <v>118778</v>
      </c>
      <c r="CJ25398">
        <v>881</v>
      </c>
      <c r="CK25398">
        <v>921</v>
      </c>
      <c r="CL25398">
        <v>1012</v>
      </c>
      <c r="CM25398">
        <v>1065</v>
      </c>
      <c r="CN25398">
        <v>1166</v>
      </c>
    </row>
    <row r="25399" spans="29:92" x14ac:dyDescent="0.25">
      <c r="AC25399">
        <v>450000</v>
      </c>
      <c r="AG25399">
        <v>100000</v>
      </c>
      <c r="AK25399">
        <v>125000</v>
      </c>
      <c r="AO25399">
        <v>110000</v>
      </c>
      <c r="AS25399">
        <v>150000</v>
      </c>
      <c r="CI25399" t="s">
        <v>29181</v>
      </c>
      <c r="CJ25399">
        <v>834</v>
      </c>
      <c r="CK25399">
        <v>883</v>
      </c>
      <c r="CL25399">
        <v>941</v>
      </c>
      <c r="CM25399">
        <v>952</v>
      </c>
      <c r="CN25399">
        <v>1073</v>
      </c>
    </row>
    <row r="25400" spans="29:92" x14ac:dyDescent="0.25">
      <c r="AC25400">
        <v>45000</v>
      </c>
      <c r="AG25400">
        <v>99000</v>
      </c>
      <c r="AK25400">
        <v>45000</v>
      </c>
      <c r="AO25400">
        <v>65000</v>
      </c>
      <c r="AS25400">
        <v>80000</v>
      </c>
      <c r="CI25400" t="s">
        <v>29182</v>
      </c>
      <c r="CJ25400">
        <v>834</v>
      </c>
      <c r="CK25400">
        <v>883</v>
      </c>
      <c r="CL25400">
        <v>941</v>
      </c>
      <c r="CM25400">
        <v>952</v>
      </c>
      <c r="CN25400">
        <v>1073</v>
      </c>
    </row>
    <row r="25401" spans="29:92" x14ac:dyDescent="0.25">
      <c r="AC25401">
        <v>175000</v>
      </c>
      <c r="AG25401">
        <v>330000</v>
      </c>
      <c r="AK25401">
        <v>350000</v>
      </c>
      <c r="AO25401">
        <v>50000</v>
      </c>
      <c r="AS25401">
        <v>70000</v>
      </c>
      <c r="CI25401" t="s">
        <v>29183</v>
      </c>
      <c r="CJ25401">
        <v>834</v>
      </c>
      <c r="CK25401">
        <v>883</v>
      </c>
      <c r="CL25401">
        <v>941</v>
      </c>
      <c r="CM25401">
        <v>952</v>
      </c>
      <c r="CN25401">
        <v>1073</v>
      </c>
    </row>
    <row r="25402" spans="29:92" x14ac:dyDescent="0.25">
      <c r="AC25402">
        <v>150000</v>
      </c>
      <c r="AG25402">
        <v>250000</v>
      </c>
      <c r="AK25402">
        <v>65000</v>
      </c>
      <c r="AO25402">
        <v>210000</v>
      </c>
      <c r="AS25402">
        <v>280000</v>
      </c>
      <c r="CI25402" t="s">
        <v>29187</v>
      </c>
      <c r="CJ25402">
        <v>1159</v>
      </c>
      <c r="CK25402">
        <v>1251</v>
      </c>
      <c r="CL25402">
        <v>1311</v>
      </c>
      <c r="CM25402">
        <v>1442</v>
      </c>
      <c r="CN25402">
        <v>1467</v>
      </c>
    </row>
    <row r="25403" spans="29:92" x14ac:dyDescent="0.25">
      <c r="AC25403">
        <v>300000</v>
      </c>
      <c r="AG25403">
        <v>850000</v>
      </c>
      <c r="AK25403">
        <v>106000</v>
      </c>
      <c r="AO25403">
        <v>220000</v>
      </c>
      <c r="AS25403">
        <v>350000</v>
      </c>
      <c r="CI25403" t="s">
        <v>29191</v>
      </c>
      <c r="CJ25403">
        <v>1332</v>
      </c>
      <c r="CK25403">
        <v>1367</v>
      </c>
      <c r="CL25403">
        <v>1497</v>
      </c>
      <c r="CM25403">
        <v>1599</v>
      </c>
      <c r="CN25403">
        <v>1697</v>
      </c>
    </row>
    <row r="25404" spans="29:92" x14ac:dyDescent="0.25">
      <c r="AC25404">
        <v>132000</v>
      </c>
      <c r="AG25404">
        <v>215000</v>
      </c>
      <c r="AK25404">
        <v>10000</v>
      </c>
      <c r="AO25404">
        <v>499000</v>
      </c>
      <c r="AS25404">
        <v>230000</v>
      </c>
      <c r="CI25404" t="s">
        <v>29192</v>
      </c>
      <c r="CJ25404">
        <v>2037</v>
      </c>
      <c r="CK25404">
        <v>2069</v>
      </c>
      <c r="CL25404">
        <v>2413</v>
      </c>
      <c r="CM25404">
        <v>2535</v>
      </c>
      <c r="CN25404">
        <v>2367</v>
      </c>
    </row>
    <row r="25405" spans="29:92" x14ac:dyDescent="0.25">
      <c r="AC25405">
        <v>140000</v>
      </c>
      <c r="AG25405">
        <v>240000</v>
      </c>
      <c r="AK25405">
        <v>250000</v>
      </c>
      <c r="AO25405">
        <v>400000</v>
      </c>
      <c r="AS25405">
        <v>130000</v>
      </c>
      <c r="CI25405" t="s">
        <v>88476</v>
      </c>
      <c r="CJ25405">
        <v>854</v>
      </c>
      <c r="CK25405">
        <v>892</v>
      </c>
      <c r="CL25405">
        <v>986</v>
      </c>
      <c r="CM25405">
        <v>1727</v>
      </c>
      <c r="CN25405">
        <v>1007</v>
      </c>
    </row>
    <row r="25406" spans="29:92" x14ac:dyDescent="0.25">
      <c r="AC25406">
        <v>300000</v>
      </c>
      <c r="AG25406">
        <v>250000</v>
      </c>
      <c r="AK25406">
        <v>450000</v>
      </c>
      <c r="AO25406">
        <v>150000</v>
      </c>
      <c r="AS25406">
        <v>220000</v>
      </c>
      <c r="CI25406" t="s">
        <v>118781</v>
      </c>
      <c r="CJ25406">
        <v>1036</v>
      </c>
      <c r="CK25406">
        <v>1082</v>
      </c>
      <c r="CL25406">
        <v>1925</v>
      </c>
      <c r="CM25406">
        <v>1234</v>
      </c>
      <c r="CN25406">
        <v>1294</v>
      </c>
    </row>
    <row r="25407" spans="29:92" x14ac:dyDescent="0.25">
      <c r="AC25407">
        <v>250000</v>
      </c>
      <c r="AG25407">
        <v>219000</v>
      </c>
      <c r="AK25407">
        <v>109000</v>
      </c>
      <c r="AO25407">
        <v>2000</v>
      </c>
      <c r="AS25407">
        <v>70000</v>
      </c>
      <c r="CI25407" t="s">
        <v>29195</v>
      </c>
      <c r="CJ25407">
        <v>987</v>
      </c>
      <c r="CK25407">
        <v>1028</v>
      </c>
      <c r="CL25407">
        <v>1047</v>
      </c>
      <c r="CM25407">
        <v>1044</v>
      </c>
      <c r="CN25407">
        <v>1093</v>
      </c>
    </row>
    <row r="25408" spans="29:92" x14ac:dyDescent="0.25">
      <c r="AC25408">
        <v>250000</v>
      </c>
      <c r="AG25408">
        <v>550000</v>
      </c>
      <c r="AK25408">
        <v>350000</v>
      </c>
      <c r="AO25408">
        <v>125000</v>
      </c>
      <c r="AS25408">
        <v>100000</v>
      </c>
      <c r="CI25408" t="s">
        <v>29196</v>
      </c>
      <c r="CJ25408">
        <v>921</v>
      </c>
      <c r="CK25408">
        <v>1047</v>
      </c>
      <c r="CL25408">
        <v>1194</v>
      </c>
      <c r="CM25408">
        <v>1187</v>
      </c>
      <c r="CN25408">
        <v>1271</v>
      </c>
    </row>
    <row r="25409" spans="29:92" x14ac:dyDescent="0.25">
      <c r="AC25409">
        <v>140000</v>
      </c>
      <c r="AG25409">
        <v>150000</v>
      </c>
      <c r="AK25409">
        <v>100000</v>
      </c>
      <c r="AO25409">
        <v>200000</v>
      </c>
      <c r="AS25409">
        <v>220000</v>
      </c>
      <c r="CI25409" t="s">
        <v>29197</v>
      </c>
      <c r="CJ25409">
        <v>1042</v>
      </c>
      <c r="CK25409">
        <v>1077</v>
      </c>
      <c r="CL25409">
        <v>1215</v>
      </c>
      <c r="CM25409">
        <v>1326</v>
      </c>
      <c r="CN25409">
        <v>1343</v>
      </c>
    </row>
    <row r="25410" spans="29:92" x14ac:dyDescent="0.25">
      <c r="AC25410">
        <v>250000</v>
      </c>
      <c r="AG25410">
        <v>210000</v>
      </c>
      <c r="AK25410">
        <v>89000</v>
      </c>
      <c r="AO25410">
        <v>250000</v>
      </c>
      <c r="AS25410">
        <v>300000</v>
      </c>
      <c r="CI25410" t="s">
        <v>29198</v>
      </c>
      <c r="CJ25410">
        <v>965</v>
      </c>
      <c r="CK25410">
        <v>794</v>
      </c>
      <c r="CL25410">
        <v>811</v>
      </c>
      <c r="CM25410">
        <v>810</v>
      </c>
      <c r="CN25410">
        <v>819</v>
      </c>
    </row>
    <row r="25411" spans="29:92" x14ac:dyDescent="0.25">
      <c r="AC25411">
        <v>310000</v>
      </c>
      <c r="AG25411">
        <v>220000</v>
      </c>
      <c r="AK25411">
        <v>250000</v>
      </c>
      <c r="AO25411">
        <v>130000</v>
      </c>
      <c r="AS25411">
        <v>340000</v>
      </c>
      <c r="CI25411" t="s">
        <v>29200</v>
      </c>
      <c r="CJ25411">
        <v>987</v>
      </c>
      <c r="CK25411">
        <v>1028</v>
      </c>
      <c r="CL25411">
        <v>1047</v>
      </c>
      <c r="CM25411">
        <v>1044</v>
      </c>
      <c r="CN25411">
        <v>1093</v>
      </c>
    </row>
    <row r="25412" spans="29:92" x14ac:dyDescent="0.25">
      <c r="AC25412">
        <v>75000</v>
      </c>
      <c r="AG25412">
        <v>850000</v>
      </c>
      <c r="AK25412">
        <v>8000</v>
      </c>
      <c r="AO25412">
        <v>190000</v>
      </c>
      <c r="AS25412">
        <v>150000</v>
      </c>
      <c r="CI25412" t="s">
        <v>118782</v>
      </c>
      <c r="CJ25412">
        <v>1042</v>
      </c>
      <c r="CK25412">
        <v>1077</v>
      </c>
      <c r="CL25412">
        <v>1215</v>
      </c>
      <c r="CM25412">
        <v>1326</v>
      </c>
      <c r="CN25412">
        <v>1343</v>
      </c>
    </row>
    <row r="25413" spans="29:92" x14ac:dyDescent="0.25">
      <c r="AC25413">
        <v>360000</v>
      </c>
      <c r="AG25413">
        <v>80000</v>
      </c>
      <c r="AK25413">
        <v>150000</v>
      </c>
      <c r="AO25413">
        <v>90000</v>
      </c>
      <c r="AS25413">
        <v>400000</v>
      </c>
      <c r="CI25413" t="s">
        <v>29204</v>
      </c>
      <c r="CJ25413">
        <v>1225</v>
      </c>
      <c r="CK25413">
        <v>1283</v>
      </c>
      <c r="CL25413">
        <v>1450</v>
      </c>
      <c r="CM25413">
        <v>1596</v>
      </c>
      <c r="CN25413">
        <v>1573</v>
      </c>
    </row>
    <row r="25414" spans="29:92" x14ac:dyDescent="0.25">
      <c r="AC25414">
        <v>115000</v>
      </c>
      <c r="AG25414">
        <v>1829479</v>
      </c>
      <c r="AK25414">
        <v>80000</v>
      </c>
      <c r="AO25414">
        <v>20000</v>
      </c>
      <c r="AS25414">
        <v>220000</v>
      </c>
      <c r="CI25414" t="s">
        <v>29205</v>
      </c>
      <c r="CJ25414">
        <v>881</v>
      </c>
      <c r="CK25414">
        <v>910</v>
      </c>
      <c r="CL25414">
        <v>1047</v>
      </c>
      <c r="CM25414">
        <v>1086</v>
      </c>
      <c r="CN25414">
        <v>1188</v>
      </c>
    </row>
    <row r="25415" spans="29:92" x14ac:dyDescent="0.25">
      <c r="AC25415">
        <v>125000</v>
      </c>
      <c r="AG25415">
        <v>625000</v>
      </c>
      <c r="AK25415">
        <v>275000</v>
      </c>
      <c r="AO25415">
        <v>300000</v>
      </c>
      <c r="AS25415">
        <v>150000</v>
      </c>
      <c r="CI25415" t="s">
        <v>118783</v>
      </c>
      <c r="CJ25415">
        <v>779</v>
      </c>
      <c r="CK25415">
        <v>804</v>
      </c>
      <c r="CL25415">
        <v>893</v>
      </c>
      <c r="CM25415">
        <v>980</v>
      </c>
      <c r="CN25415">
        <v>975</v>
      </c>
    </row>
    <row r="25416" spans="29:92" x14ac:dyDescent="0.25">
      <c r="AC25416">
        <v>250000</v>
      </c>
      <c r="AG25416">
        <v>1829479</v>
      </c>
      <c r="AK25416">
        <v>225000</v>
      </c>
      <c r="AO25416">
        <v>5000</v>
      </c>
      <c r="AS25416">
        <v>330000</v>
      </c>
      <c r="CI25416" t="s">
        <v>118784</v>
      </c>
      <c r="CJ25416">
        <v>1328</v>
      </c>
      <c r="CK25416">
        <v>1362</v>
      </c>
      <c r="CL25416">
        <v>1512</v>
      </c>
      <c r="CM25416">
        <v>1661</v>
      </c>
      <c r="CN25416">
        <v>1710</v>
      </c>
    </row>
    <row r="25417" spans="29:92" x14ac:dyDescent="0.25">
      <c r="AC25417">
        <v>65000</v>
      </c>
      <c r="AG25417">
        <v>290000</v>
      </c>
      <c r="AK25417">
        <v>300000</v>
      </c>
      <c r="AO25417">
        <v>225000</v>
      </c>
      <c r="AS25417">
        <v>330000</v>
      </c>
      <c r="CI25417" t="s">
        <v>29209</v>
      </c>
      <c r="CJ25417">
        <v>972</v>
      </c>
      <c r="CK25417">
        <v>1042</v>
      </c>
      <c r="CL25417">
        <v>1239</v>
      </c>
      <c r="CM25417">
        <v>1279</v>
      </c>
      <c r="CN25417">
        <v>1282</v>
      </c>
    </row>
    <row r="25418" spans="29:92" x14ac:dyDescent="0.25">
      <c r="AC25418">
        <v>95000</v>
      </c>
      <c r="AG25418">
        <v>226000</v>
      </c>
      <c r="AK25418">
        <v>260000</v>
      </c>
      <c r="AO25418">
        <v>200000</v>
      </c>
      <c r="AS25418">
        <v>120000</v>
      </c>
      <c r="CI25418" t="s">
        <v>29210</v>
      </c>
      <c r="CJ25418">
        <v>1422</v>
      </c>
      <c r="CK25418">
        <v>797</v>
      </c>
      <c r="CL25418">
        <v>1393</v>
      </c>
      <c r="CM25418">
        <v>1443</v>
      </c>
      <c r="CN25418">
        <v>1528</v>
      </c>
    </row>
    <row r="25419" spans="29:92" x14ac:dyDescent="0.25">
      <c r="AC25419">
        <v>120000</v>
      </c>
      <c r="AG25419">
        <v>170000</v>
      </c>
      <c r="AK25419">
        <v>70000</v>
      </c>
      <c r="AO25419">
        <v>200000</v>
      </c>
      <c r="AS25419">
        <v>250000</v>
      </c>
      <c r="CI25419" t="s">
        <v>29211</v>
      </c>
      <c r="CJ25419">
        <v>1258</v>
      </c>
      <c r="CK25419">
        <v>1169</v>
      </c>
      <c r="CL25419">
        <v>1425</v>
      </c>
      <c r="CM25419">
        <v>1471</v>
      </c>
      <c r="CN25419">
        <v>1474</v>
      </c>
    </row>
    <row r="25420" spans="29:92" x14ac:dyDescent="0.25">
      <c r="AC25420">
        <v>130000</v>
      </c>
      <c r="AG25420">
        <v>200000</v>
      </c>
      <c r="AK25420">
        <v>70000</v>
      </c>
      <c r="AO25420">
        <v>100000</v>
      </c>
      <c r="AS25420">
        <v>400000</v>
      </c>
      <c r="CI25420" t="s">
        <v>118785</v>
      </c>
      <c r="CJ25420">
        <v>746</v>
      </c>
      <c r="CK25420">
        <v>797</v>
      </c>
      <c r="CL25420">
        <v>950</v>
      </c>
      <c r="CM25420">
        <v>980</v>
      </c>
      <c r="CN25420">
        <v>956</v>
      </c>
    </row>
    <row r="25421" spans="29:92" x14ac:dyDescent="0.25">
      <c r="AC25421">
        <v>110000</v>
      </c>
      <c r="AG25421">
        <v>200000</v>
      </c>
      <c r="AK25421">
        <v>100000</v>
      </c>
      <c r="AO25421">
        <v>120000</v>
      </c>
      <c r="AS25421">
        <v>330000</v>
      </c>
      <c r="CI25421" t="s">
        <v>29212</v>
      </c>
      <c r="CJ25421">
        <v>1258</v>
      </c>
      <c r="CK25421">
        <v>1169</v>
      </c>
      <c r="CL25421">
        <v>1425</v>
      </c>
      <c r="CM25421">
        <v>1471</v>
      </c>
      <c r="CN25421">
        <v>1474</v>
      </c>
    </row>
    <row r="25422" spans="29:92" x14ac:dyDescent="0.25">
      <c r="AC25422">
        <v>70000</v>
      </c>
      <c r="AG25422">
        <v>125000</v>
      </c>
      <c r="AK25422">
        <v>24000</v>
      </c>
      <c r="AO25422">
        <v>85000</v>
      </c>
      <c r="AS25422">
        <v>200000</v>
      </c>
      <c r="CI25422" t="s">
        <v>29213</v>
      </c>
      <c r="CJ25422">
        <v>825</v>
      </c>
      <c r="CK25422">
        <v>896</v>
      </c>
      <c r="CL25422">
        <v>1033</v>
      </c>
      <c r="CM25422">
        <v>1102</v>
      </c>
      <c r="CN25422">
        <v>1057</v>
      </c>
    </row>
    <row r="25423" spans="29:92" x14ac:dyDescent="0.25">
      <c r="AC25423">
        <v>225000</v>
      </c>
      <c r="AG25423">
        <v>160000</v>
      </c>
      <c r="AK25423">
        <v>150000</v>
      </c>
      <c r="AO25423">
        <v>300000</v>
      </c>
      <c r="AS25423">
        <v>150000</v>
      </c>
      <c r="CI25423" t="s">
        <v>29214</v>
      </c>
      <c r="CJ25423">
        <v>972</v>
      </c>
      <c r="CK25423">
        <v>1042</v>
      </c>
      <c r="CL25423">
        <v>1239</v>
      </c>
      <c r="CM25423">
        <v>1279</v>
      </c>
      <c r="CN25423">
        <v>1282</v>
      </c>
    </row>
    <row r="25424" spans="29:92" x14ac:dyDescent="0.25">
      <c r="AC25424">
        <v>170000</v>
      </c>
      <c r="AG25424">
        <v>200000</v>
      </c>
      <c r="AK25424">
        <v>100000</v>
      </c>
      <c r="AO25424">
        <v>260000</v>
      </c>
      <c r="AS25424">
        <v>190000</v>
      </c>
      <c r="CI25424" t="s">
        <v>118788</v>
      </c>
      <c r="CJ25424">
        <v>746</v>
      </c>
      <c r="CK25424">
        <v>797</v>
      </c>
      <c r="CL25424">
        <v>950</v>
      </c>
      <c r="CM25424">
        <v>1279</v>
      </c>
      <c r="CN25424">
        <v>956</v>
      </c>
    </row>
    <row r="25425" spans="29:92" x14ac:dyDescent="0.25">
      <c r="AC25425">
        <v>200000</v>
      </c>
      <c r="AG25425">
        <v>300000</v>
      </c>
      <c r="AK25425">
        <v>180000</v>
      </c>
      <c r="AO25425">
        <v>10000</v>
      </c>
      <c r="AS25425">
        <v>370000</v>
      </c>
      <c r="CI25425" t="s">
        <v>118790</v>
      </c>
      <c r="CJ25425">
        <v>803</v>
      </c>
      <c r="CK25425">
        <v>832</v>
      </c>
      <c r="CL25425">
        <v>781</v>
      </c>
      <c r="CM25425">
        <v>904</v>
      </c>
      <c r="CN25425">
        <v>717</v>
      </c>
    </row>
    <row r="25426" spans="29:92" x14ac:dyDescent="0.25">
      <c r="AC25426">
        <v>115000</v>
      </c>
      <c r="AG25426">
        <v>750000</v>
      </c>
      <c r="AK25426">
        <v>275000</v>
      </c>
      <c r="AO25426">
        <v>150000</v>
      </c>
      <c r="AS25426">
        <v>550000</v>
      </c>
      <c r="CI25426" t="s">
        <v>118791</v>
      </c>
      <c r="CJ25426">
        <v>914</v>
      </c>
      <c r="CK25426">
        <v>923</v>
      </c>
      <c r="CL25426">
        <v>842</v>
      </c>
      <c r="CM25426">
        <v>1077</v>
      </c>
      <c r="CN25426">
        <v>1119</v>
      </c>
    </row>
    <row r="25427" spans="29:92" x14ac:dyDescent="0.25">
      <c r="AC25427">
        <v>170000</v>
      </c>
      <c r="AG25427">
        <v>430000</v>
      </c>
      <c r="AK25427">
        <v>200000</v>
      </c>
      <c r="AO25427">
        <v>160000</v>
      </c>
      <c r="AS25427">
        <v>240000</v>
      </c>
      <c r="CI25427" t="s">
        <v>29223</v>
      </c>
      <c r="CJ25427">
        <v>1068</v>
      </c>
      <c r="CK25427">
        <v>910</v>
      </c>
      <c r="CL25427">
        <v>1038</v>
      </c>
      <c r="CM25427">
        <v>1032</v>
      </c>
      <c r="CN25427">
        <v>1105</v>
      </c>
    </row>
    <row r="25428" spans="29:92" x14ac:dyDescent="0.25">
      <c r="AC25428">
        <v>400000</v>
      </c>
      <c r="AG25428">
        <v>330000</v>
      </c>
      <c r="AK25428">
        <v>100000</v>
      </c>
      <c r="AO25428">
        <v>150000</v>
      </c>
      <c r="AS25428">
        <v>380000</v>
      </c>
      <c r="CI25428" t="s">
        <v>118792</v>
      </c>
      <c r="CJ25428">
        <v>694</v>
      </c>
      <c r="CK25428">
        <v>686</v>
      </c>
      <c r="CL25428">
        <v>784</v>
      </c>
      <c r="CM25428">
        <v>785</v>
      </c>
      <c r="CN25428">
        <v>835</v>
      </c>
    </row>
    <row r="25429" spans="29:92" x14ac:dyDescent="0.25">
      <c r="AC25429">
        <v>250000</v>
      </c>
      <c r="AG25429">
        <v>220000</v>
      </c>
      <c r="AK25429">
        <v>40000</v>
      </c>
      <c r="AO25429">
        <v>26000</v>
      </c>
      <c r="AS25429">
        <v>150000</v>
      </c>
      <c r="CI25429" t="s">
        <v>29225</v>
      </c>
      <c r="CJ25429">
        <v>995</v>
      </c>
      <c r="CK25429">
        <v>1010</v>
      </c>
      <c r="CL25429">
        <v>838</v>
      </c>
      <c r="CM25429">
        <v>1164</v>
      </c>
      <c r="CN25429">
        <v>1475</v>
      </c>
    </row>
    <row r="25430" spans="29:92" x14ac:dyDescent="0.25">
      <c r="AC25430">
        <v>225000</v>
      </c>
      <c r="AG25430">
        <v>300000</v>
      </c>
      <c r="AK25430">
        <v>500000</v>
      </c>
      <c r="AO25430">
        <v>90000</v>
      </c>
      <c r="AS25430">
        <v>400000</v>
      </c>
      <c r="CI25430" t="s">
        <v>118793</v>
      </c>
      <c r="CJ25430">
        <v>733</v>
      </c>
      <c r="CK25430">
        <v>768</v>
      </c>
      <c r="CL25430">
        <v>866</v>
      </c>
      <c r="CM25430">
        <v>931</v>
      </c>
      <c r="CN25430">
        <v>945</v>
      </c>
    </row>
    <row r="25431" spans="29:92" x14ac:dyDescent="0.25">
      <c r="AC25431">
        <v>93000</v>
      </c>
      <c r="AG25431">
        <v>217000</v>
      </c>
      <c r="AK25431">
        <v>108000</v>
      </c>
      <c r="AO25431">
        <v>145000</v>
      </c>
      <c r="AS25431">
        <v>450000</v>
      </c>
      <c r="CI25431" t="s">
        <v>29227</v>
      </c>
      <c r="CJ25431">
        <v>1328</v>
      </c>
      <c r="CK25431">
        <v>1314</v>
      </c>
      <c r="CL25431">
        <v>1203</v>
      </c>
      <c r="CM25431">
        <v>1589</v>
      </c>
      <c r="CN25431">
        <v>1496</v>
      </c>
    </row>
    <row r="25432" spans="29:92" x14ac:dyDescent="0.25">
      <c r="AC25432">
        <v>170000</v>
      </c>
      <c r="AG25432">
        <v>265000</v>
      </c>
      <c r="AK25432">
        <v>45000</v>
      </c>
      <c r="AO25432">
        <v>70000</v>
      </c>
      <c r="AS25432">
        <v>160000</v>
      </c>
      <c r="CI25432" t="s">
        <v>29229</v>
      </c>
      <c r="CJ25432">
        <v>947</v>
      </c>
      <c r="CK25432">
        <v>908</v>
      </c>
      <c r="CL25432">
        <v>1002</v>
      </c>
      <c r="CM25432">
        <v>1031</v>
      </c>
      <c r="CN25432">
        <v>1091</v>
      </c>
    </row>
    <row r="25433" spans="29:92" x14ac:dyDescent="0.25">
      <c r="AC25433">
        <v>270000</v>
      </c>
      <c r="AG25433">
        <v>320000</v>
      </c>
      <c r="AK25433">
        <v>10000</v>
      </c>
      <c r="AO25433">
        <v>400000</v>
      </c>
      <c r="AS25433">
        <v>150000</v>
      </c>
      <c r="CI25433" t="s">
        <v>29230</v>
      </c>
      <c r="CJ25433">
        <v>1572</v>
      </c>
      <c r="CK25433">
        <v>1386</v>
      </c>
      <c r="CL25433">
        <v>1372</v>
      </c>
      <c r="CM25433">
        <v>1496</v>
      </c>
      <c r="CN25433">
        <v>1497</v>
      </c>
    </row>
    <row r="25434" spans="29:92" x14ac:dyDescent="0.25">
      <c r="AC25434">
        <v>75000</v>
      </c>
      <c r="AG25434">
        <v>20000</v>
      </c>
      <c r="AK25434">
        <v>60000</v>
      </c>
      <c r="AO25434">
        <v>60000</v>
      </c>
      <c r="AS25434">
        <v>160000</v>
      </c>
      <c r="CI25434" t="s">
        <v>29231</v>
      </c>
      <c r="CJ25434">
        <v>1168</v>
      </c>
      <c r="CK25434">
        <v>1205</v>
      </c>
      <c r="CL25434">
        <v>1395</v>
      </c>
      <c r="CM25434">
        <v>1523</v>
      </c>
      <c r="CN25434">
        <v>1523</v>
      </c>
    </row>
    <row r="25435" spans="29:92" x14ac:dyDescent="0.25">
      <c r="AC25435">
        <v>130000</v>
      </c>
      <c r="AG25435">
        <v>436000</v>
      </c>
      <c r="AK25435">
        <v>125000</v>
      </c>
      <c r="AO25435">
        <v>90000</v>
      </c>
      <c r="AS25435">
        <v>750000</v>
      </c>
      <c r="CI25435" t="s">
        <v>29232</v>
      </c>
      <c r="CJ25435">
        <v>1068</v>
      </c>
      <c r="CK25435">
        <v>1011</v>
      </c>
      <c r="CL25435">
        <v>1115</v>
      </c>
      <c r="CM25435">
        <v>1186</v>
      </c>
      <c r="CN25435">
        <v>1255</v>
      </c>
    </row>
    <row r="25436" spans="29:92" x14ac:dyDescent="0.25">
      <c r="AC25436">
        <v>500000</v>
      </c>
      <c r="AG25436">
        <v>500000</v>
      </c>
      <c r="AK25436">
        <v>80000</v>
      </c>
      <c r="AO25436">
        <v>40000</v>
      </c>
      <c r="AS25436">
        <v>80000</v>
      </c>
      <c r="CI25436" t="s">
        <v>29234</v>
      </c>
      <c r="CJ25436">
        <v>947</v>
      </c>
      <c r="CK25436">
        <v>908</v>
      </c>
      <c r="CL25436">
        <v>770</v>
      </c>
      <c r="CM25436">
        <v>1031</v>
      </c>
      <c r="CN25436">
        <v>1091</v>
      </c>
    </row>
    <row r="25437" spans="29:92" x14ac:dyDescent="0.25">
      <c r="AC25437">
        <v>200000</v>
      </c>
      <c r="AG25437">
        <v>325000</v>
      </c>
      <c r="AK25437">
        <v>50000</v>
      </c>
      <c r="AO25437">
        <v>45000</v>
      </c>
      <c r="AS25437">
        <v>80000</v>
      </c>
      <c r="CI25437" t="s">
        <v>29235</v>
      </c>
      <c r="CJ25437">
        <v>1367</v>
      </c>
      <c r="CK25437">
        <v>1408</v>
      </c>
      <c r="CL25437">
        <v>1395</v>
      </c>
      <c r="CM25437">
        <v>1523</v>
      </c>
      <c r="CN25437">
        <v>1523</v>
      </c>
    </row>
    <row r="25438" spans="29:92" x14ac:dyDescent="0.25">
      <c r="AC25438">
        <v>200000</v>
      </c>
      <c r="AG25438">
        <v>150000</v>
      </c>
      <c r="AK25438">
        <v>80000</v>
      </c>
      <c r="AO25438">
        <v>150000</v>
      </c>
      <c r="AS25438">
        <v>440000</v>
      </c>
      <c r="CI25438" t="s">
        <v>29236</v>
      </c>
      <c r="CJ25438">
        <v>863</v>
      </c>
      <c r="CK25438">
        <v>865</v>
      </c>
      <c r="CL25438">
        <v>941</v>
      </c>
      <c r="CM25438">
        <v>966</v>
      </c>
      <c r="CN25438">
        <v>1032</v>
      </c>
    </row>
    <row r="25439" spans="29:92" x14ac:dyDescent="0.25">
      <c r="AC25439">
        <v>125000</v>
      </c>
      <c r="AG25439">
        <v>125000</v>
      </c>
      <c r="AK25439">
        <v>275000</v>
      </c>
      <c r="AO25439">
        <v>250000</v>
      </c>
      <c r="AS25439">
        <v>180000</v>
      </c>
      <c r="CI25439" t="s">
        <v>29237</v>
      </c>
      <c r="CJ25439">
        <v>1089</v>
      </c>
      <c r="CK25439">
        <v>951</v>
      </c>
      <c r="CL25439">
        <v>1082</v>
      </c>
      <c r="CM25439">
        <v>1111</v>
      </c>
      <c r="CN25439">
        <v>1187</v>
      </c>
    </row>
    <row r="25440" spans="29:92" x14ac:dyDescent="0.25">
      <c r="AC25440">
        <v>157000</v>
      </c>
      <c r="AG25440">
        <v>225000</v>
      </c>
      <c r="AK25440">
        <v>7000</v>
      </c>
      <c r="AO25440">
        <v>150000</v>
      </c>
      <c r="AS25440">
        <v>950000</v>
      </c>
      <c r="CI25440" t="s">
        <v>118796</v>
      </c>
      <c r="CJ25440">
        <v>600</v>
      </c>
      <c r="CK25440">
        <v>605</v>
      </c>
      <c r="CL25440">
        <v>670</v>
      </c>
      <c r="CM25440">
        <v>673</v>
      </c>
      <c r="CN25440">
        <v>657</v>
      </c>
    </row>
    <row r="25441" spans="29:92" x14ac:dyDescent="0.25">
      <c r="AC25441">
        <v>600000</v>
      </c>
      <c r="AG25441">
        <v>220000</v>
      </c>
      <c r="AK25441">
        <v>315000</v>
      </c>
      <c r="AO25441">
        <v>3000</v>
      </c>
      <c r="AS25441">
        <v>700000</v>
      </c>
      <c r="CI25441" t="s">
        <v>118797</v>
      </c>
      <c r="CJ25441">
        <v>785</v>
      </c>
      <c r="CK25441">
        <v>827</v>
      </c>
      <c r="CL25441">
        <v>935</v>
      </c>
      <c r="CM25441">
        <v>1017</v>
      </c>
      <c r="CN25441">
        <v>1014</v>
      </c>
    </row>
    <row r="25442" spans="29:92" x14ac:dyDescent="0.25">
      <c r="AC25442">
        <v>225000</v>
      </c>
      <c r="AG25442">
        <v>800000</v>
      </c>
      <c r="AK25442">
        <v>435000</v>
      </c>
      <c r="AO25442">
        <v>5000</v>
      </c>
      <c r="AS25442">
        <v>160000</v>
      </c>
      <c r="CI25442" t="s">
        <v>118798</v>
      </c>
      <c r="CJ25442">
        <v>785</v>
      </c>
      <c r="CK25442">
        <v>827</v>
      </c>
      <c r="CL25442">
        <v>935</v>
      </c>
      <c r="CM25442">
        <v>1017</v>
      </c>
      <c r="CN25442">
        <v>1014</v>
      </c>
    </row>
    <row r="25443" spans="29:92" x14ac:dyDescent="0.25">
      <c r="AC25443">
        <v>180000</v>
      </c>
      <c r="AG25443">
        <v>500000</v>
      </c>
      <c r="AK25443">
        <v>50000</v>
      </c>
      <c r="AO25443">
        <v>100000</v>
      </c>
      <c r="AS25443">
        <v>400000</v>
      </c>
      <c r="CI25443" t="s">
        <v>29241</v>
      </c>
      <c r="CJ25443">
        <v>820</v>
      </c>
      <c r="CK25443">
        <v>896</v>
      </c>
      <c r="CL25443">
        <v>943</v>
      </c>
      <c r="CM25443">
        <v>1006</v>
      </c>
      <c r="CN25443">
        <v>1012</v>
      </c>
    </row>
    <row r="25444" spans="29:92" x14ac:dyDescent="0.25">
      <c r="AC25444">
        <v>180000</v>
      </c>
      <c r="AG25444">
        <v>239000</v>
      </c>
      <c r="AK25444">
        <v>400000</v>
      </c>
      <c r="AO25444">
        <v>400000</v>
      </c>
      <c r="AS25444">
        <v>180000</v>
      </c>
      <c r="CI25444" t="s">
        <v>29243</v>
      </c>
      <c r="CJ25444">
        <v>1228</v>
      </c>
      <c r="CK25444">
        <v>1205</v>
      </c>
      <c r="CL25444">
        <v>1259</v>
      </c>
      <c r="CM25444">
        <v>1325</v>
      </c>
      <c r="CN25444">
        <v>1385</v>
      </c>
    </row>
    <row r="25445" spans="29:92" x14ac:dyDescent="0.25">
      <c r="AC25445">
        <v>190000</v>
      </c>
      <c r="AG25445">
        <v>600000</v>
      </c>
      <c r="AK25445">
        <v>250000</v>
      </c>
      <c r="AO25445">
        <v>150000</v>
      </c>
      <c r="AS25445">
        <v>250000</v>
      </c>
      <c r="CI25445" t="s">
        <v>118801</v>
      </c>
      <c r="CJ25445">
        <v>671</v>
      </c>
      <c r="CK25445">
        <v>951</v>
      </c>
      <c r="CL25445">
        <v>1032</v>
      </c>
      <c r="CM25445">
        <v>1054</v>
      </c>
      <c r="CN25445">
        <v>1214</v>
      </c>
    </row>
    <row r="25446" spans="29:92" x14ac:dyDescent="0.25">
      <c r="AC25446">
        <v>120000</v>
      </c>
      <c r="AG25446">
        <v>515000</v>
      </c>
      <c r="AK25446">
        <v>200000</v>
      </c>
      <c r="AO25446">
        <v>250000</v>
      </c>
      <c r="AS25446">
        <v>330000</v>
      </c>
      <c r="CI25446" t="s">
        <v>118802</v>
      </c>
      <c r="CJ25446">
        <v>671</v>
      </c>
      <c r="CK25446">
        <v>677</v>
      </c>
      <c r="CL25446">
        <v>737</v>
      </c>
      <c r="CM25446">
        <v>752</v>
      </c>
      <c r="CN25446">
        <v>773</v>
      </c>
    </row>
    <row r="25447" spans="29:92" x14ac:dyDescent="0.25">
      <c r="AC25447">
        <v>93000</v>
      </c>
      <c r="AG25447">
        <v>28000</v>
      </c>
      <c r="AK25447">
        <v>250000</v>
      </c>
      <c r="AO25447">
        <v>600000</v>
      </c>
      <c r="AS25447">
        <v>400000</v>
      </c>
      <c r="CI25447" t="s">
        <v>29245</v>
      </c>
      <c r="CJ25447">
        <v>863</v>
      </c>
      <c r="CK25447">
        <v>865</v>
      </c>
      <c r="CL25447">
        <v>941</v>
      </c>
      <c r="CM25447">
        <v>966</v>
      </c>
      <c r="CN25447">
        <v>1032</v>
      </c>
    </row>
    <row r="25448" spans="29:92" x14ac:dyDescent="0.25">
      <c r="AC25448">
        <v>150000</v>
      </c>
      <c r="AG25448">
        <v>1829479</v>
      </c>
      <c r="AK25448">
        <v>200000</v>
      </c>
      <c r="AO25448">
        <v>350000</v>
      </c>
      <c r="AS25448">
        <v>140000</v>
      </c>
      <c r="CI25448" t="s">
        <v>29246</v>
      </c>
      <c r="CJ25448">
        <v>863</v>
      </c>
      <c r="CK25448">
        <v>865</v>
      </c>
      <c r="CL25448">
        <v>941</v>
      </c>
      <c r="CM25448">
        <v>966</v>
      </c>
      <c r="CN25448">
        <v>1032</v>
      </c>
    </row>
    <row r="25449" spans="29:92" x14ac:dyDescent="0.25">
      <c r="AC25449">
        <v>120000</v>
      </c>
      <c r="AG25449">
        <v>220000</v>
      </c>
      <c r="AK25449">
        <v>350000</v>
      </c>
      <c r="AO25449">
        <v>185000</v>
      </c>
      <c r="AS25449">
        <v>190000</v>
      </c>
      <c r="CI25449" t="s">
        <v>29248</v>
      </c>
      <c r="CJ25449">
        <v>769</v>
      </c>
      <c r="CK25449">
        <v>832</v>
      </c>
      <c r="CL25449">
        <v>901</v>
      </c>
      <c r="CM25449">
        <v>936</v>
      </c>
      <c r="CN25449">
        <v>1034</v>
      </c>
    </row>
    <row r="25450" spans="29:92" x14ac:dyDescent="0.25">
      <c r="AC25450">
        <v>124900</v>
      </c>
      <c r="AG25450">
        <v>150000</v>
      </c>
      <c r="AK25450">
        <v>250000</v>
      </c>
      <c r="AO25450">
        <v>85000</v>
      </c>
      <c r="AS25450">
        <v>130000</v>
      </c>
      <c r="CI25450" t="s">
        <v>29249</v>
      </c>
      <c r="CJ25450">
        <v>712</v>
      </c>
      <c r="CK25450">
        <v>791</v>
      </c>
      <c r="CL25450">
        <v>817</v>
      </c>
      <c r="CM25450">
        <v>848</v>
      </c>
      <c r="CN25450">
        <v>907</v>
      </c>
    </row>
    <row r="25451" spans="29:92" x14ac:dyDescent="0.25">
      <c r="AC25451">
        <v>140000</v>
      </c>
      <c r="AG25451">
        <v>250000</v>
      </c>
      <c r="AK25451">
        <v>200000</v>
      </c>
      <c r="AO25451">
        <v>250000</v>
      </c>
      <c r="AS25451">
        <v>140000</v>
      </c>
      <c r="CI25451" t="s">
        <v>29250</v>
      </c>
      <c r="CJ25451">
        <v>893</v>
      </c>
      <c r="CK25451">
        <v>886</v>
      </c>
      <c r="CL25451">
        <v>978</v>
      </c>
      <c r="CM25451">
        <v>991</v>
      </c>
      <c r="CN25451">
        <v>1130</v>
      </c>
    </row>
    <row r="25452" spans="29:92" x14ac:dyDescent="0.25">
      <c r="AC25452">
        <v>110000</v>
      </c>
      <c r="AG25452">
        <v>225000</v>
      </c>
      <c r="AK25452">
        <v>135000</v>
      </c>
      <c r="AO25452">
        <v>75000</v>
      </c>
      <c r="AS25452">
        <v>170000</v>
      </c>
      <c r="CI25452" t="s">
        <v>118803</v>
      </c>
      <c r="CJ25452">
        <v>947</v>
      </c>
      <c r="CK25452">
        <v>1018</v>
      </c>
      <c r="CL25452">
        <v>1129</v>
      </c>
      <c r="CM25452">
        <v>1224</v>
      </c>
      <c r="CN25452">
        <v>1125</v>
      </c>
    </row>
    <row r="25453" spans="29:92" x14ac:dyDescent="0.25">
      <c r="AC25453">
        <v>300000</v>
      </c>
      <c r="AG25453">
        <v>97000</v>
      </c>
      <c r="AK25453">
        <v>165000</v>
      </c>
      <c r="AO25453">
        <v>300000</v>
      </c>
      <c r="AS25453">
        <v>750000</v>
      </c>
      <c r="CI25453" t="s">
        <v>118804</v>
      </c>
      <c r="CJ25453">
        <v>702</v>
      </c>
      <c r="CK25453">
        <v>778</v>
      </c>
      <c r="CL25453">
        <v>743</v>
      </c>
      <c r="CM25453">
        <v>796</v>
      </c>
      <c r="CN25453">
        <v>773</v>
      </c>
    </row>
    <row r="25454" spans="29:92" x14ac:dyDescent="0.25">
      <c r="AC25454">
        <v>300000</v>
      </c>
      <c r="AG25454">
        <v>80000</v>
      </c>
      <c r="AK25454">
        <v>85000</v>
      </c>
      <c r="AO25454">
        <v>80000</v>
      </c>
      <c r="AS25454">
        <v>170000</v>
      </c>
      <c r="CI25454" t="s">
        <v>29252</v>
      </c>
      <c r="CJ25454">
        <v>947</v>
      </c>
      <c r="CK25454">
        <v>1018</v>
      </c>
      <c r="CL25454">
        <v>1129</v>
      </c>
      <c r="CM25454">
        <v>1224</v>
      </c>
      <c r="CN25454">
        <v>1125</v>
      </c>
    </row>
    <row r="25455" spans="29:92" x14ac:dyDescent="0.25">
      <c r="AC25455">
        <v>199900</v>
      </c>
      <c r="AG25455">
        <v>80000</v>
      </c>
      <c r="AK25455">
        <v>500000</v>
      </c>
      <c r="AO25455">
        <v>200000</v>
      </c>
      <c r="AS25455">
        <v>560000</v>
      </c>
      <c r="CI25455" t="s">
        <v>118805</v>
      </c>
      <c r="CJ25455">
        <v>868</v>
      </c>
      <c r="CK25455">
        <v>798</v>
      </c>
      <c r="CL25455">
        <v>905</v>
      </c>
      <c r="CM25455">
        <v>891</v>
      </c>
      <c r="CN25455">
        <v>887</v>
      </c>
    </row>
    <row r="25456" spans="29:92" x14ac:dyDescent="0.25">
      <c r="AC25456">
        <v>200000</v>
      </c>
      <c r="AG25456">
        <v>220000</v>
      </c>
      <c r="AK25456">
        <v>100000</v>
      </c>
      <c r="AO25456">
        <v>300000</v>
      </c>
      <c r="AS25456">
        <v>450000</v>
      </c>
      <c r="CI25456" t="s">
        <v>29255</v>
      </c>
      <c r="CJ25456">
        <v>1068</v>
      </c>
      <c r="CK25456">
        <v>1037</v>
      </c>
      <c r="CL25456">
        <v>1182</v>
      </c>
      <c r="CM25456">
        <v>1156</v>
      </c>
      <c r="CN25456">
        <v>1315</v>
      </c>
    </row>
    <row r="25457" spans="29:92" x14ac:dyDescent="0.25">
      <c r="AC25457">
        <v>130000</v>
      </c>
      <c r="AG25457">
        <v>230000</v>
      </c>
      <c r="AK25457">
        <v>199000</v>
      </c>
      <c r="AO25457">
        <v>600000</v>
      </c>
      <c r="AS25457">
        <v>240000</v>
      </c>
      <c r="CI25457" t="s">
        <v>29256</v>
      </c>
      <c r="CJ25457">
        <v>1457</v>
      </c>
      <c r="CK25457">
        <v>1515</v>
      </c>
      <c r="CL25457">
        <v>1669</v>
      </c>
      <c r="CM25457">
        <v>1727</v>
      </c>
      <c r="CN25457">
        <v>1806</v>
      </c>
    </row>
    <row r="25458" spans="29:92" x14ac:dyDescent="0.25">
      <c r="AC25458">
        <v>450000</v>
      </c>
      <c r="AG25458">
        <v>285000</v>
      </c>
      <c r="AK25458">
        <v>250000</v>
      </c>
      <c r="AO25458">
        <v>71000</v>
      </c>
      <c r="AS25458">
        <v>210000</v>
      </c>
      <c r="CI25458" t="s">
        <v>29260</v>
      </c>
      <c r="CJ25458">
        <v>863</v>
      </c>
      <c r="CK25458">
        <v>865</v>
      </c>
      <c r="CL25458">
        <v>941</v>
      </c>
      <c r="CM25458">
        <v>966</v>
      </c>
      <c r="CN25458">
        <v>1032</v>
      </c>
    </row>
    <row r="25459" spans="29:92" x14ac:dyDescent="0.25">
      <c r="AC25459">
        <v>350000</v>
      </c>
      <c r="AG25459">
        <v>250000</v>
      </c>
      <c r="AK25459">
        <v>200000</v>
      </c>
      <c r="AO25459">
        <v>170000</v>
      </c>
      <c r="AS25459">
        <v>230000</v>
      </c>
      <c r="CI25459" t="s">
        <v>118806</v>
      </c>
      <c r="CJ25459">
        <v>854</v>
      </c>
      <c r="CK25459">
        <v>892</v>
      </c>
      <c r="CL25459">
        <v>986</v>
      </c>
      <c r="CM25459">
        <v>1014</v>
      </c>
      <c r="CN25459">
        <v>1007</v>
      </c>
    </row>
    <row r="25460" spans="29:92" x14ac:dyDescent="0.25">
      <c r="AC25460">
        <v>325000</v>
      </c>
      <c r="AG25460">
        <v>800000</v>
      </c>
      <c r="AK25460">
        <v>170000</v>
      </c>
      <c r="AO25460">
        <v>2000</v>
      </c>
      <c r="AS25460">
        <v>190000</v>
      </c>
      <c r="CI25460" t="s">
        <v>29264</v>
      </c>
      <c r="CJ25460">
        <v>1240</v>
      </c>
      <c r="CK25460">
        <v>1137</v>
      </c>
      <c r="CL25460">
        <v>1228</v>
      </c>
      <c r="CM25460">
        <v>1296</v>
      </c>
      <c r="CN25460">
        <v>1421</v>
      </c>
    </row>
    <row r="25461" spans="29:92" x14ac:dyDescent="0.25">
      <c r="AC25461">
        <v>435000</v>
      </c>
      <c r="AG25461">
        <v>200000</v>
      </c>
      <c r="AK25461">
        <v>175000</v>
      </c>
      <c r="AO25461">
        <v>250000</v>
      </c>
      <c r="AS25461">
        <v>80000</v>
      </c>
      <c r="CI25461" t="s">
        <v>118807</v>
      </c>
      <c r="CJ25461">
        <v>1435</v>
      </c>
      <c r="CK25461">
        <v>1315</v>
      </c>
      <c r="CL25461">
        <v>1398</v>
      </c>
      <c r="CM25461">
        <v>1476</v>
      </c>
      <c r="CN25461">
        <v>1723</v>
      </c>
    </row>
    <row r="25462" spans="29:92" x14ac:dyDescent="0.25">
      <c r="AC25462">
        <v>275000</v>
      </c>
      <c r="AG25462">
        <v>285000</v>
      </c>
      <c r="AK25462">
        <v>75000</v>
      </c>
      <c r="AO25462">
        <v>170000</v>
      </c>
      <c r="AS25462">
        <v>120000</v>
      </c>
      <c r="CI25462" t="s">
        <v>29265</v>
      </c>
      <c r="CJ25462">
        <v>1240</v>
      </c>
      <c r="CK25462">
        <v>1137</v>
      </c>
      <c r="CL25462">
        <v>1228</v>
      </c>
      <c r="CM25462">
        <v>1296</v>
      </c>
      <c r="CN25462">
        <v>1421</v>
      </c>
    </row>
    <row r="25463" spans="29:92" x14ac:dyDescent="0.25">
      <c r="AC25463">
        <v>175000</v>
      </c>
      <c r="AG25463">
        <v>120000</v>
      </c>
      <c r="AK25463">
        <v>60000</v>
      </c>
      <c r="AO25463">
        <v>185000</v>
      </c>
      <c r="AS25463">
        <v>200000</v>
      </c>
      <c r="CI25463" t="s">
        <v>29269</v>
      </c>
      <c r="CJ25463">
        <v>863</v>
      </c>
      <c r="CK25463">
        <v>865</v>
      </c>
      <c r="CL25463">
        <v>941</v>
      </c>
      <c r="CM25463">
        <v>966</v>
      </c>
      <c r="CN25463">
        <v>1032</v>
      </c>
    </row>
    <row r="25464" spans="29:92" x14ac:dyDescent="0.25">
      <c r="AC25464">
        <v>105000</v>
      </c>
      <c r="AG25464">
        <v>300000</v>
      </c>
      <c r="AK25464">
        <v>60000</v>
      </c>
      <c r="AO25464">
        <v>120000</v>
      </c>
      <c r="AS25464">
        <v>360000</v>
      </c>
      <c r="CI25464" t="s">
        <v>29270</v>
      </c>
      <c r="CJ25464">
        <v>863</v>
      </c>
      <c r="CK25464">
        <v>865</v>
      </c>
      <c r="CL25464">
        <v>1032</v>
      </c>
      <c r="CM25464">
        <v>966</v>
      </c>
      <c r="CN25464">
        <v>1032</v>
      </c>
    </row>
    <row r="25465" spans="29:92" x14ac:dyDescent="0.25">
      <c r="AC25465">
        <v>190000</v>
      </c>
      <c r="AG25465">
        <v>420000</v>
      </c>
      <c r="AK25465">
        <v>75000</v>
      </c>
      <c r="AO25465">
        <v>120000</v>
      </c>
      <c r="AS25465">
        <v>70000</v>
      </c>
      <c r="CI25465" t="s">
        <v>29271</v>
      </c>
      <c r="CJ25465">
        <v>947</v>
      </c>
      <c r="CK25465">
        <v>995</v>
      </c>
      <c r="CL25465">
        <v>1082</v>
      </c>
      <c r="CM25465">
        <v>1111</v>
      </c>
      <c r="CN25465">
        <v>1187</v>
      </c>
    </row>
    <row r="25466" spans="29:92" x14ac:dyDescent="0.25">
      <c r="AC25466">
        <v>159000</v>
      </c>
      <c r="AG25466">
        <v>800000</v>
      </c>
      <c r="AK25466">
        <v>120000</v>
      </c>
      <c r="AO25466">
        <v>100000</v>
      </c>
      <c r="AS25466">
        <v>230000</v>
      </c>
      <c r="CI25466" t="s">
        <v>29272</v>
      </c>
      <c r="CJ25466">
        <v>657</v>
      </c>
      <c r="CK25466">
        <v>710</v>
      </c>
      <c r="CL25466">
        <v>779</v>
      </c>
      <c r="CM25466">
        <v>810</v>
      </c>
      <c r="CN25466">
        <v>883</v>
      </c>
    </row>
    <row r="25467" spans="29:92" x14ac:dyDescent="0.25">
      <c r="AC25467">
        <v>150000</v>
      </c>
      <c r="AG25467">
        <v>400000</v>
      </c>
      <c r="AK25467">
        <v>80000</v>
      </c>
      <c r="AO25467">
        <v>112000</v>
      </c>
      <c r="AS25467">
        <v>300000</v>
      </c>
      <c r="CI25467" t="s">
        <v>34994</v>
      </c>
      <c r="CJ25467">
        <v>1328</v>
      </c>
      <c r="CK25467">
        <v>1362</v>
      </c>
      <c r="CL25467">
        <v>1512</v>
      </c>
      <c r="CM25467">
        <v>1661</v>
      </c>
      <c r="CN25467">
        <v>1710</v>
      </c>
    </row>
    <row r="25468" spans="29:92" x14ac:dyDescent="0.25">
      <c r="AC25468">
        <v>180000</v>
      </c>
      <c r="AG25468">
        <v>1829479</v>
      </c>
      <c r="AK25468">
        <v>165000</v>
      </c>
      <c r="AO25468">
        <v>90000</v>
      </c>
      <c r="AS25468">
        <v>350000</v>
      </c>
      <c r="CI25468" t="s">
        <v>118808</v>
      </c>
      <c r="CJ25468">
        <v>779</v>
      </c>
      <c r="CK25468">
        <v>804</v>
      </c>
      <c r="CL25468">
        <v>893</v>
      </c>
      <c r="CM25468">
        <v>980</v>
      </c>
      <c r="CN25468">
        <v>975</v>
      </c>
    </row>
    <row r="25469" spans="29:92" x14ac:dyDescent="0.25">
      <c r="AC25469">
        <v>175000</v>
      </c>
      <c r="AG25469">
        <v>130000</v>
      </c>
      <c r="AK25469">
        <v>230000</v>
      </c>
      <c r="AO25469">
        <v>100000</v>
      </c>
      <c r="AS25469">
        <v>300000</v>
      </c>
      <c r="CI25469" t="s">
        <v>29276</v>
      </c>
      <c r="CJ25469">
        <v>989</v>
      </c>
      <c r="CK25469">
        <v>1016</v>
      </c>
      <c r="CL25469">
        <v>1126</v>
      </c>
      <c r="CM25469">
        <v>1198</v>
      </c>
      <c r="CN25469">
        <v>1195</v>
      </c>
    </row>
    <row r="25470" spans="29:92" x14ac:dyDescent="0.25">
      <c r="AC25470">
        <v>310000</v>
      </c>
      <c r="AG25470">
        <v>175000</v>
      </c>
      <c r="AK25470">
        <v>300000</v>
      </c>
      <c r="AO25470">
        <v>200000</v>
      </c>
      <c r="AS25470">
        <v>150000</v>
      </c>
      <c r="CI25470" t="s">
        <v>29277</v>
      </c>
      <c r="CJ25470">
        <v>1107</v>
      </c>
      <c r="CK25470">
        <v>882</v>
      </c>
      <c r="CL25470">
        <v>1053</v>
      </c>
      <c r="CM25470">
        <v>1069</v>
      </c>
      <c r="CN25470">
        <v>1249</v>
      </c>
    </row>
    <row r="25471" spans="29:92" x14ac:dyDescent="0.25">
      <c r="AC25471">
        <v>1540794</v>
      </c>
      <c r="AG25471">
        <v>900000</v>
      </c>
      <c r="AK25471">
        <v>72000</v>
      </c>
      <c r="AO25471">
        <v>121000</v>
      </c>
      <c r="AS25471">
        <v>440000</v>
      </c>
      <c r="CI25471" t="s">
        <v>118809</v>
      </c>
      <c r="CJ25471">
        <v>963</v>
      </c>
      <c r="CK25471">
        <v>961</v>
      </c>
      <c r="CL25471">
        <v>1053</v>
      </c>
      <c r="CM25471">
        <v>986</v>
      </c>
      <c r="CN25471">
        <v>1249</v>
      </c>
    </row>
    <row r="25472" spans="29:92" x14ac:dyDescent="0.25">
      <c r="AC25472">
        <v>185000</v>
      </c>
      <c r="AG25472">
        <v>600000</v>
      </c>
      <c r="AK25472">
        <v>120000</v>
      </c>
      <c r="AO25472">
        <v>280000</v>
      </c>
      <c r="AS25472">
        <v>320000</v>
      </c>
      <c r="CI25472" t="s">
        <v>118810</v>
      </c>
      <c r="CJ25472">
        <v>681</v>
      </c>
      <c r="CK25472">
        <v>882</v>
      </c>
      <c r="CL25472">
        <v>967</v>
      </c>
      <c r="CM25472">
        <v>986</v>
      </c>
      <c r="CN25472">
        <v>1058</v>
      </c>
    </row>
    <row r="25473" spans="29:92" x14ac:dyDescent="0.25">
      <c r="AC25473">
        <v>400000</v>
      </c>
      <c r="AG25473">
        <v>228000</v>
      </c>
      <c r="AK25473">
        <v>85000</v>
      </c>
      <c r="AO25473">
        <v>300000</v>
      </c>
      <c r="AS25473">
        <v>10000</v>
      </c>
      <c r="CI25473" t="s">
        <v>29278</v>
      </c>
      <c r="CJ25473">
        <v>963</v>
      </c>
      <c r="CK25473">
        <v>961</v>
      </c>
      <c r="CL25473">
        <v>1053</v>
      </c>
      <c r="CM25473">
        <v>1069</v>
      </c>
      <c r="CN25473">
        <v>1249</v>
      </c>
    </row>
    <row r="25474" spans="29:92" x14ac:dyDescent="0.25">
      <c r="AC25474">
        <v>170000</v>
      </c>
      <c r="AG25474">
        <v>450000</v>
      </c>
      <c r="AK25474">
        <v>87000</v>
      </c>
      <c r="AO25474">
        <v>110000</v>
      </c>
      <c r="AS25474">
        <v>140000</v>
      </c>
      <c r="CI25474" t="s">
        <v>34995</v>
      </c>
      <c r="CJ25474">
        <v>839</v>
      </c>
      <c r="CK25474">
        <v>947</v>
      </c>
      <c r="CL25474">
        <v>923</v>
      </c>
      <c r="CM25474">
        <v>992</v>
      </c>
      <c r="CN25474">
        <v>1245</v>
      </c>
    </row>
    <row r="25475" spans="29:92" x14ac:dyDescent="0.25">
      <c r="AC25475">
        <v>160000</v>
      </c>
      <c r="AG25475">
        <v>379000</v>
      </c>
      <c r="AK25475">
        <v>30000</v>
      </c>
      <c r="AO25475">
        <v>160000</v>
      </c>
      <c r="AS25475">
        <v>130000</v>
      </c>
      <c r="CI25475" t="s">
        <v>29279</v>
      </c>
      <c r="CJ25475">
        <v>972</v>
      </c>
      <c r="CK25475">
        <v>1042</v>
      </c>
      <c r="CL25475">
        <v>1239</v>
      </c>
      <c r="CM25475">
        <v>1279</v>
      </c>
      <c r="CN25475">
        <v>1282</v>
      </c>
    </row>
    <row r="25476" spans="29:92" x14ac:dyDescent="0.25">
      <c r="AC25476">
        <v>225000</v>
      </c>
      <c r="AG25476">
        <v>400000</v>
      </c>
      <c r="AK25476">
        <v>200000</v>
      </c>
      <c r="AO25476">
        <v>90000</v>
      </c>
      <c r="AS25476">
        <v>230000</v>
      </c>
      <c r="CI25476" t="s">
        <v>29282</v>
      </c>
      <c r="CJ25476">
        <v>1139</v>
      </c>
      <c r="CK25476">
        <v>1120</v>
      </c>
      <c r="CL25476">
        <v>1241</v>
      </c>
      <c r="CM25476">
        <v>1319</v>
      </c>
      <c r="CN25476">
        <v>1244</v>
      </c>
    </row>
    <row r="25477" spans="29:92" x14ac:dyDescent="0.25">
      <c r="AC25477">
        <v>129000</v>
      </c>
      <c r="AG25477">
        <v>250000</v>
      </c>
      <c r="AK25477">
        <v>80000</v>
      </c>
      <c r="AO25477">
        <v>150000</v>
      </c>
      <c r="AS25477">
        <v>50000</v>
      </c>
      <c r="CI25477" t="s">
        <v>29284</v>
      </c>
      <c r="CJ25477">
        <v>1420</v>
      </c>
      <c r="CK25477">
        <v>1359</v>
      </c>
      <c r="CL25477">
        <v>1277</v>
      </c>
      <c r="CM25477">
        <v>1596</v>
      </c>
      <c r="CN25477">
        <v>1592</v>
      </c>
    </row>
    <row r="25478" spans="29:92" x14ac:dyDescent="0.25">
      <c r="AC25478">
        <v>120000</v>
      </c>
      <c r="AG25478">
        <v>320000</v>
      </c>
      <c r="AK25478">
        <v>200000</v>
      </c>
      <c r="AO25478">
        <v>50000</v>
      </c>
      <c r="AS25478">
        <v>650000</v>
      </c>
      <c r="CI25478" t="s">
        <v>29286</v>
      </c>
      <c r="CJ25478">
        <v>817</v>
      </c>
      <c r="CK25478">
        <v>782</v>
      </c>
      <c r="CL25478">
        <v>1277</v>
      </c>
      <c r="CM25478">
        <v>1363</v>
      </c>
      <c r="CN25478">
        <v>1363</v>
      </c>
    </row>
    <row r="25479" spans="29:92" x14ac:dyDescent="0.25">
      <c r="AC25479">
        <v>400000</v>
      </c>
      <c r="AG25479">
        <v>325000</v>
      </c>
      <c r="AK25479">
        <v>200000</v>
      </c>
      <c r="AO25479">
        <v>25000</v>
      </c>
      <c r="AS25479">
        <v>80000</v>
      </c>
      <c r="CI25479" t="s">
        <v>29287</v>
      </c>
      <c r="CJ25479">
        <v>1490</v>
      </c>
      <c r="CK25479">
        <v>1518</v>
      </c>
      <c r="CL25479">
        <v>1500</v>
      </c>
      <c r="CM25479">
        <v>1607</v>
      </c>
      <c r="CN25479">
        <v>1574</v>
      </c>
    </row>
    <row r="25480" spans="29:92" x14ac:dyDescent="0.25">
      <c r="AC25480">
        <v>240000</v>
      </c>
      <c r="AG25480">
        <v>215000</v>
      </c>
      <c r="AK25480">
        <v>60000</v>
      </c>
      <c r="AO25480">
        <v>15000</v>
      </c>
      <c r="AS25480">
        <v>80000</v>
      </c>
      <c r="CI25480" t="s">
        <v>29288</v>
      </c>
      <c r="CJ25480">
        <v>724</v>
      </c>
      <c r="CK25480">
        <v>700</v>
      </c>
      <c r="CL25480">
        <v>770</v>
      </c>
      <c r="CM25480">
        <v>789</v>
      </c>
      <c r="CN25480">
        <v>796</v>
      </c>
    </row>
    <row r="25481" spans="29:92" x14ac:dyDescent="0.25">
      <c r="AC25481">
        <v>290000</v>
      </c>
      <c r="AG25481">
        <v>250000</v>
      </c>
      <c r="AK25481">
        <v>275000</v>
      </c>
      <c r="AO25481">
        <v>70000</v>
      </c>
      <c r="AS25481">
        <v>120000</v>
      </c>
      <c r="CI25481" t="s">
        <v>29289</v>
      </c>
      <c r="CJ25481">
        <v>947</v>
      </c>
      <c r="CK25481">
        <v>908</v>
      </c>
      <c r="CL25481">
        <v>1002</v>
      </c>
      <c r="CM25481">
        <v>1031</v>
      </c>
      <c r="CN25481">
        <v>1091</v>
      </c>
    </row>
    <row r="25482" spans="29:92" x14ac:dyDescent="0.25">
      <c r="AC25482">
        <v>350000</v>
      </c>
      <c r="AG25482">
        <v>190000</v>
      </c>
      <c r="AK25482">
        <v>49000</v>
      </c>
      <c r="AO25482">
        <v>70000</v>
      </c>
      <c r="AS25482">
        <v>400000</v>
      </c>
      <c r="CI25482" t="s">
        <v>118813</v>
      </c>
      <c r="CJ25482">
        <v>724</v>
      </c>
      <c r="CK25482">
        <v>700</v>
      </c>
      <c r="CL25482">
        <v>770</v>
      </c>
      <c r="CM25482">
        <v>789</v>
      </c>
      <c r="CN25482">
        <v>796</v>
      </c>
    </row>
    <row r="25483" spans="29:92" x14ac:dyDescent="0.25">
      <c r="AC25483">
        <v>325000</v>
      </c>
      <c r="AG25483">
        <v>1829479</v>
      </c>
      <c r="AK25483">
        <v>125000</v>
      </c>
      <c r="AO25483">
        <v>30000</v>
      </c>
      <c r="AS25483">
        <v>290000</v>
      </c>
      <c r="CI25483" t="s">
        <v>29290</v>
      </c>
      <c r="CJ25483">
        <v>947</v>
      </c>
      <c r="CK25483">
        <v>908</v>
      </c>
      <c r="CL25483">
        <v>1002</v>
      </c>
      <c r="CM25483">
        <v>1031</v>
      </c>
      <c r="CN25483">
        <v>1091</v>
      </c>
    </row>
    <row r="25484" spans="29:92" x14ac:dyDescent="0.25">
      <c r="AC25484">
        <v>190000</v>
      </c>
      <c r="AG25484">
        <v>345000</v>
      </c>
      <c r="AK25484">
        <v>20000</v>
      </c>
      <c r="AO25484">
        <v>55000</v>
      </c>
      <c r="AS25484">
        <v>210000</v>
      </c>
      <c r="CI25484" t="s">
        <v>118816</v>
      </c>
      <c r="CJ25484">
        <v>972</v>
      </c>
      <c r="CK25484">
        <v>1042</v>
      </c>
      <c r="CL25484">
        <v>1239</v>
      </c>
      <c r="CM25484">
        <v>1279</v>
      </c>
      <c r="CN25484">
        <v>1282</v>
      </c>
    </row>
    <row r="25485" spans="29:92" x14ac:dyDescent="0.25">
      <c r="AC25485">
        <v>180000</v>
      </c>
      <c r="AG25485">
        <v>650000</v>
      </c>
      <c r="AK25485">
        <v>300000</v>
      </c>
      <c r="AO25485">
        <v>125000</v>
      </c>
      <c r="AS25485">
        <v>80000</v>
      </c>
      <c r="CI25485" t="s">
        <v>118817</v>
      </c>
      <c r="CJ25485">
        <v>746</v>
      </c>
      <c r="CK25485">
        <v>797</v>
      </c>
      <c r="CL25485">
        <v>950</v>
      </c>
      <c r="CM25485">
        <v>980</v>
      </c>
      <c r="CN25485">
        <v>956</v>
      </c>
    </row>
    <row r="25486" spans="29:92" x14ac:dyDescent="0.25">
      <c r="AC25486">
        <v>190000</v>
      </c>
      <c r="AG25486">
        <v>510000</v>
      </c>
      <c r="AK25486">
        <v>10000</v>
      </c>
      <c r="AO25486">
        <v>99000</v>
      </c>
      <c r="AS25486">
        <v>580000</v>
      </c>
      <c r="CI25486" t="s">
        <v>118818</v>
      </c>
      <c r="CJ25486">
        <v>601</v>
      </c>
      <c r="CK25486">
        <v>673</v>
      </c>
      <c r="CL25486">
        <v>666</v>
      </c>
      <c r="CM25486">
        <v>714</v>
      </c>
      <c r="CN25486">
        <v>752</v>
      </c>
    </row>
    <row r="25487" spans="29:92" x14ac:dyDescent="0.25">
      <c r="AC25487">
        <v>350000</v>
      </c>
      <c r="AG25487">
        <v>400000</v>
      </c>
      <c r="AK25487">
        <v>320000</v>
      </c>
      <c r="AO25487">
        <v>60000</v>
      </c>
      <c r="AS25487">
        <v>40000</v>
      </c>
      <c r="CI25487" t="s">
        <v>118819</v>
      </c>
      <c r="CJ25487">
        <v>601</v>
      </c>
      <c r="CK25487">
        <v>673</v>
      </c>
      <c r="CL25487">
        <v>666</v>
      </c>
      <c r="CM25487">
        <v>714</v>
      </c>
      <c r="CN25487">
        <v>752</v>
      </c>
    </row>
    <row r="25488" spans="29:92" x14ac:dyDescent="0.25">
      <c r="AC25488">
        <v>150000</v>
      </c>
      <c r="AG25488">
        <v>300000</v>
      </c>
      <c r="AK25488">
        <v>7000</v>
      </c>
      <c r="AO25488">
        <v>115000</v>
      </c>
      <c r="AS25488">
        <v>100000</v>
      </c>
      <c r="CI25488" t="s">
        <v>118820</v>
      </c>
      <c r="CJ25488">
        <v>601</v>
      </c>
      <c r="CK25488">
        <v>673</v>
      </c>
      <c r="CL25488">
        <v>552</v>
      </c>
      <c r="CM25488">
        <v>714</v>
      </c>
      <c r="CN25488">
        <v>752</v>
      </c>
    </row>
    <row r="25489" spans="29:92" x14ac:dyDescent="0.25">
      <c r="AC25489">
        <v>375000</v>
      </c>
      <c r="AG25489">
        <v>452000</v>
      </c>
      <c r="AK25489">
        <v>20000</v>
      </c>
      <c r="AO25489">
        <v>120000</v>
      </c>
      <c r="AS25489">
        <v>180000</v>
      </c>
      <c r="CI25489" t="s">
        <v>29293</v>
      </c>
      <c r="CJ25489">
        <v>1252</v>
      </c>
      <c r="CK25489">
        <v>1147</v>
      </c>
      <c r="CL25489">
        <v>1257</v>
      </c>
      <c r="CM25489">
        <v>1134</v>
      </c>
      <c r="CN25489">
        <v>1217</v>
      </c>
    </row>
    <row r="25490" spans="29:92" x14ac:dyDescent="0.25">
      <c r="AC25490">
        <v>275000</v>
      </c>
      <c r="AG25490">
        <v>270000</v>
      </c>
      <c r="AK25490">
        <v>60000</v>
      </c>
      <c r="AO25490">
        <v>80000</v>
      </c>
      <c r="AS25490">
        <v>80000</v>
      </c>
      <c r="CI25490" t="s">
        <v>118821</v>
      </c>
      <c r="CJ25490">
        <v>671</v>
      </c>
      <c r="CK25490">
        <v>677</v>
      </c>
      <c r="CL25490">
        <v>737</v>
      </c>
      <c r="CM25490">
        <v>752</v>
      </c>
      <c r="CN25490">
        <v>773</v>
      </c>
    </row>
    <row r="25491" spans="29:92" x14ac:dyDescent="0.25">
      <c r="AC25491">
        <v>500000</v>
      </c>
      <c r="AG25491">
        <v>425000</v>
      </c>
      <c r="AK25491">
        <v>125000</v>
      </c>
      <c r="AO25491">
        <v>10000</v>
      </c>
      <c r="AS25491">
        <v>350000</v>
      </c>
      <c r="CI25491" t="s">
        <v>29294</v>
      </c>
      <c r="CJ25491">
        <v>915</v>
      </c>
      <c r="CK25491">
        <v>905</v>
      </c>
      <c r="CL25491">
        <v>991</v>
      </c>
      <c r="CM25491">
        <v>942</v>
      </c>
      <c r="CN25491">
        <v>1214</v>
      </c>
    </row>
    <row r="25492" spans="29:92" x14ac:dyDescent="0.25">
      <c r="AC25492">
        <v>85000</v>
      </c>
      <c r="AG25492">
        <v>600000</v>
      </c>
      <c r="AK25492">
        <v>4500</v>
      </c>
      <c r="AO25492">
        <v>89000</v>
      </c>
      <c r="AS25492">
        <v>340000</v>
      </c>
      <c r="CI25492" t="s">
        <v>29295</v>
      </c>
      <c r="CJ25492">
        <v>915</v>
      </c>
      <c r="CK25492">
        <v>846</v>
      </c>
      <c r="CL25492">
        <v>991</v>
      </c>
      <c r="CM25492">
        <v>1012</v>
      </c>
      <c r="CN25492">
        <v>1214</v>
      </c>
    </row>
    <row r="25493" spans="29:92" x14ac:dyDescent="0.25">
      <c r="AC25493">
        <v>340000</v>
      </c>
      <c r="AG25493">
        <v>195000</v>
      </c>
      <c r="AK25493">
        <v>100000</v>
      </c>
      <c r="AO25493">
        <v>116000</v>
      </c>
      <c r="AS25493">
        <v>180000</v>
      </c>
      <c r="CI25493" t="s">
        <v>29296</v>
      </c>
      <c r="CJ25493">
        <v>801</v>
      </c>
      <c r="CK25493">
        <v>787</v>
      </c>
      <c r="CL25493">
        <v>922</v>
      </c>
      <c r="CM25493">
        <v>942</v>
      </c>
      <c r="CN25493">
        <v>1015</v>
      </c>
    </row>
    <row r="25494" spans="29:92" x14ac:dyDescent="0.25">
      <c r="AC25494">
        <v>800000</v>
      </c>
      <c r="AG25494">
        <v>285000</v>
      </c>
      <c r="AK25494">
        <v>80000</v>
      </c>
      <c r="AO25494">
        <v>200000</v>
      </c>
      <c r="AS25494">
        <v>170000</v>
      </c>
      <c r="CI25494" t="s">
        <v>118822</v>
      </c>
      <c r="CJ25494">
        <v>581</v>
      </c>
      <c r="CK25494">
        <v>584</v>
      </c>
      <c r="CL25494">
        <v>684</v>
      </c>
      <c r="CM25494">
        <v>699</v>
      </c>
      <c r="CN25494">
        <v>743</v>
      </c>
    </row>
    <row r="25495" spans="29:92" x14ac:dyDescent="0.25">
      <c r="AC25495">
        <v>130000</v>
      </c>
      <c r="AG25495">
        <v>180000</v>
      </c>
      <c r="AK25495">
        <v>25000</v>
      </c>
      <c r="AO25495">
        <v>185000</v>
      </c>
      <c r="AS25495">
        <v>150000</v>
      </c>
      <c r="CI25495" t="s">
        <v>29298</v>
      </c>
      <c r="CJ25495">
        <v>1068</v>
      </c>
      <c r="CK25495">
        <v>1037</v>
      </c>
      <c r="CL25495">
        <v>1182</v>
      </c>
      <c r="CM25495">
        <v>1156</v>
      </c>
      <c r="CN25495">
        <v>1315</v>
      </c>
    </row>
    <row r="25496" spans="29:92" x14ac:dyDescent="0.25">
      <c r="AC25496">
        <v>180000</v>
      </c>
      <c r="AG25496">
        <v>290000</v>
      </c>
      <c r="AK25496">
        <v>250000</v>
      </c>
      <c r="AO25496">
        <v>20000</v>
      </c>
      <c r="AS25496">
        <v>250000</v>
      </c>
      <c r="CI25496" t="s">
        <v>118824</v>
      </c>
      <c r="CJ25496">
        <v>1132</v>
      </c>
      <c r="CK25496">
        <v>1055</v>
      </c>
      <c r="CL25496">
        <v>1093</v>
      </c>
      <c r="CM25496">
        <v>1176</v>
      </c>
      <c r="CN25496">
        <v>1082</v>
      </c>
    </row>
    <row r="25497" spans="29:92" x14ac:dyDescent="0.25">
      <c r="AC25497">
        <v>600000</v>
      </c>
      <c r="AG25497">
        <v>1829479</v>
      </c>
      <c r="AK25497">
        <v>45000</v>
      </c>
      <c r="AO25497">
        <v>50000</v>
      </c>
      <c r="AS25497">
        <v>90000</v>
      </c>
      <c r="CI25497" t="s">
        <v>29300</v>
      </c>
      <c r="CJ25497">
        <v>1672</v>
      </c>
      <c r="CK25497">
        <v>1741</v>
      </c>
      <c r="CL25497">
        <v>1925</v>
      </c>
      <c r="CM25497">
        <v>1970</v>
      </c>
      <c r="CN25497">
        <v>2101</v>
      </c>
    </row>
    <row r="25498" spans="29:92" x14ac:dyDescent="0.25">
      <c r="AC25498">
        <v>640000</v>
      </c>
      <c r="AG25498">
        <v>180000</v>
      </c>
      <c r="AK25498">
        <v>250000</v>
      </c>
      <c r="AO25498">
        <v>144000</v>
      </c>
      <c r="AS25498">
        <v>350000</v>
      </c>
      <c r="CI25498" t="s">
        <v>29301</v>
      </c>
      <c r="CJ25498">
        <v>1042</v>
      </c>
      <c r="CK25498">
        <v>1077</v>
      </c>
      <c r="CL25498">
        <v>1215</v>
      </c>
      <c r="CM25498">
        <v>1326</v>
      </c>
      <c r="CN25498">
        <v>1343</v>
      </c>
    </row>
    <row r="25499" spans="29:92" x14ac:dyDescent="0.25">
      <c r="AC25499">
        <v>75000</v>
      </c>
      <c r="AG25499">
        <v>510000</v>
      </c>
      <c r="AK25499">
        <v>30000</v>
      </c>
      <c r="AO25499">
        <v>45000</v>
      </c>
      <c r="AS25499">
        <v>290000</v>
      </c>
      <c r="CI25499" t="s">
        <v>29303</v>
      </c>
      <c r="CJ25499">
        <v>963</v>
      </c>
      <c r="CK25499">
        <v>961</v>
      </c>
      <c r="CL25499">
        <v>1053</v>
      </c>
      <c r="CM25499">
        <v>1069</v>
      </c>
      <c r="CN25499">
        <v>1249</v>
      </c>
    </row>
    <row r="25500" spans="29:92" x14ac:dyDescent="0.25">
      <c r="AC25500">
        <v>350000</v>
      </c>
      <c r="AG25500">
        <v>300000</v>
      </c>
      <c r="AK25500">
        <v>305000</v>
      </c>
      <c r="AO25500">
        <v>45000</v>
      </c>
      <c r="AS25500">
        <v>70000</v>
      </c>
      <c r="CI25500" t="s">
        <v>118825</v>
      </c>
      <c r="CJ25500">
        <v>601</v>
      </c>
      <c r="CK25500">
        <v>673</v>
      </c>
      <c r="CL25500">
        <v>666</v>
      </c>
      <c r="CM25500">
        <v>714</v>
      </c>
      <c r="CN25500">
        <v>752</v>
      </c>
    </row>
    <row r="25501" spans="29:92" x14ac:dyDescent="0.25">
      <c r="AC25501">
        <v>65000</v>
      </c>
      <c r="AG25501">
        <v>65000</v>
      </c>
      <c r="AK25501">
        <v>165000</v>
      </c>
      <c r="AO25501">
        <v>45000</v>
      </c>
      <c r="AS25501">
        <v>200000</v>
      </c>
      <c r="CI25501" t="s">
        <v>118827</v>
      </c>
      <c r="CJ25501">
        <v>497</v>
      </c>
      <c r="CK25501">
        <v>554</v>
      </c>
      <c r="CL25501">
        <v>552</v>
      </c>
      <c r="CM25501">
        <v>590</v>
      </c>
      <c r="CN25501">
        <v>582</v>
      </c>
    </row>
    <row r="25502" spans="29:92" x14ac:dyDescent="0.25">
      <c r="AC25502">
        <v>570000</v>
      </c>
      <c r="AG25502">
        <v>165000</v>
      </c>
      <c r="AK25502">
        <v>40000</v>
      </c>
      <c r="AO25502">
        <v>150000</v>
      </c>
      <c r="AS25502">
        <v>230000</v>
      </c>
      <c r="CI25502" t="s">
        <v>29305</v>
      </c>
      <c r="CJ25502">
        <v>1159</v>
      </c>
      <c r="CK25502">
        <v>1251</v>
      </c>
      <c r="CL25502">
        <v>1311</v>
      </c>
      <c r="CM25502">
        <v>1442</v>
      </c>
      <c r="CN25502">
        <v>1467</v>
      </c>
    </row>
    <row r="25503" spans="29:92" x14ac:dyDescent="0.25">
      <c r="AC25503">
        <v>167000</v>
      </c>
      <c r="AG25503">
        <v>175000</v>
      </c>
      <c r="AK25503">
        <v>59000</v>
      </c>
      <c r="AO25503">
        <v>100000</v>
      </c>
      <c r="AS25503">
        <v>170000</v>
      </c>
      <c r="CI25503" t="s">
        <v>29306</v>
      </c>
      <c r="CJ25503">
        <v>1409</v>
      </c>
      <c r="CK25503">
        <v>1239</v>
      </c>
      <c r="CL25503">
        <v>1397</v>
      </c>
      <c r="CM25503">
        <v>1525</v>
      </c>
      <c r="CN25503">
        <v>1544</v>
      </c>
    </row>
    <row r="25504" spans="29:92" x14ac:dyDescent="0.25">
      <c r="AC25504">
        <v>50000</v>
      </c>
      <c r="AG25504">
        <v>380000</v>
      </c>
      <c r="AK25504">
        <v>15000</v>
      </c>
      <c r="AO25504">
        <v>5400</v>
      </c>
      <c r="AS25504">
        <v>500000</v>
      </c>
      <c r="CI25504" t="s">
        <v>34999</v>
      </c>
      <c r="CJ25504">
        <v>785</v>
      </c>
      <c r="CK25504">
        <v>827</v>
      </c>
      <c r="CL25504">
        <v>935</v>
      </c>
      <c r="CM25504">
        <v>1017</v>
      </c>
      <c r="CN25504">
        <v>1014</v>
      </c>
    </row>
    <row r="25505" spans="29:92" x14ac:dyDescent="0.25">
      <c r="AC25505">
        <v>180000</v>
      </c>
      <c r="AG25505">
        <v>1829479</v>
      </c>
      <c r="AK25505">
        <v>90000</v>
      </c>
      <c r="AO25505">
        <v>140000</v>
      </c>
      <c r="AS25505">
        <v>390000</v>
      </c>
      <c r="CI25505" t="s">
        <v>118829</v>
      </c>
      <c r="CJ25505">
        <v>779</v>
      </c>
      <c r="CK25505">
        <v>804</v>
      </c>
      <c r="CL25505">
        <v>893</v>
      </c>
      <c r="CM25505">
        <v>980</v>
      </c>
      <c r="CN25505">
        <v>975</v>
      </c>
    </row>
    <row r="25506" spans="29:92" x14ac:dyDescent="0.25">
      <c r="AC25506">
        <v>150000</v>
      </c>
      <c r="AG25506">
        <v>1829479</v>
      </c>
      <c r="AK25506">
        <v>5000</v>
      </c>
      <c r="AO25506">
        <v>40000</v>
      </c>
      <c r="AS25506">
        <v>600000</v>
      </c>
      <c r="CI25506" t="s">
        <v>118830</v>
      </c>
      <c r="CJ25506">
        <v>652</v>
      </c>
      <c r="CK25506">
        <v>671</v>
      </c>
      <c r="CL25506">
        <v>743</v>
      </c>
      <c r="CM25506">
        <v>814</v>
      </c>
      <c r="CN25506">
        <v>784</v>
      </c>
    </row>
    <row r="25507" spans="29:92" x14ac:dyDescent="0.25">
      <c r="AC25507">
        <v>300000</v>
      </c>
      <c r="AG25507">
        <v>620000</v>
      </c>
      <c r="AK25507">
        <v>120000</v>
      </c>
      <c r="AO25507">
        <v>5000</v>
      </c>
      <c r="AS25507">
        <v>70000</v>
      </c>
      <c r="CI25507" t="s">
        <v>118831</v>
      </c>
      <c r="CJ25507">
        <v>652</v>
      </c>
      <c r="CK25507">
        <v>671</v>
      </c>
      <c r="CL25507">
        <v>743</v>
      </c>
      <c r="CM25507">
        <v>814</v>
      </c>
      <c r="CN25507">
        <v>784</v>
      </c>
    </row>
    <row r="25508" spans="29:92" x14ac:dyDescent="0.25">
      <c r="AC25508">
        <v>115000</v>
      </c>
      <c r="AG25508">
        <v>700000</v>
      </c>
      <c r="AK25508">
        <v>15000</v>
      </c>
      <c r="AO25508">
        <v>85000</v>
      </c>
      <c r="AS25508">
        <v>130000</v>
      </c>
      <c r="CI25508" t="s">
        <v>29308</v>
      </c>
      <c r="CJ25508">
        <v>1923</v>
      </c>
      <c r="CK25508">
        <v>1742</v>
      </c>
      <c r="CL25508">
        <v>1919</v>
      </c>
      <c r="CM25508">
        <v>1986</v>
      </c>
      <c r="CN25508">
        <v>2077</v>
      </c>
    </row>
    <row r="25509" spans="29:92" x14ac:dyDescent="0.25">
      <c r="AC25509">
        <v>240000</v>
      </c>
      <c r="AG25509">
        <v>900000</v>
      </c>
      <c r="AK25509">
        <v>80000</v>
      </c>
      <c r="AO25509">
        <v>90000</v>
      </c>
      <c r="AS25509">
        <v>180000</v>
      </c>
      <c r="CI25509" t="s">
        <v>118832</v>
      </c>
      <c r="CJ25509">
        <v>600</v>
      </c>
      <c r="CK25509">
        <v>605</v>
      </c>
      <c r="CL25509">
        <v>670</v>
      </c>
      <c r="CM25509">
        <v>673</v>
      </c>
      <c r="CN25509">
        <v>657</v>
      </c>
    </row>
    <row r="25510" spans="29:92" x14ac:dyDescent="0.25">
      <c r="AC25510">
        <v>230000</v>
      </c>
      <c r="AG25510">
        <v>400000</v>
      </c>
      <c r="AK25510">
        <v>80000</v>
      </c>
      <c r="AO25510">
        <v>125000</v>
      </c>
      <c r="AS25510">
        <v>150000</v>
      </c>
      <c r="CI25510" t="s">
        <v>29310</v>
      </c>
      <c r="CJ25510">
        <v>963</v>
      </c>
      <c r="CK25510">
        <v>961</v>
      </c>
      <c r="CL25510">
        <v>967</v>
      </c>
      <c r="CM25510">
        <v>986</v>
      </c>
      <c r="CN25510">
        <v>1058</v>
      </c>
    </row>
    <row r="25511" spans="29:92" x14ac:dyDescent="0.25">
      <c r="AC25511">
        <v>60000</v>
      </c>
      <c r="AG25511">
        <v>235000</v>
      </c>
      <c r="AK25511">
        <v>200000</v>
      </c>
      <c r="AO25511">
        <v>210000</v>
      </c>
      <c r="AS25511">
        <v>200000</v>
      </c>
      <c r="CI25511" t="s">
        <v>29311</v>
      </c>
      <c r="CJ25511">
        <v>1268</v>
      </c>
      <c r="CK25511">
        <v>1231</v>
      </c>
      <c r="CL25511">
        <v>1200</v>
      </c>
      <c r="CM25511">
        <v>1290</v>
      </c>
      <c r="CN25511">
        <v>1375</v>
      </c>
    </row>
    <row r="25512" spans="29:92" x14ac:dyDescent="0.25">
      <c r="AC25512">
        <v>175000</v>
      </c>
      <c r="AG25512">
        <v>230000</v>
      </c>
      <c r="AK25512">
        <v>20000</v>
      </c>
      <c r="AO25512">
        <v>70000</v>
      </c>
      <c r="AS25512">
        <v>80000</v>
      </c>
      <c r="CI25512" t="s">
        <v>118833</v>
      </c>
      <c r="CJ25512">
        <v>497</v>
      </c>
      <c r="CK25512">
        <v>554</v>
      </c>
      <c r="CL25512">
        <v>552</v>
      </c>
      <c r="CM25512">
        <v>590</v>
      </c>
      <c r="CN25512">
        <v>582</v>
      </c>
    </row>
    <row r="25513" spans="29:92" x14ac:dyDescent="0.25">
      <c r="AC25513">
        <v>135000</v>
      </c>
      <c r="AG25513">
        <v>190000</v>
      </c>
      <c r="AK25513">
        <v>400000</v>
      </c>
      <c r="AO25513">
        <v>70000</v>
      </c>
      <c r="AS25513">
        <v>180000</v>
      </c>
      <c r="CI25513" t="s">
        <v>29312</v>
      </c>
      <c r="CJ25513">
        <v>1094</v>
      </c>
      <c r="CK25513">
        <v>1169</v>
      </c>
      <c r="CL25513">
        <v>1393</v>
      </c>
      <c r="CM25513">
        <v>1443</v>
      </c>
      <c r="CN25513">
        <v>1528</v>
      </c>
    </row>
    <row r="25514" spans="29:92" x14ac:dyDescent="0.25">
      <c r="AC25514">
        <v>265000</v>
      </c>
      <c r="AG25514">
        <v>340000</v>
      </c>
      <c r="AK25514">
        <v>85000</v>
      </c>
      <c r="AO25514">
        <v>80000</v>
      </c>
      <c r="AS25514">
        <v>600000</v>
      </c>
      <c r="CI25514" t="s">
        <v>29317</v>
      </c>
      <c r="CJ25514">
        <v>963</v>
      </c>
      <c r="CK25514">
        <v>961</v>
      </c>
      <c r="CL25514">
        <v>1112</v>
      </c>
      <c r="CM25514">
        <v>1069</v>
      </c>
      <c r="CN25514">
        <v>1249</v>
      </c>
    </row>
    <row r="25515" spans="29:92" x14ac:dyDescent="0.25">
      <c r="AC25515">
        <v>290000</v>
      </c>
      <c r="AG25515">
        <v>1829479</v>
      </c>
      <c r="AK25515">
        <v>180000</v>
      </c>
      <c r="AO25515">
        <v>120000</v>
      </c>
      <c r="AS25515">
        <v>850000</v>
      </c>
      <c r="CI25515" t="s">
        <v>29318</v>
      </c>
      <c r="CJ25515">
        <v>833</v>
      </c>
      <c r="CK25515">
        <v>831</v>
      </c>
      <c r="CL25515">
        <v>918</v>
      </c>
      <c r="CM25515">
        <v>926</v>
      </c>
      <c r="CN25515">
        <v>1019</v>
      </c>
    </row>
    <row r="25516" spans="29:92" x14ac:dyDescent="0.25">
      <c r="AC25516">
        <v>140000</v>
      </c>
      <c r="AG25516">
        <v>1829479</v>
      </c>
      <c r="AK25516">
        <v>350000</v>
      </c>
      <c r="AO25516">
        <v>125000</v>
      </c>
      <c r="AS25516">
        <v>280000</v>
      </c>
      <c r="CI25516" t="s">
        <v>29319</v>
      </c>
      <c r="CJ25516">
        <v>947</v>
      </c>
      <c r="CK25516">
        <v>951</v>
      </c>
      <c r="CL25516">
        <v>941</v>
      </c>
      <c r="CM25516">
        <v>1054</v>
      </c>
      <c r="CN25516">
        <v>1214</v>
      </c>
    </row>
    <row r="25517" spans="29:92" x14ac:dyDescent="0.25">
      <c r="AC25517">
        <v>800000</v>
      </c>
      <c r="AG25517">
        <v>1829479</v>
      </c>
      <c r="AK25517">
        <v>75000</v>
      </c>
      <c r="AO25517">
        <v>43750</v>
      </c>
      <c r="AS25517">
        <v>250000</v>
      </c>
      <c r="CI25517" t="s">
        <v>29321</v>
      </c>
      <c r="CJ25517">
        <v>893</v>
      </c>
      <c r="CK25517">
        <v>886</v>
      </c>
      <c r="CL25517">
        <v>978</v>
      </c>
      <c r="CM25517">
        <v>991</v>
      </c>
      <c r="CN25517">
        <v>1130</v>
      </c>
    </row>
    <row r="25518" spans="29:92" x14ac:dyDescent="0.25">
      <c r="AC25518">
        <v>500000</v>
      </c>
      <c r="AG25518">
        <v>530000</v>
      </c>
      <c r="AK25518">
        <v>250000</v>
      </c>
      <c r="AO25518">
        <v>78899</v>
      </c>
      <c r="AS25518">
        <v>360000</v>
      </c>
      <c r="CI25518" t="s">
        <v>29322</v>
      </c>
      <c r="CJ25518">
        <v>969</v>
      </c>
      <c r="CK25518">
        <v>863</v>
      </c>
      <c r="CL25518">
        <v>949</v>
      </c>
      <c r="CM25518">
        <v>1023</v>
      </c>
      <c r="CN25518">
        <v>1081</v>
      </c>
    </row>
    <row r="25519" spans="29:92" x14ac:dyDescent="0.25">
      <c r="AC25519">
        <v>325000</v>
      </c>
      <c r="AG25519">
        <v>275000</v>
      </c>
      <c r="AK25519">
        <v>125000</v>
      </c>
      <c r="AO25519">
        <v>80000</v>
      </c>
      <c r="AS25519">
        <v>1100000</v>
      </c>
      <c r="CI25519" t="s">
        <v>29323</v>
      </c>
      <c r="CJ25519">
        <v>947</v>
      </c>
      <c r="CK25519">
        <v>951</v>
      </c>
      <c r="CL25519">
        <v>1032</v>
      </c>
      <c r="CM25519">
        <v>1054</v>
      </c>
      <c r="CN25519">
        <v>1214</v>
      </c>
    </row>
    <row r="25520" spans="29:92" x14ac:dyDescent="0.25">
      <c r="AC25520">
        <v>350000</v>
      </c>
      <c r="AG25520">
        <v>450000</v>
      </c>
      <c r="AK25520">
        <v>95000</v>
      </c>
      <c r="AO25520">
        <v>115000</v>
      </c>
      <c r="AS25520">
        <v>400000</v>
      </c>
      <c r="CI25520" t="s">
        <v>29327</v>
      </c>
      <c r="CJ25520">
        <v>972</v>
      </c>
      <c r="CK25520">
        <v>1042</v>
      </c>
      <c r="CL25520">
        <v>1239</v>
      </c>
      <c r="CM25520">
        <v>1279</v>
      </c>
      <c r="CN25520">
        <v>1282</v>
      </c>
    </row>
    <row r="25521" spans="29:92" x14ac:dyDescent="0.25">
      <c r="AC25521">
        <v>1540794</v>
      </c>
      <c r="AG25521">
        <v>350000</v>
      </c>
      <c r="AK25521">
        <v>60000</v>
      </c>
      <c r="AO25521">
        <v>100000</v>
      </c>
      <c r="AS25521">
        <v>180000</v>
      </c>
      <c r="CI25521" t="s">
        <v>29330</v>
      </c>
      <c r="CJ25521">
        <v>2378</v>
      </c>
      <c r="CK25521">
        <v>2123</v>
      </c>
      <c r="CL25521">
        <v>2213</v>
      </c>
      <c r="CM25521">
        <v>2814</v>
      </c>
      <c r="CN25521">
        <v>2611</v>
      </c>
    </row>
    <row r="25522" spans="29:92" x14ac:dyDescent="0.25">
      <c r="AC25522">
        <v>1540794</v>
      </c>
      <c r="AG25522">
        <v>300000</v>
      </c>
      <c r="AK25522">
        <v>500000</v>
      </c>
      <c r="AO25522">
        <v>80000</v>
      </c>
      <c r="AS25522">
        <v>90000</v>
      </c>
      <c r="CI25522" t="s">
        <v>118837</v>
      </c>
      <c r="CJ25522">
        <v>476</v>
      </c>
      <c r="CK25522">
        <v>482</v>
      </c>
      <c r="CL25522">
        <v>565</v>
      </c>
      <c r="CM25522">
        <v>577</v>
      </c>
      <c r="CN25522">
        <v>579</v>
      </c>
    </row>
    <row r="25523" spans="29:92" x14ac:dyDescent="0.25">
      <c r="AC25523">
        <v>445000</v>
      </c>
      <c r="AG25523">
        <v>250000</v>
      </c>
      <c r="AK25523">
        <v>400000</v>
      </c>
      <c r="AO25523">
        <v>25000</v>
      </c>
      <c r="AS25523">
        <v>130000</v>
      </c>
      <c r="CI25523" t="s">
        <v>29332</v>
      </c>
      <c r="CJ25523">
        <v>863</v>
      </c>
      <c r="CK25523">
        <v>865</v>
      </c>
      <c r="CL25523">
        <v>941</v>
      </c>
      <c r="CM25523">
        <v>966</v>
      </c>
      <c r="CN25523">
        <v>773</v>
      </c>
    </row>
    <row r="25524" spans="29:92" x14ac:dyDescent="0.25">
      <c r="AC25524">
        <v>80000</v>
      </c>
      <c r="AG25524">
        <v>320000</v>
      </c>
      <c r="AK25524">
        <v>65000</v>
      </c>
      <c r="AO25524">
        <v>110000</v>
      </c>
      <c r="AS25524">
        <v>230000</v>
      </c>
      <c r="CI25524" t="s">
        <v>118838</v>
      </c>
      <c r="CJ25524">
        <v>1121</v>
      </c>
      <c r="CK25524">
        <v>1157</v>
      </c>
      <c r="CL25524">
        <v>1285</v>
      </c>
      <c r="CM25524">
        <v>980</v>
      </c>
      <c r="CN25524">
        <v>1430</v>
      </c>
    </row>
    <row r="25525" spans="29:92" x14ac:dyDescent="0.25">
      <c r="AC25525">
        <v>175000</v>
      </c>
      <c r="AG25525">
        <v>260000</v>
      </c>
      <c r="AK25525">
        <v>235000</v>
      </c>
      <c r="AO25525">
        <v>225000</v>
      </c>
      <c r="AS25525">
        <v>570000</v>
      </c>
      <c r="CI25525" t="s">
        <v>29335</v>
      </c>
      <c r="CJ25525">
        <v>1228</v>
      </c>
      <c r="CK25525">
        <v>1044</v>
      </c>
      <c r="CL25525">
        <v>1152</v>
      </c>
      <c r="CM25525">
        <v>1186</v>
      </c>
      <c r="CN25525">
        <v>1255</v>
      </c>
    </row>
    <row r="25526" spans="29:92" x14ac:dyDescent="0.25">
      <c r="AC25526">
        <v>200000</v>
      </c>
      <c r="AG25526">
        <v>445000</v>
      </c>
      <c r="AK25526">
        <v>75000</v>
      </c>
      <c r="AO25526">
        <v>93000</v>
      </c>
      <c r="AS25526">
        <v>650000</v>
      </c>
      <c r="CI25526" t="s">
        <v>29336</v>
      </c>
      <c r="CJ25526">
        <v>921</v>
      </c>
      <c r="CK25526">
        <v>910</v>
      </c>
      <c r="CL25526">
        <v>1038</v>
      </c>
      <c r="CM25526">
        <v>1032</v>
      </c>
      <c r="CN25526">
        <v>1105</v>
      </c>
    </row>
    <row r="25527" spans="29:92" x14ac:dyDescent="0.25">
      <c r="AC25527">
        <v>110000</v>
      </c>
      <c r="AG25527">
        <v>200000</v>
      </c>
      <c r="AK25527">
        <v>200000</v>
      </c>
      <c r="AO25527">
        <v>145000</v>
      </c>
      <c r="AS25527">
        <v>90000</v>
      </c>
      <c r="CI25527" t="s">
        <v>29337</v>
      </c>
      <c r="CJ25527">
        <v>1412</v>
      </c>
      <c r="CK25527">
        <v>1283</v>
      </c>
      <c r="CL25527">
        <v>1455</v>
      </c>
      <c r="CM25527">
        <v>1372</v>
      </c>
      <c r="CN25527">
        <v>1429</v>
      </c>
    </row>
    <row r="25528" spans="29:92" x14ac:dyDescent="0.25">
      <c r="AC25528">
        <v>100000</v>
      </c>
      <c r="AG25528">
        <v>300000</v>
      </c>
      <c r="AK25528">
        <v>85000</v>
      </c>
      <c r="AO25528">
        <v>160000</v>
      </c>
      <c r="AS25528">
        <v>140000</v>
      </c>
      <c r="CI25528" t="s">
        <v>29339</v>
      </c>
      <c r="CJ25528">
        <v>1280</v>
      </c>
      <c r="CK25528">
        <v>1348</v>
      </c>
      <c r="CL25528">
        <v>1374</v>
      </c>
      <c r="CM25528">
        <v>1392</v>
      </c>
      <c r="CN25528">
        <v>1504</v>
      </c>
    </row>
    <row r="25529" spans="29:92" x14ac:dyDescent="0.25">
      <c r="AC25529">
        <v>110000</v>
      </c>
      <c r="AG25529">
        <v>350000</v>
      </c>
      <c r="AK25529">
        <v>40000</v>
      </c>
      <c r="AO25529">
        <v>8000</v>
      </c>
      <c r="AS25529">
        <v>200000</v>
      </c>
      <c r="CI25529" t="s">
        <v>29341</v>
      </c>
      <c r="CJ25529">
        <v>1367</v>
      </c>
      <c r="CK25529">
        <v>1408</v>
      </c>
      <c r="CL25529">
        <v>1395</v>
      </c>
      <c r="CM25529">
        <v>1523</v>
      </c>
      <c r="CN25529">
        <v>1523</v>
      </c>
    </row>
    <row r="25530" spans="29:92" x14ac:dyDescent="0.25">
      <c r="AC25530">
        <v>72500</v>
      </c>
      <c r="AG25530">
        <v>500000</v>
      </c>
      <c r="AK25530">
        <v>120000</v>
      </c>
      <c r="AO25530">
        <v>45000</v>
      </c>
      <c r="AS25530">
        <v>400000</v>
      </c>
      <c r="CI25530" t="s">
        <v>29344</v>
      </c>
      <c r="CJ25530">
        <v>913</v>
      </c>
      <c r="CK25530">
        <v>968</v>
      </c>
      <c r="CL25530">
        <v>1127</v>
      </c>
      <c r="CM25530">
        <v>1181</v>
      </c>
      <c r="CN25530">
        <v>1208</v>
      </c>
    </row>
    <row r="25531" spans="29:92" x14ac:dyDescent="0.25">
      <c r="AC25531">
        <v>600000</v>
      </c>
      <c r="AG25531">
        <v>325000</v>
      </c>
      <c r="AK25531">
        <v>130000</v>
      </c>
      <c r="AO25531">
        <v>300000</v>
      </c>
      <c r="AS25531">
        <v>400000</v>
      </c>
      <c r="CI25531" t="s">
        <v>29345</v>
      </c>
      <c r="CJ25531">
        <v>698</v>
      </c>
      <c r="CK25531">
        <v>740</v>
      </c>
      <c r="CL25531">
        <v>862</v>
      </c>
      <c r="CM25531">
        <v>902</v>
      </c>
      <c r="CN25531">
        <v>904</v>
      </c>
    </row>
    <row r="25532" spans="29:92" x14ac:dyDescent="0.25">
      <c r="AC25532">
        <v>650000</v>
      </c>
      <c r="AG25532">
        <v>250000</v>
      </c>
      <c r="AK25532">
        <v>20000</v>
      </c>
      <c r="AO25532">
        <v>40000</v>
      </c>
      <c r="AS25532">
        <v>190000</v>
      </c>
      <c r="CI25532" t="s">
        <v>118839</v>
      </c>
      <c r="CJ25532">
        <v>577</v>
      </c>
      <c r="CK25532">
        <v>608</v>
      </c>
      <c r="CL25532">
        <v>702</v>
      </c>
      <c r="CM25532">
        <v>725</v>
      </c>
      <c r="CN25532">
        <v>659</v>
      </c>
    </row>
    <row r="25533" spans="29:92" x14ac:dyDescent="0.25">
      <c r="AC25533">
        <v>260000</v>
      </c>
      <c r="AG25533">
        <v>400000</v>
      </c>
      <c r="AK25533">
        <v>900000</v>
      </c>
      <c r="AO25533">
        <v>300000</v>
      </c>
      <c r="AS25533">
        <v>150000</v>
      </c>
      <c r="CI25533" t="s">
        <v>29346</v>
      </c>
      <c r="CJ25533">
        <v>1068</v>
      </c>
      <c r="CK25533">
        <v>1011</v>
      </c>
      <c r="CL25533">
        <v>1115</v>
      </c>
      <c r="CM25533">
        <v>1148</v>
      </c>
      <c r="CN25533">
        <v>1232</v>
      </c>
    </row>
    <row r="25534" spans="29:92" x14ac:dyDescent="0.25">
      <c r="AC25534">
        <v>500000</v>
      </c>
      <c r="AG25534">
        <v>1829479</v>
      </c>
      <c r="AK25534">
        <v>150000</v>
      </c>
      <c r="AO25534">
        <v>28000</v>
      </c>
      <c r="AS25534">
        <v>130000</v>
      </c>
      <c r="CI25534" t="s">
        <v>29347</v>
      </c>
      <c r="CJ25534">
        <v>947</v>
      </c>
      <c r="CK25534">
        <v>908</v>
      </c>
      <c r="CL25534">
        <v>1002</v>
      </c>
      <c r="CM25534">
        <v>1031</v>
      </c>
      <c r="CN25534">
        <v>1091</v>
      </c>
    </row>
    <row r="25535" spans="29:92" x14ac:dyDescent="0.25">
      <c r="AC25535">
        <v>400000</v>
      </c>
      <c r="AG25535">
        <v>225000</v>
      </c>
      <c r="AK25535">
        <v>125000</v>
      </c>
      <c r="AO25535">
        <v>400000</v>
      </c>
      <c r="AS25535">
        <v>160000</v>
      </c>
      <c r="CI25535" t="s">
        <v>29348</v>
      </c>
      <c r="CJ25535">
        <v>863</v>
      </c>
      <c r="CK25535">
        <v>865</v>
      </c>
      <c r="CL25535">
        <v>1082</v>
      </c>
      <c r="CM25535">
        <v>1111</v>
      </c>
      <c r="CN25535">
        <v>1032</v>
      </c>
    </row>
    <row r="25536" spans="29:92" x14ac:dyDescent="0.25">
      <c r="AC25536">
        <v>300000</v>
      </c>
      <c r="AG25536">
        <v>275000</v>
      </c>
      <c r="AK25536">
        <v>250000</v>
      </c>
      <c r="AO25536">
        <v>38000</v>
      </c>
      <c r="AS25536">
        <v>100000</v>
      </c>
      <c r="CI25536" t="s">
        <v>118840</v>
      </c>
      <c r="CJ25536">
        <v>863</v>
      </c>
      <c r="CK25536">
        <v>865</v>
      </c>
      <c r="CL25536">
        <v>941</v>
      </c>
      <c r="CM25536">
        <v>966</v>
      </c>
      <c r="CN25536">
        <v>1032</v>
      </c>
    </row>
    <row r="25537" spans="29:92" x14ac:dyDescent="0.25">
      <c r="AC25537">
        <v>239000</v>
      </c>
      <c r="AG25537">
        <v>1829479</v>
      </c>
      <c r="AK25537">
        <v>145000</v>
      </c>
      <c r="AO25537">
        <v>25000</v>
      </c>
      <c r="AS25537">
        <v>450000</v>
      </c>
      <c r="CI25537" t="s">
        <v>29350</v>
      </c>
      <c r="CJ25537">
        <v>1225</v>
      </c>
      <c r="CK25537">
        <v>1356</v>
      </c>
      <c r="CL25537">
        <v>1581</v>
      </c>
      <c r="CM25537">
        <v>1661</v>
      </c>
      <c r="CN25537">
        <v>1583</v>
      </c>
    </row>
    <row r="25538" spans="29:92" x14ac:dyDescent="0.25">
      <c r="AC25538">
        <v>450000</v>
      </c>
      <c r="AG25538">
        <v>1829479</v>
      </c>
      <c r="AK25538">
        <v>175000</v>
      </c>
      <c r="AO25538">
        <v>150000</v>
      </c>
      <c r="AS25538">
        <v>150000</v>
      </c>
      <c r="CI25538" t="s">
        <v>29351</v>
      </c>
      <c r="CJ25538">
        <v>1771</v>
      </c>
      <c r="CK25538">
        <v>2878</v>
      </c>
      <c r="CL25538">
        <v>2286</v>
      </c>
      <c r="CM25538">
        <v>2402</v>
      </c>
      <c r="CN25538">
        <v>2370</v>
      </c>
    </row>
    <row r="25539" spans="29:92" x14ac:dyDescent="0.25">
      <c r="AC25539">
        <v>650000</v>
      </c>
      <c r="AG25539">
        <v>750000</v>
      </c>
      <c r="AK25539">
        <v>100000</v>
      </c>
      <c r="AO25539">
        <v>65000</v>
      </c>
      <c r="AS25539">
        <v>170000</v>
      </c>
      <c r="CI25539" t="s">
        <v>118842</v>
      </c>
      <c r="CJ25539">
        <v>1225</v>
      </c>
      <c r="CK25539">
        <v>1356</v>
      </c>
      <c r="CL25539">
        <v>1581</v>
      </c>
      <c r="CM25539">
        <v>1661</v>
      </c>
      <c r="CN25539">
        <v>1583</v>
      </c>
    </row>
    <row r="25540" spans="29:92" x14ac:dyDescent="0.25">
      <c r="AC25540">
        <v>280000</v>
      </c>
      <c r="AG25540">
        <v>310000</v>
      </c>
      <c r="AK25540">
        <v>257000</v>
      </c>
      <c r="AO25540">
        <v>100000</v>
      </c>
      <c r="AS25540">
        <v>430000</v>
      </c>
      <c r="CI25540" t="s">
        <v>29352</v>
      </c>
      <c r="CJ25540">
        <v>813</v>
      </c>
      <c r="CK25540">
        <v>900</v>
      </c>
      <c r="CL25540">
        <v>1112</v>
      </c>
      <c r="CM25540">
        <v>1158</v>
      </c>
      <c r="CN25540">
        <v>1164</v>
      </c>
    </row>
    <row r="25541" spans="29:92" x14ac:dyDescent="0.25">
      <c r="AC25541">
        <v>800000</v>
      </c>
      <c r="AG25541">
        <v>172000</v>
      </c>
      <c r="AK25541">
        <v>217000</v>
      </c>
      <c r="AO25541">
        <v>4000</v>
      </c>
      <c r="AS25541">
        <v>120000</v>
      </c>
      <c r="CI25541" t="s">
        <v>29353</v>
      </c>
      <c r="CJ25541">
        <v>1332</v>
      </c>
      <c r="CK25541">
        <v>1367</v>
      </c>
      <c r="CL25541">
        <v>1292</v>
      </c>
      <c r="CM25541">
        <v>1380</v>
      </c>
      <c r="CN25541">
        <v>1427</v>
      </c>
    </row>
    <row r="25542" spans="29:92" x14ac:dyDescent="0.25">
      <c r="AC25542">
        <v>90000</v>
      </c>
      <c r="AG25542">
        <v>215000</v>
      </c>
      <c r="AK25542">
        <v>72000</v>
      </c>
      <c r="AO25542">
        <v>5000</v>
      </c>
      <c r="AS25542">
        <v>350000</v>
      </c>
      <c r="CI25542" t="s">
        <v>29354</v>
      </c>
      <c r="CJ25542">
        <v>1121</v>
      </c>
      <c r="CK25542">
        <v>1157</v>
      </c>
      <c r="CL25542">
        <v>1285</v>
      </c>
      <c r="CM25542">
        <v>1408</v>
      </c>
      <c r="CN25542">
        <v>1710</v>
      </c>
    </row>
    <row r="25543" spans="29:92" x14ac:dyDescent="0.25">
      <c r="AC25543">
        <v>150000</v>
      </c>
      <c r="AG25543">
        <v>255000</v>
      </c>
      <c r="AK25543">
        <v>67000</v>
      </c>
      <c r="AO25543">
        <v>72000</v>
      </c>
      <c r="AS25543">
        <v>230000</v>
      </c>
      <c r="CI25543" t="s">
        <v>29355</v>
      </c>
      <c r="CJ25543">
        <v>1332</v>
      </c>
      <c r="CK25543">
        <v>1367</v>
      </c>
      <c r="CL25543">
        <v>1497</v>
      </c>
      <c r="CM25543">
        <v>1599</v>
      </c>
      <c r="CN25543">
        <v>1697</v>
      </c>
    </row>
    <row r="25544" spans="29:92" x14ac:dyDescent="0.25">
      <c r="AC25544">
        <v>85000</v>
      </c>
      <c r="AG25544">
        <v>40000</v>
      </c>
      <c r="AK25544">
        <v>67000</v>
      </c>
      <c r="AO25544">
        <v>64000</v>
      </c>
      <c r="AS25544">
        <v>140000</v>
      </c>
      <c r="CI25544" t="s">
        <v>118845</v>
      </c>
      <c r="CJ25544">
        <v>567</v>
      </c>
      <c r="CK25544">
        <v>597</v>
      </c>
      <c r="CL25544">
        <v>658</v>
      </c>
      <c r="CM25544">
        <v>698</v>
      </c>
      <c r="CN25544">
        <v>702</v>
      </c>
    </row>
    <row r="25545" spans="29:92" x14ac:dyDescent="0.25">
      <c r="AC25545">
        <v>150000</v>
      </c>
      <c r="AG25545">
        <v>640000</v>
      </c>
      <c r="AK25545">
        <v>45000</v>
      </c>
      <c r="AO25545">
        <v>100000</v>
      </c>
      <c r="AS25545">
        <v>200000</v>
      </c>
      <c r="CI25545" t="s">
        <v>29356</v>
      </c>
      <c r="CJ25545">
        <v>972</v>
      </c>
      <c r="CK25545">
        <v>1042</v>
      </c>
      <c r="CL25545">
        <v>1239</v>
      </c>
      <c r="CM25545">
        <v>1279</v>
      </c>
      <c r="CN25545">
        <v>1282</v>
      </c>
    </row>
    <row r="25546" spans="29:92" x14ac:dyDescent="0.25">
      <c r="AC25546">
        <v>100000</v>
      </c>
      <c r="AG25546">
        <v>950000</v>
      </c>
      <c r="AK25546">
        <v>65000</v>
      </c>
      <c r="AO25546">
        <v>300000</v>
      </c>
      <c r="AS25546">
        <v>800000</v>
      </c>
      <c r="CI25546" t="s">
        <v>35004</v>
      </c>
      <c r="CJ25546">
        <v>972</v>
      </c>
      <c r="CK25546">
        <v>1042</v>
      </c>
      <c r="CL25546">
        <v>1239</v>
      </c>
      <c r="CM25546">
        <v>1279</v>
      </c>
      <c r="CN25546">
        <v>1282</v>
      </c>
    </row>
    <row r="25547" spans="29:92" x14ac:dyDescent="0.25">
      <c r="AC25547">
        <v>1540794</v>
      </c>
      <c r="AG25547">
        <v>900000</v>
      </c>
      <c r="AK25547">
        <v>80000</v>
      </c>
      <c r="AO25547">
        <v>50000</v>
      </c>
      <c r="AS25547">
        <v>2520000</v>
      </c>
      <c r="CI25547" t="s">
        <v>118846</v>
      </c>
      <c r="CJ25547">
        <v>713</v>
      </c>
      <c r="CK25547">
        <v>658</v>
      </c>
      <c r="CL25547">
        <v>746</v>
      </c>
      <c r="CM25547">
        <v>738</v>
      </c>
      <c r="CN25547">
        <v>701</v>
      </c>
    </row>
    <row r="25548" spans="29:92" x14ac:dyDescent="0.25">
      <c r="AC25548">
        <v>600000</v>
      </c>
      <c r="AG25548">
        <v>145000</v>
      </c>
      <c r="AK25548">
        <v>50000</v>
      </c>
      <c r="AO25548">
        <v>300000</v>
      </c>
      <c r="AS25548">
        <v>50000</v>
      </c>
      <c r="CI25548" t="s">
        <v>29359</v>
      </c>
      <c r="CJ25548">
        <v>1144</v>
      </c>
      <c r="CK25548">
        <v>1099</v>
      </c>
      <c r="CL25548">
        <v>1125</v>
      </c>
      <c r="CM25548">
        <v>1124</v>
      </c>
      <c r="CN25548">
        <v>1258</v>
      </c>
    </row>
    <row r="25549" spans="29:92" x14ac:dyDescent="0.25">
      <c r="AC25549">
        <v>1540794</v>
      </c>
      <c r="AG25549">
        <v>180000</v>
      </c>
      <c r="AK25549">
        <v>20000</v>
      </c>
      <c r="AO25549">
        <v>80000</v>
      </c>
      <c r="AS25549">
        <v>160000</v>
      </c>
      <c r="CI25549" t="s">
        <v>118847</v>
      </c>
      <c r="CJ25549">
        <v>868</v>
      </c>
      <c r="CK25549">
        <v>1059</v>
      </c>
      <c r="CL25549">
        <v>905</v>
      </c>
      <c r="CM25549">
        <v>738</v>
      </c>
      <c r="CN25549">
        <v>1183</v>
      </c>
    </row>
    <row r="25550" spans="29:92" x14ac:dyDescent="0.25">
      <c r="AC25550">
        <v>165000</v>
      </c>
      <c r="AG25550">
        <v>230000</v>
      </c>
      <c r="AK25550">
        <v>38000</v>
      </c>
      <c r="AO25550">
        <v>30000</v>
      </c>
      <c r="AS25550">
        <v>180000</v>
      </c>
      <c r="CI25550" t="s">
        <v>29361</v>
      </c>
      <c r="CJ25550">
        <v>965</v>
      </c>
      <c r="CK25550">
        <v>956</v>
      </c>
      <c r="CL25550">
        <v>978</v>
      </c>
      <c r="CM25550">
        <v>977</v>
      </c>
      <c r="CN25550">
        <v>1094</v>
      </c>
    </row>
    <row r="25551" spans="29:92" x14ac:dyDescent="0.25">
      <c r="AC25551">
        <v>225000</v>
      </c>
      <c r="AG25551">
        <v>420000</v>
      </c>
      <c r="AK25551">
        <v>251000</v>
      </c>
      <c r="AO25551">
        <v>266000</v>
      </c>
      <c r="AS25551">
        <v>150000</v>
      </c>
      <c r="CI25551" t="s">
        <v>29362</v>
      </c>
      <c r="CJ25551">
        <v>1147</v>
      </c>
      <c r="CK25551">
        <v>1283</v>
      </c>
      <c r="CL25551">
        <v>1455</v>
      </c>
      <c r="CM25551">
        <v>1372</v>
      </c>
      <c r="CN25551">
        <v>1429</v>
      </c>
    </row>
    <row r="25552" spans="29:92" x14ac:dyDescent="0.25">
      <c r="AC25552">
        <v>643000</v>
      </c>
      <c r="AG25552">
        <v>120000</v>
      </c>
      <c r="AK25552">
        <v>160000</v>
      </c>
      <c r="AO25552">
        <v>176000</v>
      </c>
      <c r="AS25552">
        <v>170000</v>
      </c>
      <c r="CI25552" t="s">
        <v>29364</v>
      </c>
      <c r="CJ25552">
        <v>1035</v>
      </c>
      <c r="CK25552">
        <v>1097</v>
      </c>
      <c r="CL25552">
        <v>1272</v>
      </c>
      <c r="CM25552">
        <v>1333</v>
      </c>
      <c r="CN25552">
        <v>1436</v>
      </c>
    </row>
    <row r="25553" spans="29:92" x14ac:dyDescent="0.25">
      <c r="AC25553">
        <v>98000</v>
      </c>
      <c r="AG25553">
        <v>350000</v>
      </c>
      <c r="AK25553">
        <v>65000</v>
      </c>
      <c r="AO25553">
        <v>180000</v>
      </c>
      <c r="AS25553">
        <v>300000</v>
      </c>
      <c r="CI25553" t="s">
        <v>118849</v>
      </c>
      <c r="CJ25553">
        <v>490</v>
      </c>
      <c r="CK25553">
        <v>517</v>
      </c>
      <c r="CL25553">
        <v>551</v>
      </c>
      <c r="CM25553">
        <v>556</v>
      </c>
      <c r="CN25553">
        <v>561</v>
      </c>
    </row>
    <row r="25554" spans="29:92" x14ac:dyDescent="0.25">
      <c r="AC25554">
        <v>135000</v>
      </c>
      <c r="AG25554">
        <v>168000</v>
      </c>
      <c r="AK25554">
        <v>60000</v>
      </c>
      <c r="AO25554">
        <v>350000</v>
      </c>
      <c r="AS25554">
        <v>380000</v>
      </c>
      <c r="CI25554" t="s">
        <v>29367</v>
      </c>
      <c r="CJ25554">
        <v>874</v>
      </c>
      <c r="CK25554">
        <v>923</v>
      </c>
      <c r="CL25554">
        <v>1022</v>
      </c>
      <c r="CM25554">
        <v>984</v>
      </c>
      <c r="CN25554">
        <v>1082</v>
      </c>
    </row>
    <row r="25555" spans="29:92" x14ac:dyDescent="0.25">
      <c r="AC25555">
        <v>105000</v>
      </c>
      <c r="AG25555">
        <v>156000</v>
      </c>
      <c r="AK25555">
        <v>125000</v>
      </c>
      <c r="AO25555">
        <v>215000</v>
      </c>
      <c r="AS25555">
        <v>450000</v>
      </c>
      <c r="CI25555" t="s">
        <v>118850</v>
      </c>
      <c r="CJ25555">
        <v>940</v>
      </c>
      <c r="CK25555">
        <v>956</v>
      </c>
      <c r="CL25555">
        <v>1037</v>
      </c>
      <c r="CM25555">
        <v>1091</v>
      </c>
      <c r="CN25555">
        <v>1209</v>
      </c>
    </row>
    <row r="25556" spans="29:92" x14ac:dyDescent="0.25">
      <c r="AC25556">
        <v>95000</v>
      </c>
      <c r="AG25556">
        <v>180000</v>
      </c>
      <c r="AK25556">
        <v>75000</v>
      </c>
      <c r="AO25556">
        <v>10000</v>
      </c>
      <c r="AS25556">
        <v>280000</v>
      </c>
      <c r="CI25556" t="s">
        <v>118851</v>
      </c>
      <c r="CJ25556">
        <v>503</v>
      </c>
      <c r="CK25556">
        <v>538</v>
      </c>
      <c r="CL25556">
        <v>542</v>
      </c>
      <c r="CM25556">
        <v>560</v>
      </c>
      <c r="CN25556">
        <v>501</v>
      </c>
    </row>
    <row r="25557" spans="29:92" x14ac:dyDescent="0.25">
      <c r="AC25557">
        <v>195000</v>
      </c>
      <c r="AG25557">
        <v>120000</v>
      </c>
      <c r="AK25557">
        <v>95000</v>
      </c>
      <c r="AO25557">
        <v>200000</v>
      </c>
      <c r="AS25557">
        <v>280000</v>
      </c>
      <c r="CI25557" t="s">
        <v>29369</v>
      </c>
      <c r="CJ25557">
        <v>711</v>
      </c>
      <c r="CK25557">
        <v>761</v>
      </c>
      <c r="CL25557">
        <v>766</v>
      </c>
      <c r="CM25557">
        <v>791</v>
      </c>
      <c r="CN25557">
        <v>812</v>
      </c>
    </row>
    <row r="25558" spans="29:92" x14ac:dyDescent="0.25">
      <c r="AC25558">
        <v>190000</v>
      </c>
      <c r="AG25558">
        <v>170000</v>
      </c>
      <c r="AK25558">
        <v>180000</v>
      </c>
      <c r="AO25558">
        <v>250000</v>
      </c>
      <c r="AS25558">
        <v>100000</v>
      </c>
      <c r="CI25558" t="s">
        <v>29370</v>
      </c>
      <c r="CJ25558">
        <v>616</v>
      </c>
      <c r="CK25558">
        <v>624</v>
      </c>
      <c r="CL25558">
        <v>683</v>
      </c>
      <c r="CM25558">
        <v>698</v>
      </c>
      <c r="CN25558">
        <v>732</v>
      </c>
    </row>
    <row r="25559" spans="29:92" x14ac:dyDescent="0.25">
      <c r="AC25559">
        <v>185000</v>
      </c>
      <c r="AG25559">
        <v>265000</v>
      </c>
      <c r="AK25559">
        <v>175000</v>
      </c>
      <c r="AO25559">
        <v>2500</v>
      </c>
      <c r="AS25559">
        <v>900000</v>
      </c>
      <c r="CI25559" t="s">
        <v>29371</v>
      </c>
      <c r="CJ25559">
        <v>969</v>
      </c>
      <c r="CK25559">
        <v>863</v>
      </c>
      <c r="CL25559">
        <v>949</v>
      </c>
      <c r="CM25559">
        <v>1023</v>
      </c>
      <c r="CN25559">
        <v>1081</v>
      </c>
    </row>
    <row r="25560" spans="29:92" x14ac:dyDescent="0.25">
      <c r="AC25560">
        <v>345000</v>
      </c>
      <c r="AG25560">
        <v>245000</v>
      </c>
      <c r="AK25560">
        <v>200000</v>
      </c>
      <c r="AO25560">
        <v>98000</v>
      </c>
      <c r="AS25560">
        <v>50000</v>
      </c>
      <c r="CI25560" t="s">
        <v>29372</v>
      </c>
      <c r="CJ25560">
        <v>893</v>
      </c>
      <c r="CK25560">
        <v>886</v>
      </c>
      <c r="CL25560">
        <v>978</v>
      </c>
      <c r="CM25560">
        <v>991</v>
      </c>
      <c r="CN25560">
        <v>1130</v>
      </c>
    </row>
    <row r="25561" spans="29:92" x14ac:dyDescent="0.25">
      <c r="AC25561">
        <v>500000</v>
      </c>
      <c r="AG25561">
        <v>450000</v>
      </c>
      <c r="AK25561">
        <v>20000</v>
      </c>
      <c r="AO25561">
        <v>50000</v>
      </c>
      <c r="AS25561">
        <v>470000</v>
      </c>
      <c r="CI25561" t="s">
        <v>29373</v>
      </c>
      <c r="CJ25561">
        <v>893</v>
      </c>
      <c r="CK25561">
        <v>886</v>
      </c>
      <c r="CL25561">
        <v>978</v>
      </c>
      <c r="CM25561">
        <v>991</v>
      </c>
      <c r="CN25561">
        <v>1130</v>
      </c>
    </row>
    <row r="25562" spans="29:92" x14ac:dyDescent="0.25">
      <c r="AC25562">
        <v>2500</v>
      </c>
      <c r="AG25562">
        <v>145000</v>
      </c>
      <c r="AK25562">
        <v>175000</v>
      </c>
      <c r="AO25562">
        <v>125000</v>
      </c>
      <c r="AS25562">
        <v>150000</v>
      </c>
      <c r="CI25562" t="s">
        <v>29374</v>
      </c>
      <c r="CJ25562">
        <v>2392</v>
      </c>
      <c r="CK25562">
        <v>2021</v>
      </c>
      <c r="CL25562">
        <v>2377</v>
      </c>
      <c r="CM25562">
        <v>2299</v>
      </c>
      <c r="CN25562">
        <v>2310</v>
      </c>
    </row>
    <row r="25563" spans="29:92" x14ac:dyDescent="0.25">
      <c r="AC25563">
        <v>80000</v>
      </c>
      <c r="AG25563">
        <v>147000</v>
      </c>
      <c r="AK25563">
        <v>50000</v>
      </c>
      <c r="AO25563">
        <v>120000</v>
      </c>
      <c r="AS25563">
        <v>400000</v>
      </c>
      <c r="CI25563" t="s">
        <v>118852</v>
      </c>
      <c r="CJ25563">
        <v>1183</v>
      </c>
      <c r="CK25563">
        <v>1205</v>
      </c>
      <c r="CL25563">
        <v>1418</v>
      </c>
      <c r="CM25563">
        <v>1406</v>
      </c>
      <c r="CN25563">
        <v>1382</v>
      </c>
    </row>
    <row r="25564" spans="29:92" x14ac:dyDescent="0.25">
      <c r="AC25564">
        <v>1540794</v>
      </c>
      <c r="AG25564">
        <v>149000</v>
      </c>
      <c r="AK25564">
        <v>110000</v>
      </c>
      <c r="AO25564">
        <v>170000</v>
      </c>
      <c r="AS25564">
        <v>200000</v>
      </c>
      <c r="CI25564" t="s">
        <v>29375</v>
      </c>
      <c r="CJ25564">
        <v>1672</v>
      </c>
      <c r="CK25564">
        <v>1741</v>
      </c>
      <c r="CL25564">
        <v>1925</v>
      </c>
      <c r="CM25564">
        <v>1970</v>
      </c>
      <c r="CN25564">
        <v>2101</v>
      </c>
    </row>
    <row r="25565" spans="29:92" x14ac:dyDescent="0.25">
      <c r="AC25565">
        <v>80000</v>
      </c>
      <c r="AG25565">
        <v>375000</v>
      </c>
      <c r="AK25565">
        <v>130000</v>
      </c>
      <c r="AO25565">
        <v>150000</v>
      </c>
      <c r="AS25565">
        <v>160000</v>
      </c>
      <c r="CI25565" t="s">
        <v>29376</v>
      </c>
      <c r="CJ25565">
        <v>1672</v>
      </c>
      <c r="CK25565">
        <v>1741</v>
      </c>
      <c r="CL25565">
        <v>1925</v>
      </c>
      <c r="CM25565">
        <v>1970</v>
      </c>
      <c r="CN25565">
        <v>2101</v>
      </c>
    </row>
    <row r="25566" spans="29:92" x14ac:dyDescent="0.25">
      <c r="AC25566">
        <v>165000</v>
      </c>
      <c r="AG25566">
        <v>900000</v>
      </c>
      <c r="AK25566">
        <v>500000</v>
      </c>
      <c r="AO25566">
        <v>35000</v>
      </c>
      <c r="AS25566">
        <v>80000</v>
      </c>
      <c r="CI25566" t="s">
        <v>29379</v>
      </c>
      <c r="CJ25566">
        <v>1042</v>
      </c>
      <c r="CK25566">
        <v>1077</v>
      </c>
      <c r="CL25566">
        <v>1215</v>
      </c>
      <c r="CM25566">
        <v>1326</v>
      </c>
      <c r="CN25566">
        <v>1343</v>
      </c>
    </row>
    <row r="25567" spans="29:92" x14ac:dyDescent="0.25">
      <c r="AC25567">
        <v>180000</v>
      </c>
      <c r="AG25567">
        <v>530000</v>
      </c>
      <c r="AK25567">
        <v>80000</v>
      </c>
      <c r="AO25567">
        <v>50000</v>
      </c>
      <c r="AS25567">
        <v>1000000</v>
      </c>
      <c r="CI25567" t="s">
        <v>118853</v>
      </c>
      <c r="CJ25567">
        <v>637</v>
      </c>
      <c r="CK25567">
        <v>681</v>
      </c>
      <c r="CL25567">
        <v>724</v>
      </c>
      <c r="CM25567">
        <v>786</v>
      </c>
      <c r="CN25567">
        <v>769</v>
      </c>
    </row>
    <row r="25568" spans="29:92" x14ac:dyDescent="0.25">
      <c r="AC25568">
        <v>180000</v>
      </c>
      <c r="AG25568">
        <v>675000</v>
      </c>
      <c r="AK25568">
        <v>200000</v>
      </c>
      <c r="AO25568">
        <v>100000</v>
      </c>
      <c r="AS25568">
        <v>220000</v>
      </c>
      <c r="CI25568" t="s">
        <v>29381</v>
      </c>
      <c r="CJ25568">
        <v>1121</v>
      </c>
      <c r="CK25568">
        <v>1157</v>
      </c>
      <c r="CL25568">
        <v>1285</v>
      </c>
      <c r="CM25568">
        <v>1408</v>
      </c>
      <c r="CN25568">
        <v>1430</v>
      </c>
    </row>
    <row r="25569" spans="29:92" x14ac:dyDescent="0.25">
      <c r="AC25569">
        <v>110000</v>
      </c>
      <c r="AG25569">
        <v>850000</v>
      </c>
      <c r="AK25569">
        <v>160000</v>
      </c>
      <c r="AO25569">
        <v>55000</v>
      </c>
      <c r="AS25569">
        <v>500000</v>
      </c>
      <c r="CI25569" t="s">
        <v>88489</v>
      </c>
      <c r="CJ25569">
        <v>679</v>
      </c>
      <c r="CK25569">
        <v>738</v>
      </c>
      <c r="CL25569">
        <v>795</v>
      </c>
      <c r="CM25569">
        <v>832</v>
      </c>
      <c r="CN25569">
        <v>888</v>
      </c>
    </row>
    <row r="25570" spans="29:92" x14ac:dyDescent="0.25">
      <c r="AC25570">
        <v>240000</v>
      </c>
      <c r="AG25570">
        <v>540000</v>
      </c>
      <c r="AK25570">
        <v>156000</v>
      </c>
      <c r="AO25570">
        <v>85000</v>
      </c>
      <c r="AS25570">
        <v>220000</v>
      </c>
      <c r="CI25570" t="s">
        <v>29382</v>
      </c>
      <c r="CJ25570">
        <v>679</v>
      </c>
      <c r="CK25570">
        <v>738</v>
      </c>
      <c r="CL25570">
        <v>795</v>
      </c>
      <c r="CM25570">
        <v>832</v>
      </c>
      <c r="CN25570">
        <v>888</v>
      </c>
    </row>
    <row r="25571" spans="29:92" x14ac:dyDescent="0.25">
      <c r="AC25571">
        <v>315000</v>
      </c>
      <c r="AG25571">
        <v>190000</v>
      </c>
      <c r="AK25571">
        <v>70000</v>
      </c>
      <c r="AO25571">
        <v>450000</v>
      </c>
      <c r="AS25571">
        <v>500000</v>
      </c>
      <c r="CI25571" t="s">
        <v>29384</v>
      </c>
      <c r="CJ25571">
        <v>679</v>
      </c>
      <c r="CK25571">
        <v>738</v>
      </c>
      <c r="CL25571">
        <v>795</v>
      </c>
      <c r="CM25571">
        <v>832</v>
      </c>
      <c r="CN25571">
        <v>888</v>
      </c>
    </row>
    <row r="25572" spans="29:92" x14ac:dyDescent="0.25">
      <c r="AC25572">
        <v>1540794</v>
      </c>
      <c r="AG25572">
        <v>250000</v>
      </c>
      <c r="AK25572">
        <v>70000</v>
      </c>
      <c r="AO25572">
        <v>30000</v>
      </c>
      <c r="AS25572">
        <v>100000</v>
      </c>
      <c r="CI25572" t="s">
        <v>29385</v>
      </c>
      <c r="CJ25572">
        <v>1672</v>
      </c>
      <c r="CK25572">
        <v>1741</v>
      </c>
      <c r="CL25572">
        <v>1925</v>
      </c>
      <c r="CM25572">
        <v>1970</v>
      </c>
      <c r="CN25572">
        <v>2077</v>
      </c>
    </row>
    <row r="25573" spans="29:92" x14ac:dyDescent="0.25">
      <c r="AC25573">
        <v>200000</v>
      </c>
      <c r="AG25573">
        <v>130000</v>
      </c>
      <c r="AK25573">
        <v>500000</v>
      </c>
      <c r="AO25573">
        <v>100000</v>
      </c>
      <c r="AS25573">
        <v>500000</v>
      </c>
      <c r="CI25573" t="s">
        <v>29386</v>
      </c>
      <c r="CJ25573">
        <v>1457</v>
      </c>
      <c r="CK25573">
        <v>1515</v>
      </c>
      <c r="CL25573">
        <v>1669</v>
      </c>
      <c r="CM25573">
        <v>1727</v>
      </c>
      <c r="CN25573">
        <v>1806</v>
      </c>
    </row>
    <row r="25574" spans="29:92" x14ac:dyDescent="0.25">
      <c r="AC25574">
        <v>415000</v>
      </c>
      <c r="AG25574">
        <v>500000</v>
      </c>
      <c r="AK25574">
        <v>65000</v>
      </c>
      <c r="AO25574">
        <v>250000</v>
      </c>
      <c r="AS25574">
        <v>300000</v>
      </c>
      <c r="CI25574" t="s">
        <v>29387</v>
      </c>
      <c r="CJ25574">
        <v>2490</v>
      </c>
      <c r="CK25574">
        <v>2444</v>
      </c>
      <c r="CL25574">
        <v>2516</v>
      </c>
      <c r="CM25574">
        <v>2577</v>
      </c>
      <c r="CN25574">
        <v>2608</v>
      </c>
    </row>
    <row r="25575" spans="29:92" x14ac:dyDescent="0.25">
      <c r="AC25575">
        <v>400000</v>
      </c>
      <c r="AG25575">
        <v>185000</v>
      </c>
      <c r="AK25575">
        <v>100000</v>
      </c>
      <c r="AO25575">
        <v>150000</v>
      </c>
      <c r="AS25575">
        <v>30000</v>
      </c>
      <c r="CI25575" t="s">
        <v>29389</v>
      </c>
      <c r="CJ25575">
        <v>1036</v>
      </c>
      <c r="CK25575">
        <v>1082</v>
      </c>
      <c r="CL25575">
        <v>1194</v>
      </c>
      <c r="CM25575">
        <v>1234</v>
      </c>
      <c r="CN25575">
        <v>1294</v>
      </c>
    </row>
    <row r="25576" spans="29:92" x14ac:dyDescent="0.25">
      <c r="AC25576">
        <v>650000</v>
      </c>
      <c r="AG25576">
        <v>250000</v>
      </c>
      <c r="AK25576">
        <v>130000</v>
      </c>
      <c r="AO25576">
        <v>200000</v>
      </c>
      <c r="AS25576">
        <v>350000</v>
      </c>
      <c r="CI25576" t="s">
        <v>29390</v>
      </c>
      <c r="CJ25576">
        <v>874</v>
      </c>
      <c r="CK25576">
        <v>871</v>
      </c>
      <c r="CL25576">
        <v>990</v>
      </c>
      <c r="CM25576">
        <v>1029</v>
      </c>
      <c r="CN25576">
        <v>1091</v>
      </c>
    </row>
    <row r="25577" spans="29:92" x14ac:dyDescent="0.25">
      <c r="AC25577">
        <v>250000</v>
      </c>
      <c r="AG25577">
        <v>299000</v>
      </c>
      <c r="AK25577">
        <v>250000</v>
      </c>
      <c r="AO25577">
        <v>75000</v>
      </c>
      <c r="AS25577">
        <v>100000</v>
      </c>
      <c r="CI25577" t="s">
        <v>29391</v>
      </c>
      <c r="CJ25577">
        <v>680</v>
      </c>
      <c r="CK25577">
        <v>757</v>
      </c>
      <c r="CL25577">
        <v>861</v>
      </c>
      <c r="CM25577">
        <v>895</v>
      </c>
      <c r="CN25577">
        <v>949</v>
      </c>
    </row>
    <row r="25578" spans="29:92" x14ac:dyDescent="0.25">
      <c r="AC25578">
        <v>130000</v>
      </c>
      <c r="AG25578">
        <v>349000</v>
      </c>
      <c r="AK25578">
        <v>200000</v>
      </c>
      <c r="AO25578">
        <v>350000</v>
      </c>
      <c r="AS25578">
        <v>500000</v>
      </c>
      <c r="CI25578" t="s">
        <v>29393</v>
      </c>
      <c r="CJ25578">
        <v>680</v>
      </c>
      <c r="CK25578">
        <v>847</v>
      </c>
      <c r="CL25578">
        <v>861</v>
      </c>
      <c r="CM25578">
        <v>895</v>
      </c>
      <c r="CN25578">
        <v>949</v>
      </c>
    </row>
    <row r="25579" spans="29:92" x14ac:dyDescent="0.25">
      <c r="AC25579">
        <v>470000</v>
      </c>
      <c r="AG25579">
        <v>185000</v>
      </c>
      <c r="AK25579">
        <v>90000</v>
      </c>
      <c r="AO25579">
        <v>210000</v>
      </c>
      <c r="AS25579">
        <v>90000</v>
      </c>
      <c r="CI25579" t="s">
        <v>29394</v>
      </c>
      <c r="CJ25579">
        <v>576</v>
      </c>
      <c r="CK25579">
        <v>637</v>
      </c>
      <c r="CL25579">
        <v>660</v>
      </c>
      <c r="CM25579">
        <v>706</v>
      </c>
      <c r="CN25579">
        <v>760</v>
      </c>
    </row>
    <row r="25580" spans="29:92" x14ac:dyDescent="0.25">
      <c r="AC25580">
        <v>190000</v>
      </c>
      <c r="AG25580">
        <v>190000</v>
      </c>
      <c r="AK25580">
        <v>220000</v>
      </c>
      <c r="AO25580">
        <v>150000</v>
      </c>
      <c r="AS25580">
        <v>80000</v>
      </c>
      <c r="CI25580" t="s">
        <v>29396</v>
      </c>
      <c r="CJ25580">
        <v>913</v>
      </c>
      <c r="CK25580">
        <v>968</v>
      </c>
      <c r="CL25580">
        <v>1127</v>
      </c>
      <c r="CM25580">
        <v>1181</v>
      </c>
      <c r="CN25580">
        <v>1208</v>
      </c>
    </row>
    <row r="25581" spans="29:92" x14ac:dyDescent="0.25">
      <c r="AC25581">
        <v>160000</v>
      </c>
      <c r="AG25581">
        <v>250000</v>
      </c>
      <c r="AK25581">
        <v>95000</v>
      </c>
      <c r="AO25581">
        <v>20000</v>
      </c>
      <c r="AS25581">
        <v>240000</v>
      </c>
      <c r="CI25581" t="s">
        <v>29400</v>
      </c>
      <c r="CJ25581">
        <v>1042</v>
      </c>
      <c r="CK25581">
        <v>1077</v>
      </c>
      <c r="CL25581">
        <v>1215</v>
      </c>
      <c r="CM25581">
        <v>1326</v>
      </c>
      <c r="CN25581">
        <v>1343</v>
      </c>
    </row>
    <row r="25582" spans="29:92" x14ac:dyDescent="0.25">
      <c r="AC25582">
        <v>575000</v>
      </c>
      <c r="AG25582">
        <v>200000</v>
      </c>
      <c r="AK25582">
        <v>65000</v>
      </c>
      <c r="AO25582">
        <v>150000</v>
      </c>
      <c r="AS25582">
        <v>350000</v>
      </c>
      <c r="CI25582" t="s">
        <v>29401</v>
      </c>
      <c r="CJ25582">
        <v>972</v>
      </c>
      <c r="CK25582">
        <v>1042</v>
      </c>
      <c r="CL25582">
        <v>1239</v>
      </c>
      <c r="CM25582">
        <v>1443</v>
      </c>
      <c r="CN25582">
        <v>1282</v>
      </c>
    </row>
    <row r="25583" spans="29:92" x14ac:dyDescent="0.25">
      <c r="AC25583">
        <v>270000</v>
      </c>
      <c r="AG25583">
        <v>160000</v>
      </c>
      <c r="AK25583">
        <v>160000</v>
      </c>
      <c r="AO25583">
        <v>68000</v>
      </c>
      <c r="AS25583">
        <v>100000</v>
      </c>
      <c r="CI25583" t="s">
        <v>29402</v>
      </c>
      <c r="CJ25583">
        <v>972</v>
      </c>
      <c r="CK25583">
        <v>1042</v>
      </c>
      <c r="CL25583">
        <v>1239</v>
      </c>
      <c r="CM25583">
        <v>1279</v>
      </c>
      <c r="CN25583">
        <v>1282</v>
      </c>
    </row>
    <row r="25584" spans="29:92" x14ac:dyDescent="0.25">
      <c r="AC25584">
        <v>600000</v>
      </c>
      <c r="AG25584">
        <v>189000</v>
      </c>
      <c r="AK25584">
        <v>260000</v>
      </c>
      <c r="AO25584">
        <v>350000</v>
      </c>
      <c r="AS25584">
        <v>420000</v>
      </c>
      <c r="CI25584" t="s">
        <v>29405</v>
      </c>
      <c r="CJ25584">
        <v>947</v>
      </c>
      <c r="CK25584">
        <v>1018</v>
      </c>
      <c r="CL25584">
        <v>1129</v>
      </c>
      <c r="CM25584">
        <v>1224</v>
      </c>
      <c r="CN25584">
        <v>1125</v>
      </c>
    </row>
    <row r="25585" spans="29:92" x14ac:dyDescent="0.25">
      <c r="AC25585">
        <v>500000</v>
      </c>
      <c r="AG25585">
        <v>660000</v>
      </c>
      <c r="AK25585">
        <v>10000</v>
      </c>
      <c r="AO25585">
        <v>350000</v>
      </c>
      <c r="AS25585">
        <v>70000</v>
      </c>
      <c r="CI25585" t="s">
        <v>29407</v>
      </c>
      <c r="CJ25585">
        <v>879</v>
      </c>
      <c r="CK25585">
        <v>882</v>
      </c>
      <c r="CL25585">
        <v>967</v>
      </c>
      <c r="CM25585">
        <v>986</v>
      </c>
      <c r="CN25585">
        <v>1058</v>
      </c>
    </row>
    <row r="25586" spans="29:92" x14ac:dyDescent="0.25">
      <c r="AC25586">
        <v>50000</v>
      </c>
      <c r="AG25586">
        <v>190000</v>
      </c>
      <c r="AK25586">
        <v>80000</v>
      </c>
      <c r="AO25586">
        <v>450000</v>
      </c>
      <c r="AS25586">
        <v>100000</v>
      </c>
      <c r="CI25586" t="s">
        <v>29408</v>
      </c>
      <c r="CJ25586">
        <v>947</v>
      </c>
      <c r="CK25586">
        <v>951</v>
      </c>
      <c r="CL25586">
        <v>1032</v>
      </c>
      <c r="CM25586">
        <v>1054</v>
      </c>
      <c r="CN25586">
        <v>1214</v>
      </c>
    </row>
    <row r="25587" spans="29:92" x14ac:dyDescent="0.25">
      <c r="AC25587">
        <v>600000</v>
      </c>
      <c r="AG25587">
        <v>223000</v>
      </c>
      <c r="AK25587">
        <v>350000</v>
      </c>
      <c r="AO25587">
        <v>85000</v>
      </c>
      <c r="AS25587">
        <v>500000</v>
      </c>
      <c r="CI25587" t="s">
        <v>29409</v>
      </c>
      <c r="CJ25587">
        <v>3177</v>
      </c>
      <c r="CK25587">
        <v>2879</v>
      </c>
      <c r="CL25587">
        <v>3171</v>
      </c>
      <c r="CM25587">
        <v>2245</v>
      </c>
      <c r="CN25587">
        <v>2348</v>
      </c>
    </row>
    <row r="25588" spans="29:92" x14ac:dyDescent="0.25">
      <c r="AC25588">
        <v>265000</v>
      </c>
      <c r="AG25588">
        <v>600000</v>
      </c>
      <c r="AK25588">
        <v>200000</v>
      </c>
      <c r="AO25588">
        <v>140000</v>
      </c>
      <c r="AS25588">
        <v>420000</v>
      </c>
      <c r="CI25588" t="s">
        <v>29411</v>
      </c>
      <c r="CJ25588">
        <v>1280</v>
      </c>
      <c r="CK25588">
        <v>1348</v>
      </c>
      <c r="CL25588">
        <v>1374</v>
      </c>
      <c r="CM25588">
        <v>1392</v>
      </c>
      <c r="CN25588">
        <v>1504</v>
      </c>
    </row>
    <row r="25589" spans="29:92" x14ac:dyDescent="0.25">
      <c r="AC25589">
        <v>220000</v>
      </c>
      <c r="AG25589">
        <v>400000</v>
      </c>
      <c r="AK25589">
        <v>60000</v>
      </c>
      <c r="AO25589">
        <v>325000</v>
      </c>
      <c r="AS25589">
        <v>230000</v>
      </c>
      <c r="CI25589" t="s">
        <v>29412</v>
      </c>
      <c r="CJ25589">
        <v>1367</v>
      </c>
      <c r="CK25589">
        <v>1408</v>
      </c>
      <c r="CL25589">
        <v>1395</v>
      </c>
      <c r="CM25589">
        <v>1523</v>
      </c>
      <c r="CN25589">
        <v>1523</v>
      </c>
    </row>
    <row r="25590" spans="29:92" x14ac:dyDescent="0.25">
      <c r="AC25590">
        <v>400000</v>
      </c>
      <c r="AG25590">
        <v>240000</v>
      </c>
      <c r="AK25590">
        <v>225000</v>
      </c>
      <c r="AO25590">
        <v>50000</v>
      </c>
      <c r="AS25590">
        <v>110000</v>
      </c>
      <c r="CI25590" t="s">
        <v>29413</v>
      </c>
      <c r="CJ25590">
        <v>1168</v>
      </c>
      <c r="CK25590">
        <v>1205</v>
      </c>
      <c r="CL25590">
        <v>1193</v>
      </c>
      <c r="CM25590">
        <v>1301</v>
      </c>
      <c r="CN25590">
        <v>1302</v>
      </c>
    </row>
    <row r="25591" spans="29:92" x14ac:dyDescent="0.25">
      <c r="AC25591">
        <v>260000</v>
      </c>
      <c r="AG25591">
        <v>260000</v>
      </c>
      <c r="AK25591">
        <v>260000</v>
      </c>
      <c r="AO25591">
        <v>110000</v>
      </c>
      <c r="AS25591">
        <v>2520000</v>
      </c>
      <c r="CI25591" t="s">
        <v>29414</v>
      </c>
      <c r="CJ25591">
        <v>834</v>
      </c>
      <c r="CK25591">
        <v>818</v>
      </c>
      <c r="CL25591">
        <v>871</v>
      </c>
      <c r="CM25591">
        <v>882</v>
      </c>
      <c r="CN25591">
        <v>951</v>
      </c>
    </row>
    <row r="25592" spans="29:92" x14ac:dyDescent="0.25">
      <c r="AC25592">
        <v>200000</v>
      </c>
      <c r="AG25592">
        <v>360000</v>
      </c>
      <c r="AK25592">
        <v>275000</v>
      </c>
      <c r="AO25592">
        <v>63000</v>
      </c>
      <c r="AS25592">
        <v>230000</v>
      </c>
      <c r="CI25592" t="s">
        <v>29415</v>
      </c>
      <c r="CJ25592">
        <v>640</v>
      </c>
      <c r="CK25592">
        <v>848</v>
      </c>
      <c r="CL25592">
        <v>931</v>
      </c>
      <c r="CM25592">
        <v>980</v>
      </c>
      <c r="CN25592">
        <v>782</v>
      </c>
    </row>
    <row r="25593" spans="29:92" x14ac:dyDescent="0.25">
      <c r="AC25593">
        <v>55000</v>
      </c>
      <c r="AG25593">
        <v>140000</v>
      </c>
      <c r="AK25593">
        <v>150000</v>
      </c>
      <c r="AO25593">
        <v>130000</v>
      </c>
      <c r="AS25593">
        <v>370000</v>
      </c>
      <c r="CI25593" t="s">
        <v>118855</v>
      </c>
      <c r="CJ25593">
        <v>807</v>
      </c>
      <c r="CK25593">
        <v>848</v>
      </c>
      <c r="CL25593">
        <v>931</v>
      </c>
      <c r="CM25593">
        <v>980</v>
      </c>
      <c r="CN25593">
        <v>1008</v>
      </c>
    </row>
    <row r="25594" spans="29:92" x14ac:dyDescent="0.25">
      <c r="AC25594">
        <v>300000</v>
      </c>
      <c r="AG25594">
        <v>45000</v>
      </c>
      <c r="AK25594">
        <v>130000</v>
      </c>
      <c r="AO25594">
        <v>100000</v>
      </c>
      <c r="AS25594">
        <v>300000</v>
      </c>
      <c r="CI25594" t="s">
        <v>29417</v>
      </c>
      <c r="CJ25594">
        <v>1042</v>
      </c>
      <c r="CK25594">
        <v>1077</v>
      </c>
      <c r="CL25594">
        <v>1215</v>
      </c>
      <c r="CM25594">
        <v>1326</v>
      </c>
      <c r="CN25594">
        <v>1343</v>
      </c>
    </row>
    <row r="25595" spans="29:92" x14ac:dyDescent="0.25">
      <c r="AC25595">
        <v>410000</v>
      </c>
      <c r="AG25595">
        <v>600000</v>
      </c>
      <c r="AK25595">
        <v>180000</v>
      </c>
      <c r="AO25595">
        <v>135000</v>
      </c>
      <c r="AS25595">
        <v>460000</v>
      </c>
      <c r="CI25595" t="s">
        <v>29420</v>
      </c>
      <c r="CJ25595">
        <v>1593</v>
      </c>
      <c r="CK25595">
        <v>1400</v>
      </c>
      <c r="CL25595">
        <v>1580</v>
      </c>
      <c r="CM25595">
        <v>1724</v>
      </c>
      <c r="CN25595">
        <v>1746</v>
      </c>
    </row>
    <row r="25596" spans="29:92" x14ac:dyDescent="0.25">
      <c r="AC25596">
        <v>1540794</v>
      </c>
      <c r="AG25596">
        <v>400000</v>
      </c>
      <c r="AK25596">
        <v>50000</v>
      </c>
      <c r="AO25596">
        <v>95000</v>
      </c>
      <c r="AS25596">
        <v>180000</v>
      </c>
      <c r="CI25596" t="s">
        <v>29421</v>
      </c>
      <c r="CJ25596">
        <v>1328</v>
      </c>
      <c r="CK25596">
        <v>1362</v>
      </c>
      <c r="CL25596">
        <v>1512</v>
      </c>
      <c r="CM25596">
        <v>1661</v>
      </c>
      <c r="CN25596">
        <v>1710</v>
      </c>
    </row>
    <row r="25597" spans="29:92" x14ac:dyDescent="0.25">
      <c r="AC25597">
        <v>60000</v>
      </c>
      <c r="AG25597">
        <v>330000</v>
      </c>
      <c r="AK25597">
        <v>29000</v>
      </c>
      <c r="AO25597">
        <v>150000</v>
      </c>
      <c r="AS25597">
        <v>450000</v>
      </c>
      <c r="CI25597" t="s">
        <v>29422</v>
      </c>
      <c r="CJ25597">
        <v>863</v>
      </c>
      <c r="CK25597">
        <v>677</v>
      </c>
      <c r="CL25597">
        <v>941</v>
      </c>
      <c r="CM25597">
        <v>966</v>
      </c>
      <c r="CN25597">
        <v>1032</v>
      </c>
    </row>
    <row r="25598" spans="29:92" x14ac:dyDescent="0.25">
      <c r="AC25598">
        <v>410000</v>
      </c>
      <c r="AG25598">
        <v>140000</v>
      </c>
      <c r="AK25598">
        <v>170000</v>
      </c>
      <c r="AO25598">
        <v>80000</v>
      </c>
      <c r="AS25598">
        <v>650000</v>
      </c>
      <c r="CI25598" t="s">
        <v>29423</v>
      </c>
      <c r="CJ25598">
        <v>681</v>
      </c>
      <c r="CK25598">
        <v>687</v>
      </c>
      <c r="CL25598">
        <v>759</v>
      </c>
      <c r="CM25598">
        <v>767</v>
      </c>
      <c r="CN25598">
        <v>792</v>
      </c>
    </row>
    <row r="25599" spans="29:92" x14ac:dyDescent="0.25">
      <c r="AC25599">
        <v>500000</v>
      </c>
      <c r="AG25599">
        <v>475000</v>
      </c>
      <c r="AK25599">
        <v>250000</v>
      </c>
      <c r="AO25599">
        <v>120000</v>
      </c>
      <c r="AS25599">
        <v>100000</v>
      </c>
      <c r="CI25599" t="s">
        <v>29424</v>
      </c>
      <c r="CJ25599">
        <v>963</v>
      </c>
      <c r="CK25599">
        <v>961</v>
      </c>
      <c r="CL25599">
        <v>1053</v>
      </c>
      <c r="CM25599">
        <v>1069</v>
      </c>
      <c r="CN25599">
        <v>1217</v>
      </c>
    </row>
    <row r="25600" spans="29:92" x14ac:dyDescent="0.25">
      <c r="AC25600">
        <v>250000</v>
      </c>
      <c r="AG25600">
        <v>350000</v>
      </c>
      <c r="AK25600">
        <v>90000</v>
      </c>
      <c r="AO25600">
        <v>75000</v>
      </c>
      <c r="AS25600">
        <v>520000</v>
      </c>
      <c r="CI25600" t="s">
        <v>29427</v>
      </c>
      <c r="CJ25600">
        <v>879</v>
      </c>
      <c r="CK25600">
        <v>882</v>
      </c>
      <c r="CL25600">
        <v>967</v>
      </c>
      <c r="CM25600">
        <v>986</v>
      </c>
      <c r="CN25600">
        <v>1058</v>
      </c>
    </row>
    <row r="25601" spans="29:92" x14ac:dyDescent="0.25">
      <c r="AC25601">
        <v>1540794</v>
      </c>
      <c r="AG25601">
        <v>270000</v>
      </c>
      <c r="AK25601">
        <v>75000</v>
      </c>
      <c r="AO25601">
        <v>525000</v>
      </c>
      <c r="AS25601">
        <v>80000</v>
      </c>
      <c r="CI25601" t="s">
        <v>118858</v>
      </c>
      <c r="CJ25601">
        <v>972</v>
      </c>
      <c r="CK25601">
        <v>1042</v>
      </c>
      <c r="CL25601">
        <v>1239</v>
      </c>
      <c r="CM25601">
        <v>1279</v>
      </c>
      <c r="CN25601">
        <v>1282</v>
      </c>
    </row>
    <row r="25602" spans="29:92" x14ac:dyDescent="0.25">
      <c r="AC25602">
        <v>280000</v>
      </c>
      <c r="AG25602">
        <v>200000</v>
      </c>
      <c r="AK25602">
        <v>145000</v>
      </c>
      <c r="AO25602">
        <v>250000</v>
      </c>
      <c r="AS25602">
        <v>330000</v>
      </c>
      <c r="CI25602" t="s">
        <v>35015</v>
      </c>
      <c r="CJ25602">
        <v>972</v>
      </c>
      <c r="CK25602">
        <v>1042</v>
      </c>
      <c r="CL25602">
        <v>1239</v>
      </c>
      <c r="CM25602">
        <v>1279</v>
      </c>
      <c r="CN25602">
        <v>1282</v>
      </c>
    </row>
    <row r="25603" spans="29:92" x14ac:dyDescent="0.25">
      <c r="AC25603">
        <v>306000</v>
      </c>
      <c r="AG25603">
        <v>160000</v>
      </c>
      <c r="AK25603">
        <v>90000</v>
      </c>
      <c r="AO25603">
        <v>85000</v>
      </c>
      <c r="AS25603">
        <v>350000</v>
      </c>
      <c r="CI25603" t="s">
        <v>29429</v>
      </c>
      <c r="CJ25603">
        <v>1435</v>
      </c>
      <c r="CK25603">
        <v>1315</v>
      </c>
      <c r="CL25603">
        <v>1398</v>
      </c>
      <c r="CM25603">
        <v>1490</v>
      </c>
      <c r="CN25603">
        <v>1723</v>
      </c>
    </row>
    <row r="25604" spans="29:92" x14ac:dyDescent="0.25">
      <c r="AC25604">
        <v>265000</v>
      </c>
      <c r="AG25604">
        <v>450000</v>
      </c>
      <c r="AK25604">
        <v>200000</v>
      </c>
      <c r="AO25604">
        <v>50000</v>
      </c>
      <c r="AS25604">
        <v>100000</v>
      </c>
      <c r="CI25604" t="s">
        <v>29430</v>
      </c>
      <c r="CJ25604">
        <v>884</v>
      </c>
      <c r="CK25604">
        <v>832</v>
      </c>
      <c r="CL25604">
        <v>795</v>
      </c>
      <c r="CM25604">
        <v>936</v>
      </c>
      <c r="CN25604">
        <v>1034</v>
      </c>
    </row>
    <row r="25605" spans="29:92" x14ac:dyDescent="0.25">
      <c r="AC25605">
        <v>200000</v>
      </c>
      <c r="AG25605">
        <v>450000</v>
      </c>
      <c r="AK25605">
        <v>150000</v>
      </c>
      <c r="AO25605">
        <v>120000</v>
      </c>
      <c r="AS25605">
        <v>100000</v>
      </c>
      <c r="CI25605" t="s">
        <v>29432</v>
      </c>
      <c r="CJ25605">
        <v>679</v>
      </c>
      <c r="CK25605">
        <v>738</v>
      </c>
      <c r="CL25605">
        <v>795</v>
      </c>
      <c r="CM25605">
        <v>832</v>
      </c>
      <c r="CN25605">
        <v>888</v>
      </c>
    </row>
    <row r="25606" spans="29:92" x14ac:dyDescent="0.25">
      <c r="AC25606">
        <v>250000</v>
      </c>
      <c r="AG25606">
        <v>675000</v>
      </c>
      <c r="AK25606">
        <v>100000</v>
      </c>
      <c r="AO25606">
        <v>200000</v>
      </c>
      <c r="AS25606">
        <v>520000</v>
      </c>
      <c r="CI25606" t="s">
        <v>29434</v>
      </c>
      <c r="CJ25606">
        <v>773</v>
      </c>
      <c r="CK25606">
        <v>818</v>
      </c>
      <c r="CL25606">
        <v>871</v>
      </c>
      <c r="CM25606">
        <v>882</v>
      </c>
      <c r="CN25606">
        <v>951</v>
      </c>
    </row>
    <row r="25607" spans="29:92" x14ac:dyDescent="0.25">
      <c r="AC25607">
        <v>100000</v>
      </c>
      <c r="AG25607">
        <v>400000</v>
      </c>
      <c r="AK25607">
        <v>50000</v>
      </c>
      <c r="AO25607">
        <v>91000</v>
      </c>
      <c r="AS25607">
        <v>400000</v>
      </c>
      <c r="CI25607" t="s">
        <v>29435</v>
      </c>
      <c r="CJ25607">
        <v>1672</v>
      </c>
      <c r="CK25607">
        <v>1741</v>
      </c>
      <c r="CL25607">
        <v>1925</v>
      </c>
      <c r="CM25607">
        <v>1970</v>
      </c>
      <c r="CN25607">
        <v>2101</v>
      </c>
    </row>
    <row r="25608" spans="29:92" x14ac:dyDescent="0.25">
      <c r="AC25608">
        <v>250000</v>
      </c>
      <c r="AG25608">
        <v>76000</v>
      </c>
      <c r="AK25608">
        <v>2000</v>
      </c>
      <c r="AO25608">
        <v>250000</v>
      </c>
      <c r="AS25608">
        <v>40000</v>
      </c>
      <c r="CI25608" t="s">
        <v>29436</v>
      </c>
      <c r="CJ25608">
        <v>1457</v>
      </c>
      <c r="CK25608">
        <v>1515</v>
      </c>
      <c r="CL25608">
        <v>1669</v>
      </c>
      <c r="CM25608">
        <v>1727</v>
      </c>
      <c r="CN25608">
        <v>1806</v>
      </c>
    </row>
    <row r="25609" spans="29:92" x14ac:dyDescent="0.25">
      <c r="AC25609">
        <v>1500</v>
      </c>
      <c r="AG25609">
        <v>250000</v>
      </c>
      <c r="AK25609">
        <v>210000</v>
      </c>
      <c r="AO25609">
        <v>20000</v>
      </c>
      <c r="AS25609">
        <v>180000</v>
      </c>
      <c r="CI25609" t="s">
        <v>29437</v>
      </c>
      <c r="CJ25609">
        <v>1036</v>
      </c>
      <c r="CK25609">
        <v>1082</v>
      </c>
      <c r="CL25609">
        <v>1194</v>
      </c>
      <c r="CM25609">
        <v>1234</v>
      </c>
      <c r="CN25609">
        <v>1294</v>
      </c>
    </row>
    <row r="25610" spans="29:92" x14ac:dyDescent="0.25">
      <c r="AC25610">
        <v>220000</v>
      </c>
      <c r="AG25610">
        <v>275000</v>
      </c>
      <c r="AK25610">
        <v>200000</v>
      </c>
      <c r="AO25610">
        <v>105000</v>
      </c>
      <c r="AS25610">
        <v>650000</v>
      </c>
      <c r="CI25610" t="s">
        <v>29439</v>
      </c>
      <c r="CJ25610">
        <v>1267</v>
      </c>
      <c r="CK25610">
        <v>1294</v>
      </c>
      <c r="CL25610">
        <v>1391</v>
      </c>
      <c r="CM25610">
        <v>1412</v>
      </c>
      <c r="CN25610">
        <v>1445</v>
      </c>
    </row>
    <row r="25611" spans="29:92" x14ac:dyDescent="0.25">
      <c r="AC25611">
        <v>115000</v>
      </c>
      <c r="AG25611">
        <v>400000</v>
      </c>
      <c r="AK25611">
        <v>65000</v>
      </c>
      <c r="AO25611">
        <v>130000</v>
      </c>
      <c r="AS25611">
        <v>350000</v>
      </c>
      <c r="CI25611" t="s">
        <v>29441</v>
      </c>
      <c r="CJ25611">
        <v>903</v>
      </c>
      <c r="CK25611">
        <v>934</v>
      </c>
      <c r="CL25611">
        <v>1002</v>
      </c>
      <c r="CM25611">
        <v>1010</v>
      </c>
      <c r="CN25611">
        <v>971</v>
      </c>
    </row>
    <row r="25612" spans="29:92" x14ac:dyDescent="0.25">
      <c r="AC25612">
        <v>180000</v>
      </c>
      <c r="AG25612">
        <v>350000</v>
      </c>
      <c r="AK25612">
        <v>200000</v>
      </c>
      <c r="AO25612">
        <v>125000</v>
      </c>
      <c r="AS25612">
        <v>200000</v>
      </c>
      <c r="CI25612" t="s">
        <v>29443</v>
      </c>
      <c r="CJ25612">
        <v>892</v>
      </c>
      <c r="CK25612">
        <v>1009</v>
      </c>
      <c r="CL25612">
        <v>1112</v>
      </c>
      <c r="CM25612">
        <v>1294</v>
      </c>
      <c r="CN25612">
        <v>1349</v>
      </c>
    </row>
    <row r="25613" spans="29:92" x14ac:dyDescent="0.25">
      <c r="AC25613">
        <v>180000</v>
      </c>
      <c r="AG25613">
        <v>305000</v>
      </c>
      <c r="AK25613">
        <v>10000</v>
      </c>
      <c r="AO25613">
        <v>40000</v>
      </c>
      <c r="AS25613">
        <v>320000</v>
      </c>
      <c r="CI25613" t="s">
        <v>29444</v>
      </c>
      <c r="CJ25613">
        <v>863</v>
      </c>
      <c r="CK25613">
        <v>865</v>
      </c>
      <c r="CL25613">
        <v>941</v>
      </c>
      <c r="CM25613">
        <v>966</v>
      </c>
      <c r="CN25613">
        <v>1032</v>
      </c>
    </row>
    <row r="25614" spans="29:92" x14ac:dyDescent="0.25">
      <c r="AC25614">
        <v>350000</v>
      </c>
      <c r="AG25614">
        <v>250000</v>
      </c>
      <c r="AK25614">
        <v>265000</v>
      </c>
      <c r="AO25614">
        <v>130000</v>
      </c>
      <c r="AS25614">
        <v>250000</v>
      </c>
      <c r="CI25614" t="s">
        <v>29445</v>
      </c>
      <c r="CJ25614">
        <v>1089</v>
      </c>
      <c r="CK25614">
        <v>995</v>
      </c>
      <c r="CL25614">
        <v>1082</v>
      </c>
      <c r="CM25614">
        <v>1111</v>
      </c>
      <c r="CN25614">
        <v>1187</v>
      </c>
    </row>
    <row r="25615" spans="29:92" x14ac:dyDescent="0.25">
      <c r="AC25615">
        <v>270000</v>
      </c>
      <c r="AG25615">
        <v>750000</v>
      </c>
      <c r="AK25615">
        <v>225000</v>
      </c>
      <c r="AO25615">
        <v>70000</v>
      </c>
      <c r="AS25615">
        <v>240000</v>
      </c>
      <c r="CI25615" t="s">
        <v>29450</v>
      </c>
      <c r="CJ25615">
        <v>972</v>
      </c>
      <c r="CK25615">
        <v>1169</v>
      </c>
      <c r="CL25615">
        <v>1393</v>
      </c>
      <c r="CM25615">
        <v>1443</v>
      </c>
      <c r="CN25615">
        <v>1528</v>
      </c>
    </row>
    <row r="25616" spans="29:92" x14ac:dyDescent="0.25">
      <c r="AC25616">
        <v>375000</v>
      </c>
      <c r="AG25616">
        <v>640000</v>
      </c>
      <c r="AK25616">
        <v>120000</v>
      </c>
      <c r="AO25616">
        <v>178000</v>
      </c>
      <c r="AS25616">
        <v>150000</v>
      </c>
      <c r="CI25616" t="s">
        <v>29451</v>
      </c>
      <c r="CJ25616">
        <v>1035</v>
      </c>
      <c r="CK25616">
        <v>1097</v>
      </c>
      <c r="CL25616">
        <v>1272</v>
      </c>
      <c r="CM25616">
        <v>1333</v>
      </c>
      <c r="CN25616">
        <v>1436</v>
      </c>
    </row>
    <row r="25617" spans="29:92" x14ac:dyDescent="0.25">
      <c r="AC25617">
        <v>190000</v>
      </c>
      <c r="AG25617">
        <v>1829479</v>
      </c>
      <c r="AK25617">
        <v>100000</v>
      </c>
      <c r="AO25617">
        <v>97000</v>
      </c>
      <c r="AS25617">
        <v>80000</v>
      </c>
      <c r="CI25617" t="s">
        <v>29453</v>
      </c>
      <c r="CJ25617">
        <v>913</v>
      </c>
      <c r="CK25617">
        <v>968</v>
      </c>
      <c r="CL25617">
        <v>1127</v>
      </c>
      <c r="CM25617">
        <v>1181</v>
      </c>
      <c r="CN25617">
        <v>1208</v>
      </c>
    </row>
    <row r="25618" spans="29:92" x14ac:dyDescent="0.25">
      <c r="AC25618">
        <v>400000</v>
      </c>
      <c r="AG25618">
        <v>470000</v>
      </c>
      <c r="AK25618">
        <v>300000</v>
      </c>
      <c r="AO25618">
        <v>180000</v>
      </c>
      <c r="AS25618">
        <v>200000</v>
      </c>
      <c r="CI25618" t="s">
        <v>29455</v>
      </c>
      <c r="CJ25618">
        <v>1060</v>
      </c>
      <c r="CK25618">
        <v>1120</v>
      </c>
      <c r="CL25618">
        <v>1304</v>
      </c>
      <c r="CM25618">
        <v>1304</v>
      </c>
      <c r="CN25618">
        <v>1468</v>
      </c>
    </row>
    <row r="25619" spans="29:92" x14ac:dyDescent="0.25">
      <c r="AC25619">
        <v>189000</v>
      </c>
      <c r="AG25619">
        <v>350000</v>
      </c>
      <c r="AK25619">
        <v>275000</v>
      </c>
      <c r="AO25619">
        <v>60000</v>
      </c>
      <c r="AS25619">
        <v>250000</v>
      </c>
      <c r="CI25619" t="s">
        <v>118861</v>
      </c>
      <c r="CJ25619">
        <v>779</v>
      </c>
      <c r="CK25619">
        <v>804</v>
      </c>
      <c r="CL25619">
        <v>893</v>
      </c>
      <c r="CM25619">
        <v>980</v>
      </c>
      <c r="CN25619">
        <v>975</v>
      </c>
    </row>
    <row r="25620" spans="29:92" x14ac:dyDescent="0.25">
      <c r="AC25620">
        <v>190000</v>
      </c>
      <c r="AG25620">
        <v>450000</v>
      </c>
      <c r="AK25620">
        <v>425000</v>
      </c>
      <c r="AO25620">
        <v>120000</v>
      </c>
      <c r="AS25620">
        <v>80000</v>
      </c>
      <c r="CI25620" t="s">
        <v>29458</v>
      </c>
      <c r="CJ25620">
        <v>902</v>
      </c>
      <c r="CK25620">
        <v>985</v>
      </c>
      <c r="CL25620">
        <v>994</v>
      </c>
      <c r="CM25620">
        <v>969</v>
      </c>
      <c r="CN25620">
        <v>1059</v>
      </c>
    </row>
    <row r="25621" spans="29:92" x14ac:dyDescent="0.25">
      <c r="AC25621">
        <v>275000</v>
      </c>
      <c r="AG25621">
        <v>290000</v>
      </c>
      <c r="AK25621">
        <v>225000</v>
      </c>
      <c r="AO25621">
        <v>85000</v>
      </c>
      <c r="AS25621">
        <v>200000</v>
      </c>
      <c r="CI25621" t="s">
        <v>29459</v>
      </c>
      <c r="CJ25621">
        <v>879</v>
      </c>
      <c r="CK25621">
        <v>882</v>
      </c>
      <c r="CL25621">
        <v>967</v>
      </c>
      <c r="CM25621">
        <v>767</v>
      </c>
      <c r="CN25621">
        <v>792</v>
      </c>
    </row>
    <row r="25622" spans="29:92" x14ac:dyDescent="0.25">
      <c r="AC25622">
        <v>85000</v>
      </c>
      <c r="AG25622">
        <v>1829479</v>
      </c>
      <c r="AK25622">
        <v>30000</v>
      </c>
      <c r="AO25622">
        <v>67000</v>
      </c>
      <c r="AS25622">
        <v>760000</v>
      </c>
      <c r="CI25622" t="s">
        <v>118863</v>
      </c>
      <c r="CJ25622">
        <v>558</v>
      </c>
      <c r="CK25622">
        <v>598</v>
      </c>
      <c r="CL25622">
        <v>606</v>
      </c>
      <c r="CM25622">
        <v>590</v>
      </c>
      <c r="CN25622">
        <v>577</v>
      </c>
    </row>
    <row r="25623" spans="29:92" x14ac:dyDescent="0.25">
      <c r="AC25623">
        <v>190000</v>
      </c>
      <c r="AG25623">
        <v>200000</v>
      </c>
      <c r="AK25623">
        <v>550000</v>
      </c>
      <c r="AO25623">
        <v>250000</v>
      </c>
      <c r="AS25623">
        <v>600000</v>
      </c>
      <c r="CI25623" t="s">
        <v>29460</v>
      </c>
      <c r="CJ25623">
        <v>1060</v>
      </c>
      <c r="CK25623">
        <v>978</v>
      </c>
      <c r="CL25623">
        <v>1304</v>
      </c>
      <c r="CM25623">
        <v>1304</v>
      </c>
      <c r="CN25623">
        <v>1468</v>
      </c>
    </row>
    <row r="25624" spans="29:92" x14ac:dyDescent="0.25">
      <c r="AC25624">
        <v>1540794</v>
      </c>
      <c r="AG25624">
        <v>500000</v>
      </c>
      <c r="AK25624">
        <v>400000</v>
      </c>
      <c r="AO25624">
        <v>400000</v>
      </c>
      <c r="AS25624">
        <v>180000</v>
      </c>
      <c r="CI25624" t="s">
        <v>118864</v>
      </c>
      <c r="CJ25624">
        <v>746</v>
      </c>
      <c r="CK25624">
        <v>797</v>
      </c>
      <c r="CL25624">
        <v>950</v>
      </c>
      <c r="CM25624">
        <v>980</v>
      </c>
      <c r="CN25624">
        <v>956</v>
      </c>
    </row>
    <row r="25625" spans="29:92" x14ac:dyDescent="0.25">
      <c r="AC25625">
        <v>140000</v>
      </c>
      <c r="AG25625">
        <v>600000</v>
      </c>
      <c r="AK25625">
        <v>65000</v>
      </c>
      <c r="AO25625">
        <v>200000</v>
      </c>
      <c r="AS25625">
        <v>110000</v>
      </c>
      <c r="CI25625" t="s">
        <v>118865</v>
      </c>
      <c r="CJ25625">
        <v>698</v>
      </c>
      <c r="CK25625">
        <v>740</v>
      </c>
      <c r="CL25625">
        <v>862</v>
      </c>
      <c r="CM25625">
        <v>902</v>
      </c>
      <c r="CN25625">
        <v>904</v>
      </c>
    </row>
    <row r="25626" spans="29:92" x14ac:dyDescent="0.25">
      <c r="AC25626">
        <v>90000</v>
      </c>
      <c r="AG25626">
        <v>950000</v>
      </c>
      <c r="AK25626">
        <v>75000</v>
      </c>
      <c r="AO25626">
        <v>50000</v>
      </c>
      <c r="AS25626">
        <v>160000</v>
      </c>
      <c r="CI25626" t="s">
        <v>29463</v>
      </c>
      <c r="CJ25626">
        <v>1094</v>
      </c>
      <c r="CK25626">
        <v>1198</v>
      </c>
      <c r="CL25626">
        <v>1393</v>
      </c>
      <c r="CM25626">
        <v>1443</v>
      </c>
      <c r="CN25626">
        <v>1528</v>
      </c>
    </row>
    <row r="25627" spans="29:92" x14ac:dyDescent="0.25">
      <c r="AC25627">
        <v>225000</v>
      </c>
      <c r="AG25627">
        <v>123000</v>
      </c>
      <c r="AK25627">
        <v>110000</v>
      </c>
      <c r="AO25627">
        <v>45000</v>
      </c>
      <c r="AS25627">
        <v>90000</v>
      </c>
      <c r="CI25627" t="s">
        <v>29467</v>
      </c>
      <c r="CJ25627">
        <v>1035</v>
      </c>
      <c r="CK25627">
        <v>1097</v>
      </c>
      <c r="CL25627">
        <v>1127</v>
      </c>
      <c r="CM25627">
        <v>1181</v>
      </c>
      <c r="CN25627">
        <v>1208</v>
      </c>
    </row>
    <row r="25628" spans="29:92" x14ac:dyDescent="0.25">
      <c r="AC25628">
        <v>330000</v>
      </c>
      <c r="AG25628">
        <v>450000</v>
      </c>
      <c r="AK25628">
        <v>420000</v>
      </c>
      <c r="AO25628">
        <v>100000</v>
      </c>
      <c r="AS25628">
        <v>100000</v>
      </c>
      <c r="CI25628" t="s">
        <v>118866</v>
      </c>
      <c r="CJ25628">
        <v>671</v>
      </c>
      <c r="CK25628">
        <v>677</v>
      </c>
      <c r="CL25628">
        <v>737</v>
      </c>
      <c r="CM25628">
        <v>752</v>
      </c>
      <c r="CN25628">
        <v>773</v>
      </c>
    </row>
    <row r="25629" spans="29:92" x14ac:dyDescent="0.25">
      <c r="AC25629">
        <v>100000</v>
      </c>
      <c r="AG25629">
        <v>350000</v>
      </c>
      <c r="AK25629">
        <v>800000</v>
      </c>
      <c r="AO25629">
        <v>295000</v>
      </c>
      <c r="AS25629">
        <v>50000</v>
      </c>
      <c r="CI25629" t="s">
        <v>118867</v>
      </c>
      <c r="CJ25629">
        <v>761</v>
      </c>
      <c r="CK25629">
        <v>773</v>
      </c>
      <c r="CL25629">
        <v>842</v>
      </c>
      <c r="CM25629">
        <v>900</v>
      </c>
      <c r="CN25629">
        <v>929</v>
      </c>
    </row>
    <row r="25630" spans="29:92" x14ac:dyDescent="0.25">
      <c r="AC25630">
        <v>275000</v>
      </c>
      <c r="AG25630">
        <v>250000</v>
      </c>
      <c r="AK25630">
        <v>400000</v>
      </c>
      <c r="AO25630">
        <v>225000</v>
      </c>
      <c r="AS25630">
        <v>150000</v>
      </c>
      <c r="CI25630" t="s">
        <v>29469</v>
      </c>
      <c r="CJ25630">
        <v>1095</v>
      </c>
      <c r="CK25630">
        <v>1105</v>
      </c>
      <c r="CL25630">
        <v>1203</v>
      </c>
      <c r="CM25630">
        <v>1317</v>
      </c>
      <c r="CN25630">
        <v>1394</v>
      </c>
    </row>
    <row r="25631" spans="29:92" x14ac:dyDescent="0.25">
      <c r="AC25631">
        <v>40000</v>
      </c>
      <c r="AG25631">
        <v>65000</v>
      </c>
      <c r="AK25631">
        <v>650000</v>
      </c>
      <c r="AO25631">
        <v>124000</v>
      </c>
      <c r="AS25631">
        <v>170000</v>
      </c>
      <c r="CI25631" t="s">
        <v>118869</v>
      </c>
      <c r="CJ25631">
        <v>798</v>
      </c>
      <c r="CK25631">
        <v>844</v>
      </c>
      <c r="CL25631">
        <v>889</v>
      </c>
      <c r="CM25631">
        <v>906</v>
      </c>
      <c r="CN25631">
        <v>973</v>
      </c>
    </row>
    <row r="25632" spans="29:92" x14ac:dyDescent="0.25">
      <c r="AC25632">
        <v>80000</v>
      </c>
      <c r="AG25632">
        <v>145000</v>
      </c>
      <c r="AK25632">
        <v>2465647</v>
      </c>
      <c r="AO25632">
        <v>30000</v>
      </c>
      <c r="AS25632">
        <v>300000</v>
      </c>
      <c r="CI25632" t="s">
        <v>29472</v>
      </c>
      <c r="CJ25632">
        <v>773</v>
      </c>
      <c r="CK25632">
        <v>818</v>
      </c>
      <c r="CL25632">
        <v>871</v>
      </c>
      <c r="CM25632">
        <v>882</v>
      </c>
      <c r="CN25632">
        <v>951</v>
      </c>
    </row>
    <row r="25633" spans="29:92" x14ac:dyDescent="0.25">
      <c r="AC25633">
        <v>120000</v>
      </c>
      <c r="AG25633">
        <v>130000</v>
      </c>
      <c r="AK25633">
        <v>100000</v>
      </c>
      <c r="AO25633">
        <v>200000</v>
      </c>
      <c r="AS25633">
        <v>300000</v>
      </c>
      <c r="CI25633" t="s">
        <v>29473</v>
      </c>
      <c r="CJ25633">
        <v>773</v>
      </c>
      <c r="CK25633">
        <v>818</v>
      </c>
      <c r="CL25633">
        <v>871</v>
      </c>
      <c r="CM25633">
        <v>882</v>
      </c>
      <c r="CN25633">
        <v>951</v>
      </c>
    </row>
    <row r="25634" spans="29:92" x14ac:dyDescent="0.25">
      <c r="AC25634">
        <v>825000</v>
      </c>
      <c r="AG25634">
        <v>200000</v>
      </c>
      <c r="AK25634">
        <v>80000</v>
      </c>
      <c r="AO25634">
        <v>800000</v>
      </c>
      <c r="AS25634">
        <v>170000</v>
      </c>
      <c r="CI25634" t="s">
        <v>29477</v>
      </c>
      <c r="CJ25634">
        <v>1187</v>
      </c>
      <c r="CK25634">
        <v>1286</v>
      </c>
      <c r="CL25634">
        <v>1288</v>
      </c>
      <c r="CM25634">
        <v>1461</v>
      </c>
      <c r="CN25634">
        <v>1412</v>
      </c>
    </row>
    <row r="25635" spans="29:92" x14ac:dyDescent="0.25">
      <c r="AC25635">
        <v>200000</v>
      </c>
      <c r="AG25635">
        <v>399000</v>
      </c>
      <c r="AK25635">
        <v>250000</v>
      </c>
      <c r="AO25635">
        <v>200000</v>
      </c>
      <c r="AS25635">
        <v>300000</v>
      </c>
      <c r="CI25635" t="s">
        <v>29478</v>
      </c>
      <c r="CJ25635">
        <v>1225</v>
      </c>
      <c r="CK25635">
        <v>1283</v>
      </c>
      <c r="CL25635">
        <v>1450</v>
      </c>
      <c r="CM25635">
        <v>1596</v>
      </c>
      <c r="CN25635">
        <v>1343</v>
      </c>
    </row>
    <row r="25636" spans="29:92" x14ac:dyDescent="0.25">
      <c r="AC25636">
        <v>300000</v>
      </c>
      <c r="AG25636">
        <v>245000</v>
      </c>
      <c r="AK25636">
        <v>35000</v>
      </c>
      <c r="AO25636">
        <v>260000</v>
      </c>
      <c r="AS25636">
        <v>50000</v>
      </c>
      <c r="CI25636" t="s">
        <v>29479</v>
      </c>
      <c r="CJ25636">
        <v>1234</v>
      </c>
      <c r="CK25636">
        <v>1237</v>
      </c>
      <c r="CL25636">
        <v>1408</v>
      </c>
      <c r="CM25636">
        <v>1483</v>
      </c>
      <c r="CN25636">
        <v>1568</v>
      </c>
    </row>
    <row r="25637" spans="29:92" x14ac:dyDescent="0.25">
      <c r="AC25637">
        <v>132000</v>
      </c>
      <c r="AG25637">
        <v>240000</v>
      </c>
      <c r="AK25637">
        <v>85000</v>
      </c>
      <c r="AO25637">
        <v>160000</v>
      </c>
      <c r="AS25637">
        <v>300000</v>
      </c>
      <c r="CI25637" t="s">
        <v>29480</v>
      </c>
      <c r="CJ25637">
        <v>1234</v>
      </c>
      <c r="CK25637">
        <v>1237</v>
      </c>
      <c r="CL25637">
        <v>1408</v>
      </c>
      <c r="CM25637">
        <v>1483</v>
      </c>
      <c r="CN25637">
        <v>1568</v>
      </c>
    </row>
    <row r="25638" spans="29:92" x14ac:dyDescent="0.25">
      <c r="AC25638">
        <v>320000</v>
      </c>
      <c r="AG25638">
        <v>450000</v>
      </c>
      <c r="AK25638">
        <v>120000</v>
      </c>
      <c r="AO25638">
        <v>150000</v>
      </c>
      <c r="AS25638">
        <v>140000</v>
      </c>
      <c r="CI25638" t="s">
        <v>118871</v>
      </c>
      <c r="CJ25638">
        <v>693</v>
      </c>
      <c r="CK25638">
        <v>756</v>
      </c>
      <c r="CL25638">
        <v>870</v>
      </c>
      <c r="CM25638">
        <v>928</v>
      </c>
      <c r="CN25638">
        <v>844</v>
      </c>
    </row>
    <row r="25639" spans="29:92" x14ac:dyDescent="0.25">
      <c r="AC25639">
        <v>235000</v>
      </c>
      <c r="AG25639">
        <v>700000</v>
      </c>
      <c r="AK25639">
        <v>75000</v>
      </c>
      <c r="AO25639">
        <v>80000</v>
      </c>
      <c r="AS25639">
        <v>170000</v>
      </c>
      <c r="CI25639" t="s">
        <v>29481</v>
      </c>
      <c r="CJ25639">
        <v>769</v>
      </c>
      <c r="CK25639">
        <v>832</v>
      </c>
      <c r="CL25639">
        <v>901</v>
      </c>
      <c r="CM25639">
        <v>936</v>
      </c>
      <c r="CN25639">
        <v>1034</v>
      </c>
    </row>
    <row r="25640" spans="29:92" x14ac:dyDescent="0.25">
      <c r="AC25640">
        <v>145000</v>
      </c>
      <c r="AG25640">
        <v>400000</v>
      </c>
      <c r="AK25640">
        <v>60000</v>
      </c>
      <c r="AO25640">
        <v>230000</v>
      </c>
      <c r="AS25640">
        <v>150000</v>
      </c>
      <c r="CI25640" t="s">
        <v>118873</v>
      </c>
      <c r="CJ25640">
        <v>679</v>
      </c>
      <c r="CK25640">
        <v>738</v>
      </c>
      <c r="CL25640">
        <v>795</v>
      </c>
      <c r="CM25640">
        <v>832</v>
      </c>
      <c r="CN25640">
        <v>888</v>
      </c>
    </row>
    <row r="25641" spans="29:92" x14ac:dyDescent="0.25">
      <c r="AC25641">
        <v>140000</v>
      </c>
      <c r="AG25641">
        <v>500000</v>
      </c>
      <c r="AK25641">
        <v>400000</v>
      </c>
      <c r="AO25641">
        <v>20000</v>
      </c>
      <c r="AS25641">
        <v>350000</v>
      </c>
      <c r="CI25641" t="s">
        <v>29482</v>
      </c>
      <c r="CJ25641">
        <v>679</v>
      </c>
      <c r="CK25641">
        <v>738</v>
      </c>
      <c r="CL25641">
        <v>795</v>
      </c>
      <c r="CM25641">
        <v>832</v>
      </c>
      <c r="CN25641">
        <v>888</v>
      </c>
    </row>
    <row r="25642" spans="29:92" x14ac:dyDescent="0.25">
      <c r="AC25642">
        <v>120000</v>
      </c>
      <c r="AG25642">
        <v>1829479</v>
      </c>
      <c r="AK25642">
        <v>1000000</v>
      </c>
      <c r="AO25642">
        <v>40000</v>
      </c>
      <c r="AS25642">
        <v>100000</v>
      </c>
      <c r="CI25642" t="s">
        <v>29484</v>
      </c>
      <c r="CJ25642">
        <v>1572</v>
      </c>
      <c r="CK25642">
        <v>1386</v>
      </c>
      <c r="CL25642">
        <v>841</v>
      </c>
      <c r="CM25642">
        <v>1301</v>
      </c>
      <c r="CN25642">
        <v>1302</v>
      </c>
    </row>
    <row r="25643" spans="29:92" x14ac:dyDescent="0.25">
      <c r="AC25643">
        <v>385000</v>
      </c>
      <c r="AG25643">
        <v>350000</v>
      </c>
      <c r="AK25643">
        <v>200000</v>
      </c>
      <c r="AO25643">
        <v>120000</v>
      </c>
      <c r="AS25643">
        <v>300000</v>
      </c>
      <c r="CI25643" t="s">
        <v>118875</v>
      </c>
      <c r="CJ25643">
        <v>593</v>
      </c>
      <c r="CK25643">
        <v>597</v>
      </c>
      <c r="CL25643">
        <v>648</v>
      </c>
      <c r="CM25643">
        <v>659</v>
      </c>
      <c r="CN25643">
        <v>641</v>
      </c>
    </row>
    <row r="25644" spans="29:92" x14ac:dyDescent="0.25">
      <c r="AC25644">
        <v>130000</v>
      </c>
      <c r="AG25644">
        <v>150000</v>
      </c>
      <c r="AK25644">
        <v>250000</v>
      </c>
      <c r="AO25644">
        <v>100000</v>
      </c>
      <c r="AS25644">
        <v>650000</v>
      </c>
      <c r="CI25644" t="s">
        <v>118876</v>
      </c>
      <c r="CJ25644">
        <v>681</v>
      </c>
      <c r="CK25644">
        <v>687</v>
      </c>
      <c r="CL25644">
        <v>759</v>
      </c>
      <c r="CM25644">
        <v>767</v>
      </c>
      <c r="CN25644">
        <v>792</v>
      </c>
    </row>
    <row r="25645" spans="29:92" x14ac:dyDescent="0.25">
      <c r="AC25645">
        <v>75000</v>
      </c>
      <c r="AG25645">
        <v>135000</v>
      </c>
      <c r="AK25645">
        <v>150000</v>
      </c>
      <c r="AO25645">
        <v>90000</v>
      </c>
      <c r="AS25645">
        <v>300000</v>
      </c>
      <c r="CI25645" t="s">
        <v>118877</v>
      </c>
      <c r="CJ25645">
        <v>601</v>
      </c>
      <c r="CK25645">
        <v>633</v>
      </c>
      <c r="CL25645">
        <v>714</v>
      </c>
      <c r="CM25645">
        <v>767</v>
      </c>
      <c r="CN25645">
        <v>765</v>
      </c>
    </row>
    <row r="25646" spans="29:92" x14ac:dyDescent="0.25">
      <c r="AC25646">
        <v>280000</v>
      </c>
      <c r="AG25646">
        <v>190000</v>
      </c>
      <c r="AK25646">
        <v>50000</v>
      </c>
      <c r="AO25646">
        <v>50000</v>
      </c>
      <c r="AS25646">
        <v>730000</v>
      </c>
      <c r="CI25646" t="s">
        <v>29488</v>
      </c>
      <c r="CJ25646">
        <v>1094</v>
      </c>
      <c r="CK25646">
        <v>1169</v>
      </c>
      <c r="CL25646">
        <v>1393</v>
      </c>
      <c r="CM25646">
        <v>1443</v>
      </c>
      <c r="CN25646">
        <v>1528</v>
      </c>
    </row>
    <row r="25647" spans="29:92" x14ac:dyDescent="0.25">
      <c r="AC25647">
        <v>198000</v>
      </c>
      <c r="AG25647">
        <v>120000</v>
      </c>
      <c r="AK25647">
        <v>400000</v>
      </c>
      <c r="AO25647">
        <v>125000</v>
      </c>
      <c r="AS25647">
        <v>180000</v>
      </c>
      <c r="CI25647" t="s">
        <v>29489</v>
      </c>
      <c r="CJ25647">
        <v>1346</v>
      </c>
      <c r="CK25647">
        <v>1113</v>
      </c>
      <c r="CL25647">
        <v>1272</v>
      </c>
      <c r="CM25647">
        <v>1333</v>
      </c>
      <c r="CN25647">
        <v>1436</v>
      </c>
    </row>
    <row r="25648" spans="29:92" x14ac:dyDescent="0.25">
      <c r="AC25648">
        <v>235000</v>
      </c>
      <c r="AG25648">
        <v>285000</v>
      </c>
      <c r="AK25648">
        <v>280000</v>
      </c>
      <c r="AO25648">
        <v>165000</v>
      </c>
      <c r="AS25648">
        <v>150000</v>
      </c>
      <c r="CI25648" t="s">
        <v>118879</v>
      </c>
      <c r="CJ25648">
        <v>825</v>
      </c>
      <c r="CK25648">
        <v>896</v>
      </c>
      <c r="CL25648">
        <v>1033</v>
      </c>
      <c r="CM25648">
        <v>1102</v>
      </c>
      <c r="CN25648">
        <v>1057</v>
      </c>
    </row>
    <row r="25649" spans="29:92" x14ac:dyDescent="0.25">
      <c r="AC25649">
        <v>216000</v>
      </c>
      <c r="AG25649">
        <v>215000</v>
      </c>
      <c r="AK25649">
        <v>40000</v>
      </c>
      <c r="AO25649">
        <v>125000</v>
      </c>
      <c r="AS25649">
        <v>550000</v>
      </c>
      <c r="CI25649" t="s">
        <v>29490</v>
      </c>
      <c r="CJ25649">
        <v>1397</v>
      </c>
      <c r="CK25649">
        <v>1517</v>
      </c>
      <c r="CL25649">
        <v>1719</v>
      </c>
      <c r="CM25649">
        <v>1830</v>
      </c>
      <c r="CN25649">
        <v>1827</v>
      </c>
    </row>
    <row r="25650" spans="29:92" x14ac:dyDescent="0.25">
      <c r="AC25650">
        <v>308000</v>
      </c>
      <c r="AG25650">
        <v>1829479</v>
      </c>
      <c r="AK25650">
        <v>166000</v>
      </c>
      <c r="AO25650">
        <v>350000</v>
      </c>
      <c r="AS25650">
        <v>230000</v>
      </c>
      <c r="CI25650" t="s">
        <v>29491</v>
      </c>
      <c r="CJ25650">
        <v>1094</v>
      </c>
      <c r="CK25650">
        <v>1169</v>
      </c>
      <c r="CL25650">
        <v>1393</v>
      </c>
      <c r="CM25650">
        <v>1443</v>
      </c>
      <c r="CN25650">
        <v>1528</v>
      </c>
    </row>
    <row r="25651" spans="29:92" x14ac:dyDescent="0.25">
      <c r="AC25651">
        <v>87000</v>
      </c>
      <c r="AG25651">
        <v>480000</v>
      </c>
      <c r="AK25651">
        <v>72000</v>
      </c>
      <c r="AO25651">
        <v>10000</v>
      </c>
      <c r="AS25651">
        <v>270000</v>
      </c>
      <c r="CI25651" t="s">
        <v>29497</v>
      </c>
      <c r="CJ25651">
        <v>1266</v>
      </c>
      <c r="CK25651">
        <v>1291</v>
      </c>
      <c r="CL25651">
        <v>1387</v>
      </c>
      <c r="CM25651">
        <v>1403</v>
      </c>
      <c r="CN25651">
        <v>1436</v>
      </c>
    </row>
    <row r="25652" spans="29:92" x14ac:dyDescent="0.25">
      <c r="AC25652">
        <v>595000</v>
      </c>
      <c r="AG25652">
        <v>1829479</v>
      </c>
      <c r="AK25652">
        <v>30000</v>
      </c>
      <c r="AO25652">
        <v>80000</v>
      </c>
      <c r="AS25652">
        <v>100000</v>
      </c>
      <c r="CI25652" t="s">
        <v>29498</v>
      </c>
      <c r="CJ25652">
        <v>1100</v>
      </c>
      <c r="CK25652">
        <v>1147</v>
      </c>
      <c r="CL25652">
        <v>1231</v>
      </c>
      <c r="CM25652">
        <v>1252</v>
      </c>
      <c r="CN25652">
        <v>1243</v>
      </c>
    </row>
    <row r="25653" spans="29:92" x14ac:dyDescent="0.25">
      <c r="AC25653">
        <v>360000</v>
      </c>
      <c r="AG25653">
        <v>1829479</v>
      </c>
      <c r="AK25653">
        <v>375000</v>
      </c>
      <c r="AO25653">
        <v>500000</v>
      </c>
      <c r="AS25653">
        <v>620000</v>
      </c>
      <c r="CI25653" t="s">
        <v>35026</v>
      </c>
      <c r="CJ25653">
        <v>1183</v>
      </c>
      <c r="CK25653">
        <v>1205</v>
      </c>
      <c r="CL25653">
        <v>1418</v>
      </c>
      <c r="CM25653">
        <v>1406</v>
      </c>
      <c r="CN25653">
        <v>1382</v>
      </c>
    </row>
    <row r="25654" spans="29:92" x14ac:dyDescent="0.25">
      <c r="AC25654">
        <v>315000</v>
      </c>
      <c r="AG25654">
        <v>150000</v>
      </c>
      <c r="AK25654">
        <v>175000</v>
      </c>
      <c r="AO25654">
        <v>20000</v>
      </c>
      <c r="AS25654">
        <v>130000</v>
      </c>
      <c r="CI25654" t="s">
        <v>29499</v>
      </c>
      <c r="CJ25654">
        <v>2080</v>
      </c>
      <c r="CK25654">
        <v>2118</v>
      </c>
      <c r="CL25654">
        <v>2067</v>
      </c>
      <c r="CM25654">
        <v>2470</v>
      </c>
      <c r="CN25654">
        <v>2448</v>
      </c>
    </row>
    <row r="25655" spans="29:92" x14ac:dyDescent="0.25">
      <c r="AC25655">
        <v>220000</v>
      </c>
      <c r="AG25655">
        <v>450000</v>
      </c>
      <c r="AK25655">
        <v>350000</v>
      </c>
      <c r="AO25655">
        <v>160000</v>
      </c>
      <c r="AS25655">
        <v>70000</v>
      </c>
      <c r="CI25655" t="s">
        <v>29500</v>
      </c>
      <c r="CJ25655">
        <v>1457</v>
      </c>
      <c r="CK25655">
        <v>1515</v>
      </c>
      <c r="CL25655">
        <v>1669</v>
      </c>
      <c r="CM25655">
        <v>1727</v>
      </c>
      <c r="CN25655">
        <v>1806</v>
      </c>
    </row>
    <row r="25656" spans="29:92" x14ac:dyDescent="0.25">
      <c r="AC25656">
        <v>350000</v>
      </c>
      <c r="AG25656">
        <v>650000</v>
      </c>
      <c r="AK25656">
        <v>4000</v>
      </c>
      <c r="AO25656">
        <v>250000</v>
      </c>
      <c r="AS25656">
        <v>600000</v>
      </c>
      <c r="CI25656" t="s">
        <v>29502</v>
      </c>
      <c r="CJ25656">
        <v>1175</v>
      </c>
      <c r="CK25656">
        <v>1207</v>
      </c>
      <c r="CL25656">
        <v>1395</v>
      </c>
      <c r="CM25656">
        <v>1662</v>
      </c>
      <c r="CN25656">
        <v>1627</v>
      </c>
    </row>
    <row r="25657" spans="29:92" x14ac:dyDescent="0.25">
      <c r="AC25657">
        <v>280000</v>
      </c>
      <c r="AG25657">
        <v>800000</v>
      </c>
      <c r="AK25657">
        <v>130000</v>
      </c>
      <c r="AO25657">
        <v>155000</v>
      </c>
      <c r="AS25657">
        <v>200000</v>
      </c>
      <c r="CI25657" t="s">
        <v>29504</v>
      </c>
      <c r="CJ25657">
        <v>793</v>
      </c>
      <c r="CK25657">
        <v>819</v>
      </c>
      <c r="CL25657">
        <v>898</v>
      </c>
      <c r="CM25657">
        <v>961</v>
      </c>
      <c r="CN25657">
        <v>974</v>
      </c>
    </row>
    <row r="25658" spans="29:92" x14ac:dyDescent="0.25">
      <c r="AC25658">
        <v>27000</v>
      </c>
      <c r="AG25658">
        <v>530000</v>
      </c>
      <c r="AK25658">
        <v>140000</v>
      </c>
      <c r="AO25658">
        <v>120000</v>
      </c>
      <c r="AS25658">
        <v>60000</v>
      </c>
      <c r="CI25658" t="s">
        <v>29507</v>
      </c>
      <c r="CJ25658">
        <v>1397</v>
      </c>
      <c r="CK25658">
        <v>1517</v>
      </c>
      <c r="CL25658">
        <v>1719</v>
      </c>
      <c r="CM25658">
        <v>1830</v>
      </c>
      <c r="CN25658">
        <v>1827</v>
      </c>
    </row>
    <row r="25659" spans="29:92" x14ac:dyDescent="0.25">
      <c r="AC25659">
        <v>115000</v>
      </c>
      <c r="AG25659">
        <v>146000</v>
      </c>
      <c r="AK25659">
        <v>130000</v>
      </c>
      <c r="AO25659">
        <v>70000</v>
      </c>
      <c r="AS25659">
        <v>60000</v>
      </c>
      <c r="CI25659" t="s">
        <v>29509</v>
      </c>
      <c r="CJ25659">
        <v>1607</v>
      </c>
      <c r="CK25659">
        <v>1470</v>
      </c>
      <c r="CL25659">
        <v>1719</v>
      </c>
      <c r="CM25659">
        <v>1793</v>
      </c>
      <c r="CN25659">
        <v>1760</v>
      </c>
    </row>
    <row r="25660" spans="29:92" x14ac:dyDescent="0.25">
      <c r="AC25660">
        <v>220000</v>
      </c>
      <c r="AG25660">
        <v>400000</v>
      </c>
      <c r="AK25660">
        <v>200000</v>
      </c>
      <c r="AO25660">
        <v>100000</v>
      </c>
      <c r="AS25660">
        <v>160000</v>
      </c>
      <c r="CI25660" t="s">
        <v>29510</v>
      </c>
      <c r="CJ25660">
        <v>2026</v>
      </c>
      <c r="CK25660">
        <v>1517</v>
      </c>
      <c r="CL25660">
        <v>1719</v>
      </c>
      <c r="CM25660">
        <v>1830</v>
      </c>
      <c r="CN25660">
        <v>1827</v>
      </c>
    </row>
    <row r="25661" spans="29:92" x14ac:dyDescent="0.25">
      <c r="AC25661">
        <v>479000</v>
      </c>
      <c r="AG25661">
        <v>225000</v>
      </c>
      <c r="AK25661">
        <v>115000</v>
      </c>
      <c r="AO25661">
        <v>350000</v>
      </c>
      <c r="AS25661">
        <v>150000</v>
      </c>
      <c r="CI25661" t="s">
        <v>29511</v>
      </c>
      <c r="CJ25661">
        <v>1094</v>
      </c>
      <c r="CK25661">
        <v>1169</v>
      </c>
      <c r="CL25661">
        <v>1393</v>
      </c>
      <c r="CM25661">
        <v>1443</v>
      </c>
      <c r="CN25661">
        <v>1528</v>
      </c>
    </row>
    <row r="25662" spans="29:92" x14ac:dyDescent="0.25">
      <c r="AC25662">
        <v>80000</v>
      </c>
      <c r="AG25662">
        <v>85000</v>
      </c>
      <c r="AK25662">
        <v>100000</v>
      </c>
      <c r="AO25662">
        <v>71000</v>
      </c>
      <c r="AS25662">
        <v>2520000</v>
      </c>
      <c r="CI25662" t="s">
        <v>29512</v>
      </c>
      <c r="CJ25662">
        <v>972</v>
      </c>
      <c r="CK25662">
        <v>1042</v>
      </c>
      <c r="CL25662">
        <v>1239</v>
      </c>
      <c r="CM25662">
        <v>980</v>
      </c>
      <c r="CN25662">
        <v>956</v>
      </c>
    </row>
    <row r="25663" spans="29:92" x14ac:dyDescent="0.25">
      <c r="AC25663">
        <v>450000</v>
      </c>
      <c r="AG25663">
        <v>490000</v>
      </c>
      <c r="AK25663">
        <v>196000</v>
      </c>
      <c r="AO25663">
        <v>75000</v>
      </c>
      <c r="AS25663">
        <v>400000</v>
      </c>
      <c r="CI25663" t="s">
        <v>29513</v>
      </c>
      <c r="CJ25663">
        <v>1139</v>
      </c>
      <c r="CK25663">
        <v>1120</v>
      </c>
      <c r="CL25663">
        <v>1241</v>
      </c>
      <c r="CM25663">
        <v>1319</v>
      </c>
      <c r="CN25663">
        <v>1244</v>
      </c>
    </row>
    <row r="25664" spans="29:92" x14ac:dyDescent="0.25">
      <c r="AC25664">
        <v>400000</v>
      </c>
      <c r="AG25664">
        <v>85000</v>
      </c>
      <c r="AK25664">
        <v>195000</v>
      </c>
      <c r="AO25664">
        <v>75000</v>
      </c>
      <c r="AS25664">
        <v>260000</v>
      </c>
      <c r="CI25664" t="s">
        <v>29515</v>
      </c>
      <c r="CJ25664">
        <v>919</v>
      </c>
      <c r="CK25664">
        <v>1090</v>
      </c>
      <c r="CL25664">
        <v>1173</v>
      </c>
      <c r="CM25664">
        <v>1261</v>
      </c>
      <c r="CN25664">
        <v>1257</v>
      </c>
    </row>
    <row r="25665" spans="29:92" x14ac:dyDescent="0.25">
      <c r="AC25665">
        <v>235000</v>
      </c>
      <c r="AG25665">
        <v>385000</v>
      </c>
      <c r="AK25665">
        <v>250000</v>
      </c>
      <c r="AO25665">
        <v>250000</v>
      </c>
      <c r="AS25665">
        <v>90000</v>
      </c>
      <c r="CI25665" t="s">
        <v>118885</v>
      </c>
      <c r="CJ25665">
        <v>552</v>
      </c>
      <c r="CK25665">
        <v>605</v>
      </c>
      <c r="CL25665">
        <v>648</v>
      </c>
      <c r="CM25665">
        <v>698</v>
      </c>
      <c r="CN25665">
        <v>657</v>
      </c>
    </row>
    <row r="25666" spans="29:92" x14ac:dyDescent="0.25">
      <c r="AC25666">
        <v>400000</v>
      </c>
      <c r="AG25666">
        <v>400000</v>
      </c>
      <c r="AK25666">
        <v>350000</v>
      </c>
      <c r="AO25666">
        <v>152000</v>
      </c>
      <c r="AS25666">
        <v>80000</v>
      </c>
      <c r="CI25666" t="s">
        <v>118886</v>
      </c>
      <c r="CJ25666">
        <v>552</v>
      </c>
      <c r="CK25666">
        <v>605</v>
      </c>
      <c r="CL25666">
        <v>758</v>
      </c>
      <c r="CM25666">
        <v>698</v>
      </c>
      <c r="CN25666">
        <v>657</v>
      </c>
    </row>
    <row r="25667" spans="29:92" x14ac:dyDescent="0.25">
      <c r="AC25667">
        <v>300000</v>
      </c>
      <c r="AG25667">
        <v>410000</v>
      </c>
      <c r="AK25667">
        <v>135000</v>
      </c>
      <c r="AO25667">
        <v>145000</v>
      </c>
      <c r="AS25667">
        <v>320000</v>
      </c>
      <c r="CI25667" t="s">
        <v>29518</v>
      </c>
      <c r="CJ25667">
        <v>863</v>
      </c>
      <c r="CK25667">
        <v>865</v>
      </c>
      <c r="CL25667">
        <v>941</v>
      </c>
      <c r="CM25667">
        <v>966</v>
      </c>
      <c r="CN25667">
        <v>1032</v>
      </c>
    </row>
    <row r="25668" spans="29:92" x14ac:dyDescent="0.25">
      <c r="AC25668">
        <v>275000</v>
      </c>
      <c r="AG25668">
        <v>550000</v>
      </c>
      <c r="AK25668">
        <v>95000</v>
      </c>
      <c r="AO25668">
        <v>5000</v>
      </c>
      <c r="AS25668">
        <v>280000</v>
      </c>
      <c r="CI25668" t="s">
        <v>29519</v>
      </c>
      <c r="CJ25668">
        <v>834</v>
      </c>
      <c r="CK25668">
        <v>884</v>
      </c>
      <c r="CL25668">
        <v>895</v>
      </c>
      <c r="CM25668">
        <v>871</v>
      </c>
      <c r="CN25668">
        <v>962</v>
      </c>
    </row>
    <row r="25669" spans="29:92" x14ac:dyDescent="0.25">
      <c r="AC25669">
        <v>450000</v>
      </c>
      <c r="AG25669">
        <v>450000</v>
      </c>
      <c r="AK25669">
        <v>250000</v>
      </c>
      <c r="AO25669">
        <v>300000</v>
      </c>
      <c r="AS25669">
        <v>330000</v>
      </c>
      <c r="CI25669" t="s">
        <v>118887</v>
      </c>
      <c r="CJ25669">
        <v>863</v>
      </c>
      <c r="CK25669">
        <v>865</v>
      </c>
      <c r="CL25669">
        <v>941</v>
      </c>
      <c r="CM25669">
        <v>966</v>
      </c>
      <c r="CN25669">
        <v>1032</v>
      </c>
    </row>
    <row r="25670" spans="29:92" x14ac:dyDescent="0.25">
      <c r="AC25670">
        <v>312900</v>
      </c>
      <c r="AG25670">
        <v>400000</v>
      </c>
      <c r="AK25670">
        <v>275000</v>
      </c>
      <c r="AO25670">
        <v>210000</v>
      </c>
      <c r="AS25670">
        <v>220000</v>
      </c>
      <c r="CI25670" t="s">
        <v>29520</v>
      </c>
      <c r="CJ25670">
        <v>823</v>
      </c>
      <c r="CK25670">
        <v>925</v>
      </c>
      <c r="CL25670">
        <v>991</v>
      </c>
      <c r="CM25670">
        <v>1069</v>
      </c>
      <c r="CN25670">
        <v>1056</v>
      </c>
    </row>
    <row r="25671" spans="29:92" x14ac:dyDescent="0.25">
      <c r="AC25671">
        <v>550000</v>
      </c>
      <c r="AG25671">
        <v>390000</v>
      </c>
      <c r="AK25671">
        <v>85000</v>
      </c>
      <c r="AO25671">
        <v>130000</v>
      </c>
      <c r="AS25671">
        <v>90000</v>
      </c>
      <c r="CI25671" t="s">
        <v>118888</v>
      </c>
      <c r="CJ25671">
        <v>552</v>
      </c>
      <c r="CK25671">
        <v>605</v>
      </c>
      <c r="CL25671">
        <v>648</v>
      </c>
      <c r="CM25671">
        <v>698</v>
      </c>
      <c r="CN25671">
        <v>657</v>
      </c>
    </row>
    <row r="25672" spans="29:92" x14ac:dyDescent="0.25">
      <c r="AC25672">
        <v>375000</v>
      </c>
      <c r="AG25672">
        <v>600000</v>
      </c>
      <c r="AK25672">
        <v>25000</v>
      </c>
      <c r="AO25672">
        <v>90000</v>
      </c>
      <c r="AS25672">
        <v>90000</v>
      </c>
      <c r="CI25672" t="s">
        <v>118889</v>
      </c>
      <c r="CJ25672">
        <v>668</v>
      </c>
      <c r="CK25672">
        <v>708</v>
      </c>
      <c r="CL25672">
        <v>648</v>
      </c>
      <c r="CM25672">
        <v>818</v>
      </c>
      <c r="CN25672">
        <v>828</v>
      </c>
    </row>
    <row r="25673" spans="29:92" x14ac:dyDescent="0.25">
      <c r="AC25673">
        <v>195000</v>
      </c>
      <c r="AG25673">
        <v>500000</v>
      </c>
      <c r="AK25673">
        <v>150000</v>
      </c>
      <c r="AO25673">
        <v>150000</v>
      </c>
      <c r="AS25673">
        <v>210000</v>
      </c>
      <c r="CI25673" t="s">
        <v>118890</v>
      </c>
      <c r="CJ25673">
        <v>552</v>
      </c>
      <c r="CK25673">
        <v>605</v>
      </c>
      <c r="CL25673">
        <v>648</v>
      </c>
      <c r="CM25673">
        <v>698</v>
      </c>
      <c r="CN25673">
        <v>657</v>
      </c>
    </row>
    <row r="25674" spans="29:92" x14ac:dyDescent="0.25">
      <c r="AC25674">
        <v>360000</v>
      </c>
      <c r="AG25674">
        <v>600000</v>
      </c>
      <c r="AK25674">
        <v>70000</v>
      </c>
      <c r="AO25674">
        <v>300000</v>
      </c>
      <c r="AS25674">
        <v>400000</v>
      </c>
      <c r="CI25674" t="s">
        <v>118891</v>
      </c>
      <c r="CJ25674">
        <v>552</v>
      </c>
      <c r="CK25674">
        <v>605</v>
      </c>
      <c r="CL25674">
        <v>648</v>
      </c>
      <c r="CM25674">
        <v>698</v>
      </c>
      <c r="CN25674">
        <v>657</v>
      </c>
    </row>
    <row r="25675" spans="29:92" x14ac:dyDescent="0.25">
      <c r="AC25675">
        <v>220000</v>
      </c>
      <c r="AG25675">
        <v>245000</v>
      </c>
      <c r="AK25675">
        <v>40000</v>
      </c>
      <c r="AO25675">
        <v>250000</v>
      </c>
      <c r="AS25675">
        <v>330000</v>
      </c>
      <c r="CI25675" t="s">
        <v>29521</v>
      </c>
      <c r="CJ25675">
        <v>823</v>
      </c>
      <c r="CK25675">
        <v>925</v>
      </c>
      <c r="CL25675">
        <v>991</v>
      </c>
      <c r="CM25675">
        <v>1069</v>
      </c>
      <c r="CN25675">
        <v>1056</v>
      </c>
    </row>
    <row r="25676" spans="29:92" x14ac:dyDescent="0.25">
      <c r="AC25676">
        <v>285000</v>
      </c>
      <c r="AG25676">
        <v>305000</v>
      </c>
      <c r="AK25676">
        <v>60000</v>
      </c>
      <c r="AO25676">
        <v>150000</v>
      </c>
      <c r="AS25676">
        <v>180000</v>
      </c>
      <c r="CI25676" t="s">
        <v>29523</v>
      </c>
      <c r="CJ25676">
        <v>1308</v>
      </c>
      <c r="CK25676">
        <v>1495</v>
      </c>
      <c r="CL25676">
        <v>1885</v>
      </c>
      <c r="CM25676">
        <v>1903</v>
      </c>
      <c r="CN25676">
        <v>1907</v>
      </c>
    </row>
    <row r="25677" spans="29:92" x14ac:dyDescent="0.25">
      <c r="AC25677">
        <v>215000</v>
      </c>
      <c r="AG25677">
        <v>300000</v>
      </c>
      <c r="AK25677">
        <v>69700</v>
      </c>
      <c r="AO25677">
        <v>20000</v>
      </c>
      <c r="AS25677">
        <v>160000</v>
      </c>
      <c r="CI25677" t="s">
        <v>29524</v>
      </c>
      <c r="CJ25677">
        <v>1094</v>
      </c>
      <c r="CK25677">
        <v>1169</v>
      </c>
      <c r="CL25677">
        <v>1393</v>
      </c>
      <c r="CM25677">
        <v>1443</v>
      </c>
      <c r="CN25677">
        <v>1528</v>
      </c>
    </row>
    <row r="25678" spans="29:92" x14ac:dyDescent="0.25">
      <c r="AC25678">
        <v>1540794</v>
      </c>
      <c r="AG25678">
        <v>800000</v>
      </c>
      <c r="AK25678">
        <v>100000</v>
      </c>
      <c r="AO25678">
        <v>45000</v>
      </c>
      <c r="AS25678">
        <v>250000</v>
      </c>
      <c r="CI25678" t="s">
        <v>29525</v>
      </c>
      <c r="CJ25678">
        <v>1094</v>
      </c>
      <c r="CK25678">
        <v>1169</v>
      </c>
      <c r="CL25678">
        <v>1393</v>
      </c>
      <c r="CM25678">
        <v>1443</v>
      </c>
      <c r="CN25678">
        <v>1528</v>
      </c>
    </row>
    <row r="25679" spans="29:92" x14ac:dyDescent="0.25">
      <c r="AC25679">
        <v>200000</v>
      </c>
      <c r="AG25679">
        <v>550000</v>
      </c>
      <c r="AK25679">
        <v>100000</v>
      </c>
      <c r="AO25679">
        <v>150000</v>
      </c>
      <c r="AS25679">
        <v>350000</v>
      </c>
      <c r="CI25679" t="s">
        <v>29526</v>
      </c>
      <c r="CJ25679">
        <v>1258</v>
      </c>
      <c r="CK25679">
        <v>1198</v>
      </c>
      <c r="CL25679">
        <v>1425</v>
      </c>
      <c r="CM25679">
        <v>1471</v>
      </c>
      <c r="CN25679">
        <v>1474</v>
      </c>
    </row>
    <row r="25680" spans="29:92" x14ac:dyDescent="0.25">
      <c r="AC25680">
        <v>90000</v>
      </c>
      <c r="AG25680">
        <v>530000</v>
      </c>
      <c r="AK25680">
        <v>70000</v>
      </c>
      <c r="AO25680">
        <v>6000</v>
      </c>
      <c r="AS25680">
        <v>130000</v>
      </c>
      <c r="CI25680" t="s">
        <v>118892</v>
      </c>
      <c r="CJ25680">
        <v>712</v>
      </c>
      <c r="CK25680">
        <v>791</v>
      </c>
      <c r="CL25680">
        <v>817</v>
      </c>
      <c r="CM25680">
        <v>848</v>
      </c>
      <c r="CN25680">
        <v>907</v>
      </c>
    </row>
    <row r="25681" spans="29:92" x14ac:dyDescent="0.25">
      <c r="AC25681">
        <v>310000</v>
      </c>
      <c r="AG25681">
        <v>230000</v>
      </c>
      <c r="AK25681">
        <v>55000</v>
      </c>
      <c r="AO25681">
        <v>190000</v>
      </c>
      <c r="AS25681">
        <v>380000</v>
      </c>
      <c r="CI25681" t="s">
        <v>29528</v>
      </c>
      <c r="CJ25681">
        <v>712</v>
      </c>
      <c r="CK25681">
        <v>791</v>
      </c>
      <c r="CL25681">
        <v>817</v>
      </c>
      <c r="CM25681">
        <v>952</v>
      </c>
      <c r="CN25681">
        <v>1033</v>
      </c>
    </row>
    <row r="25682" spans="29:92" x14ac:dyDescent="0.25">
      <c r="AC25682">
        <v>500000</v>
      </c>
      <c r="AG25682">
        <v>580000</v>
      </c>
      <c r="AK25682">
        <v>30000</v>
      </c>
      <c r="AO25682">
        <v>22000</v>
      </c>
      <c r="AS25682">
        <v>1200000</v>
      </c>
      <c r="CI25682" t="s">
        <v>29531</v>
      </c>
      <c r="CJ25682">
        <v>773</v>
      </c>
      <c r="CK25682">
        <v>818</v>
      </c>
      <c r="CL25682">
        <v>871</v>
      </c>
      <c r="CM25682">
        <v>882</v>
      </c>
      <c r="CN25682">
        <v>951</v>
      </c>
    </row>
    <row r="25683" spans="29:92" x14ac:dyDescent="0.25">
      <c r="AC25683">
        <v>85000</v>
      </c>
      <c r="AG25683">
        <v>450000</v>
      </c>
      <c r="AK25683">
        <v>44000</v>
      </c>
      <c r="AO25683">
        <v>60000</v>
      </c>
      <c r="AS25683">
        <v>450000</v>
      </c>
      <c r="CI25683" t="s">
        <v>29532</v>
      </c>
      <c r="CJ25683">
        <v>874</v>
      </c>
      <c r="CK25683">
        <v>923</v>
      </c>
      <c r="CL25683">
        <v>966</v>
      </c>
      <c r="CM25683">
        <v>984</v>
      </c>
      <c r="CN25683">
        <v>1082</v>
      </c>
    </row>
    <row r="25684" spans="29:92" x14ac:dyDescent="0.25">
      <c r="AC25684">
        <v>205000</v>
      </c>
      <c r="AG25684">
        <v>1829479</v>
      </c>
      <c r="AK25684">
        <v>80000</v>
      </c>
      <c r="AO25684">
        <v>2212664</v>
      </c>
      <c r="AS25684">
        <v>220000</v>
      </c>
      <c r="CI25684" t="s">
        <v>29533</v>
      </c>
      <c r="CJ25684">
        <v>773</v>
      </c>
      <c r="CK25684">
        <v>818</v>
      </c>
      <c r="CL25684">
        <v>871</v>
      </c>
      <c r="CM25684">
        <v>882</v>
      </c>
      <c r="CN25684">
        <v>951</v>
      </c>
    </row>
    <row r="25685" spans="29:92" x14ac:dyDescent="0.25">
      <c r="AC25685">
        <v>180000</v>
      </c>
      <c r="AG25685">
        <v>500000</v>
      </c>
      <c r="AK25685">
        <v>200000</v>
      </c>
      <c r="AO25685">
        <v>75000</v>
      </c>
      <c r="AS25685">
        <v>90000</v>
      </c>
      <c r="CI25685" t="s">
        <v>118893</v>
      </c>
      <c r="CJ25685">
        <v>881</v>
      </c>
      <c r="CK25685">
        <v>921</v>
      </c>
      <c r="CL25685">
        <v>1012</v>
      </c>
      <c r="CM25685">
        <v>1065</v>
      </c>
      <c r="CN25685">
        <v>1166</v>
      </c>
    </row>
    <row r="25686" spans="29:92" x14ac:dyDescent="0.25">
      <c r="AC25686">
        <v>105000</v>
      </c>
      <c r="AG25686">
        <v>355000</v>
      </c>
      <c r="AK25686">
        <v>130000</v>
      </c>
      <c r="AO25686">
        <v>70000</v>
      </c>
      <c r="AS25686">
        <v>100000</v>
      </c>
      <c r="CI25686" t="s">
        <v>29535</v>
      </c>
      <c r="CJ25686">
        <v>1121</v>
      </c>
      <c r="CK25686">
        <v>1157</v>
      </c>
      <c r="CL25686">
        <v>1285</v>
      </c>
      <c r="CM25686">
        <v>1661</v>
      </c>
      <c r="CN25686">
        <v>1430</v>
      </c>
    </row>
    <row r="25687" spans="29:92" x14ac:dyDescent="0.25">
      <c r="AC25687">
        <v>160000</v>
      </c>
      <c r="AG25687">
        <v>1829479</v>
      </c>
      <c r="AK25687">
        <v>120000</v>
      </c>
      <c r="AO25687">
        <v>258000</v>
      </c>
      <c r="AS25687">
        <v>400000</v>
      </c>
      <c r="CI25687" t="s">
        <v>35031</v>
      </c>
      <c r="CJ25687">
        <v>693</v>
      </c>
      <c r="CK25687">
        <v>623</v>
      </c>
      <c r="CL25687">
        <v>720</v>
      </c>
      <c r="CM25687">
        <v>977</v>
      </c>
      <c r="CN25687">
        <v>897</v>
      </c>
    </row>
    <row r="25688" spans="29:92" x14ac:dyDescent="0.25">
      <c r="AC25688">
        <v>149000</v>
      </c>
      <c r="AG25688">
        <v>350000</v>
      </c>
      <c r="AK25688">
        <v>45000</v>
      </c>
      <c r="AO25688">
        <v>31000</v>
      </c>
      <c r="AS25688">
        <v>110000</v>
      </c>
      <c r="CI25688" t="s">
        <v>29536</v>
      </c>
      <c r="CJ25688">
        <v>1121</v>
      </c>
      <c r="CK25688">
        <v>1157</v>
      </c>
      <c r="CL25688">
        <v>1285</v>
      </c>
      <c r="CM25688">
        <v>1408</v>
      </c>
      <c r="CN25688">
        <v>1710</v>
      </c>
    </row>
    <row r="25689" spans="29:92" x14ac:dyDescent="0.25">
      <c r="AC25689">
        <v>120000</v>
      </c>
      <c r="AG25689">
        <v>270000</v>
      </c>
      <c r="AK25689">
        <v>350000</v>
      </c>
      <c r="AO25689">
        <v>98500</v>
      </c>
      <c r="AS25689">
        <v>230000</v>
      </c>
      <c r="CI25689" t="s">
        <v>118896</v>
      </c>
      <c r="CJ25689">
        <v>622</v>
      </c>
      <c r="CK25689">
        <v>534</v>
      </c>
      <c r="CL25689">
        <v>690</v>
      </c>
      <c r="CM25689">
        <v>702</v>
      </c>
      <c r="CN25689">
        <v>729</v>
      </c>
    </row>
    <row r="25690" spans="29:92" x14ac:dyDescent="0.25">
      <c r="AC25690">
        <v>200000</v>
      </c>
      <c r="AG25690">
        <v>200000</v>
      </c>
      <c r="AK25690">
        <v>130000</v>
      </c>
      <c r="AO25690">
        <v>1000</v>
      </c>
      <c r="AS25690">
        <v>640000</v>
      </c>
      <c r="CI25690" t="s">
        <v>29539</v>
      </c>
      <c r="CJ25690">
        <v>1672</v>
      </c>
      <c r="CK25690">
        <v>1741</v>
      </c>
      <c r="CL25690">
        <v>1925</v>
      </c>
      <c r="CM25690">
        <v>1970</v>
      </c>
      <c r="CN25690">
        <v>2101</v>
      </c>
    </row>
    <row r="25691" spans="29:92" x14ac:dyDescent="0.25">
      <c r="AC25691">
        <v>550000</v>
      </c>
      <c r="AG25691">
        <v>495000</v>
      </c>
      <c r="AK25691">
        <v>325000</v>
      </c>
      <c r="AO25691">
        <v>179500</v>
      </c>
      <c r="AS25691">
        <v>650000</v>
      </c>
      <c r="CI25691" t="s">
        <v>29540</v>
      </c>
      <c r="CJ25691">
        <v>952</v>
      </c>
      <c r="CK25691">
        <v>979</v>
      </c>
      <c r="CL25691">
        <v>1122</v>
      </c>
      <c r="CM25691">
        <v>1105</v>
      </c>
      <c r="CN25691">
        <v>1278</v>
      </c>
    </row>
    <row r="25692" spans="29:92" x14ac:dyDescent="0.25">
      <c r="AC25692">
        <v>270000</v>
      </c>
      <c r="AG25692">
        <v>350000</v>
      </c>
      <c r="AK25692">
        <v>400000</v>
      </c>
      <c r="AO25692">
        <v>289600</v>
      </c>
      <c r="AS25692">
        <v>630000</v>
      </c>
      <c r="CI25692" t="s">
        <v>29544</v>
      </c>
      <c r="CJ25692">
        <v>1234</v>
      </c>
      <c r="CK25692">
        <v>1617</v>
      </c>
      <c r="CL25692">
        <v>1846</v>
      </c>
      <c r="CM25692">
        <v>1877</v>
      </c>
      <c r="CN25692">
        <v>1924</v>
      </c>
    </row>
    <row r="25693" spans="29:92" x14ac:dyDescent="0.25">
      <c r="AC25693">
        <v>175000</v>
      </c>
      <c r="AG25693">
        <v>390000</v>
      </c>
      <c r="AK25693">
        <v>300000</v>
      </c>
      <c r="AO25693">
        <v>500000</v>
      </c>
      <c r="AS25693">
        <v>150000</v>
      </c>
      <c r="CI25693" t="s">
        <v>29545</v>
      </c>
      <c r="CJ25693">
        <v>965</v>
      </c>
      <c r="CK25693">
        <v>956</v>
      </c>
      <c r="CL25693">
        <v>978</v>
      </c>
      <c r="CM25693">
        <v>977</v>
      </c>
      <c r="CN25693">
        <v>1094</v>
      </c>
    </row>
    <row r="25694" spans="29:92" x14ac:dyDescent="0.25">
      <c r="AC25694">
        <v>500000</v>
      </c>
      <c r="AG25694">
        <v>186000</v>
      </c>
      <c r="AK25694">
        <v>300000</v>
      </c>
      <c r="AO25694">
        <v>350000</v>
      </c>
      <c r="AS25694">
        <v>280000</v>
      </c>
      <c r="CI25694" t="s">
        <v>29546</v>
      </c>
      <c r="CJ25694">
        <v>995</v>
      </c>
      <c r="CK25694">
        <v>992</v>
      </c>
      <c r="CL25694">
        <v>1016</v>
      </c>
      <c r="CM25694">
        <v>1124</v>
      </c>
      <c r="CN25694">
        <v>1258</v>
      </c>
    </row>
    <row r="25695" spans="29:92" x14ac:dyDescent="0.25">
      <c r="AC25695">
        <v>225000</v>
      </c>
      <c r="AG25695">
        <v>225000</v>
      </c>
      <c r="AK25695">
        <v>230000</v>
      </c>
      <c r="AO25695">
        <v>200000</v>
      </c>
      <c r="AS25695">
        <v>100000</v>
      </c>
      <c r="CI25695" t="s">
        <v>29550</v>
      </c>
      <c r="CJ25695">
        <v>1017</v>
      </c>
      <c r="CK25695">
        <v>1131</v>
      </c>
      <c r="CL25695">
        <v>1204</v>
      </c>
      <c r="CM25695">
        <v>1137</v>
      </c>
      <c r="CN25695">
        <v>1233</v>
      </c>
    </row>
    <row r="25696" spans="29:92" x14ac:dyDescent="0.25">
      <c r="AC25696">
        <v>205000</v>
      </c>
      <c r="AG25696">
        <v>475000</v>
      </c>
      <c r="AK25696">
        <v>350000</v>
      </c>
      <c r="AO25696">
        <v>80000</v>
      </c>
      <c r="AS25696">
        <v>1000000</v>
      </c>
      <c r="CI25696" t="s">
        <v>118900</v>
      </c>
      <c r="CJ25696">
        <v>567</v>
      </c>
      <c r="CK25696">
        <v>597</v>
      </c>
      <c r="CL25696">
        <v>658</v>
      </c>
      <c r="CM25696">
        <v>698</v>
      </c>
      <c r="CN25696">
        <v>702</v>
      </c>
    </row>
    <row r="25697" spans="29:92" x14ac:dyDescent="0.25">
      <c r="AC25697">
        <v>250000</v>
      </c>
      <c r="AG25697">
        <v>315000</v>
      </c>
      <c r="AK25697">
        <v>350000</v>
      </c>
      <c r="AO25697">
        <v>50000</v>
      </c>
      <c r="AS25697">
        <v>230000</v>
      </c>
      <c r="CI25697" t="s">
        <v>41049</v>
      </c>
      <c r="CJ25697">
        <v>1258</v>
      </c>
      <c r="CK25697">
        <v>1169</v>
      </c>
      <c r="CL25697">
        <v>1393</v>
      </c>
      <c r="CM25697">
        <v>1443</v>
      </c>
      <c r="CN25697">
        <v>1528</v>
      </c>
    </row>
    <row r="25698" spans="29:92" x14ac:dyDescent="0.25">
      <c r="AC25698">
        <v>124000</v>
      </c>
      <c r="AG25698">
        <v>375000</v>
      </c>
      <c r="AK25698">
        <v>300000</v>
      </c>
      <c r="AO25698">
        <v>69000</v>
      </c>
      <c r="AS25698">
        <v>230000</v>
      </c>
      <c r="CI25698" t="s">
        <v>29552</v>
      </c>
      <c r="CJ25698">
        <v>1094</v>
      </c>
      <c r="CK25698">
        <v>1169</v>
      </c>
      <c r="CL25698">
        <v>1611</v>
      </c>
      <c r="CM25698">
        <v>1471</v>
      </c>
      <c r="CN25698">
        <v>1667</v>
      </c>
    </row>
    <row r="25699" spans="29:92" x14ac:dyDescent="0.25">
      <c r="AC25699">
        <v>150000</v>
      </c>
      <c r="AG25699">
        <v>360000</v>
      </c>
      <c r="AK25699">
        <v>78000</v>
      </c>
      <c r="AO25699">
        <v>75000</v>
      </c>
      <c r="AS25699">
        <v>300000</v>
      </c>
      <c r="CI25699" t="s">
        <v>29553</v>
      </c>
      <c r="CJ25699">
        <v>1094</v>
      </c>
      <c r="CK25699">
        <v>1169</v>
      </c>
      <c r="CL25699">
        <v>1393</v>
      </c>
      <c r="CM25699">
        <v>1443</v>
      </c>
      <c r="CN25699">
        <v>1528</v>
      </c>
    </row>
    <row r="25700" spans="29:92" x14ac:dyDescent="0.25">
      <c r="AC25700">
        <v>140000</v>
      </c>
      <c r="AG25700">
        <v>700000</v>
      </c>
      <c r="AK25700">
        <v>15000</v>
      </c>
      <c r="AO25700">
        <v>80000</v>
      </c>
      <c r="AS25700">
        <v>120000</v>
      </c>
      <c r="CI25700" t="s">
        <v>29554</v>
      </c>
      <c r="CJ25700">
        <v>972</v>
      </c>
      <c r="CK25700">
        <v>1042</v>
      </c>
      <c r="CL25700">
        <v>1239</v>
      </c>
      <c r="CM25700">
        <v>1279</v>
      </c>
      <c r="CN25700">
        <v>1282</v>
      </c>
    </row>
    <row r="25701" spans="29:92" x14ac:dyDescent="0.25">
      <c r="AC25701">
        <v>130000</v>
      </c>
      <c r="AG25701">
        <v>145000</v>
      </c>
      <c r="AK25701">
        <v>80000</v>
      </c>
      <c r="AO25701">
        <v>185000</v>
      </c>
      <c r="AS25701">
        <v>190000</v>
      </c>
      <c r="CI25701" t="s">
        <v>29556</v>
      </c>
      <c r="CJ25701">
        <v>1094</v>
      </c>
      <c r="CK25701">
        <v>1169</v>
      </c>
      <c r="CL25701">
        <v>1393</v>
      </c>
      <c r="CM25701">
        <v>1443</v>
      </c>
      <c r="CN25701">
        <v>1528</v>
      </c>
    </row>
    <row r="25702" spans="29:92" x14ac:dyDescent="0.25">
      <c r="AC25702">
        <v>120000</v>
      </c>
      <c r="AG25702">
        <v>80000</v>
      </c>
      <c r="AK25702">
        <v>240000</v>
      </c>
      <c r="AO25702">
        <v>150000</v>
      </c>
      <c r="AS25702">
        <v>300000</v>
      </c>
      <c r="CI25702" t="s">
        <v>29558</v>
      </c>
      <c r="CJ25702">
        <v>817</v>
      </c>
      <c r="CK25702">
        <v>782</v>
      </c>
      <c r="CL25702">
        <v>877</v>
      </c>
      <c r="CM25702">
        <v>936</v>
      </c>
      <c r="CN25702">
        <v>925</v>
      </c>
    </row>
    <row r="25703" spans="29:92" x14ac:dyDescent="0.25">
      <c r="AC25703">
        <v>214000</v>
      </c>
      <c r="AG25703">
        <v>310000</v>
      </c>
      <c r="AK25703">
        <v>10000</v>
      </c>
      <c r="AO25703">
        <v>130000</v>
      </c>
      <c r="AS25703">
        <v>460000</v>
      </c>
      <c r="CI25703" t="s">
        <v>29559</v>
      </c>
      <c r="CJ25703">
        <v>1168</v>
      </c>
      <c r="CK25703">
        <v>1278</v>
      </c>
      <c r="CL25703">
        <v>1463</v>
      </c>
      <c r="CM25703">
        <v>1559</v>
      </c>
      <c r="CN25703">
        <v>1530</v>
      </c>
    </row>
    <row r="25704" spans="29:92" x14ac:dyDescent="0.25">
      <c r="AC25704">
        <v>200000</v>
      </c>
      <c r="AG25704">
        <v>220000</v>
      </c>
      <c r="AK25704">
        <v>39000</v>
      </c>
      <c r="AO25704">
        <v>130000</v>
      </c>
      <c r="AS25704">
        <v>130000</v>
      </c>
      <c r="CI25704" t="s">
        <v>29561</v>
      </c>
      <c r="CJ25704">
        <v>1328</v>
      </c>
      <c r="CK25704">
        <v>1314</v>
      </c>
      <c r="CL25704">
        <v>1431</v>
      </c>
      <c r="CM25704">
        <v>1589</v>
      </c>
      <c r="CN25704">
        <v>1496</v>
      </c>
    </row>
    <row r="25705" spans="29:92" x14ac:dyDescent="0.25">
      <c r="AC25705">
        <v>40000</v>
      </c>
      <c r="AG25705">
        <v>1829479</v>
      </c>
      <c r="AK25705">
        <v>100000</v>
      </c>
      <c r="AO25705">
        <v>155000</v>
      </c>
      <c r="AS25705">
        <v>580000</v>
      </c>
      <c r="CI25705" t="s">
        <v>29562</v>
      </c>
      <c r="CJ25705">
        <v>1328</v>
      </c>
      <c r="CK25705">
        <v>1314</v>
      </c>
      <c r="CL25705">
        <v>1431</v>
      </c>
      <c r="CM25705">
        <v>1589</v>
      </c>
      <c r="CN25705">
        <v>1496</v>
      </c>
    </row>
    <row r="25706" spans="29:92" x14ac:dyDescent="0.25">
      <c r="AC25706">
        <v>40000</v>
      </c>
      <c r="AG25706">
        <v>475000</v>
      </c>
      <c r="AK25706">
        <v>110000</v>
      </c>
      <c r="AO25706">
        <v>165000</v>
      </c>
      <c r="AS25706">
        <v>150000</v>
      </c>
      <c r="CI25706" t="s">
        <v>29566</v>
      </c>
      <c r="CJ25706">
        <v>1125</v>
      </c>
      <c r="CK25706">
        <v>1135</v>
      </c>
      <c r="CL25706">
        <v>1240</v>
      </c>
      <c r="CM25706">
        <v>1289</v>
      </c>
      <c r="CN25706">
        <v>1475</v>
      </c>
    </row>
    <row r="25707" spans="29:92" x14ac:dyDescent="0.25">
      <c r="AC25707">
        <v>150000</v>
      </c>
      <c r="AG25707">
        <v>423000</v>
      </c>
      <c r="AK25707">
        <v>150000</v>
      </c>
      <c r="AO25707">
        <v>90000</v>
      </c>
      <c r="AS25707">
        <v>160000</v>
      </c>
      <c r="CI25707" t="s">
        <v>29567</v>
      </c>
      <c r="CJ25707">
        <v>1068</v>
      </c>
      <c r="CK25707">
        <v>1037</v>
      </c>
      <c r="CL25707">
        <v>1182</v>
      </c>
      <c r="CM25707">
        <v>1156</v>
      </c>
      <c r="CN25707">
        <v>1315</v>
      </c>
    </row>
    <row r="25708" spans="29:92" x14ac:dyDescent="0.25">
      <c r="AC25708">
        <v>400000</v>
      </c>
      <c r="AG25708">
        <v>400000</v>
      </c>
      <c r="AK25708">
        <v>100000</v>
      </c>
      <c r="AO25708">
        <v>180000</v>
      </c>
      <c r="AS25708">
        <v>280000</v>
      </c>
      <c r="CI25708" t="s">
        <v>29568</v>
      </c>
      <c r="CJ25708">
        <v>1923</v>
      </c>
      <c r="CK25708">
        <v>1741</v>
      </c>
      <c r="CL25708">
        <v>1919</v>
      </c>
      <c r="CM25708">
        <v>1986</v>
      </c>
      <c r="CN25708">
        <v>2077</v>
      </c>
    </row>
    <row r="25709" spans="29:92" x14ac:dyDescent="0.25">
      <c r="AC25709">
        <v>90000</v>
      </c>
      <c r="AG25709">
        <v>306500</v>
      </c>
      <c r="AK25709">
        <v>175000</v>
      </c>
      <c r="AO25709">
        <v>145000</v>
      </c>
      <c r="AS25709">
        <v>160000</v>
      </c>
      <c r="CI25709" t="s">
        <v>29569</v>
      </c>
      <c r="CJ25709">
        <v>1328</v>
      </c>
      <c r="CK25709">
        <v>1105</v>
      </c>
      <c r="CL25709">
        <v>1203</v>
      </c>
      <c r="CM25709">
        <v>1317</v>
      </c>
      <c r="CN25709">
        <v>1394</v>
      </c>
    </row>
    <row r="25710" spans="29:92" x14ac:dyDescent="0.25">
      <c r="AC25710">
        <v>75000</v>
      </c>
      <c r="AG25710">
        <v>600000</v>
      </c>
      <c r="AK25710">
        <v>90000</v>
      </c>
      <c r="AO25710">
        <v>150000</v>
      </c>
      <c r="AS25710">
        <v>200000</v>
      </c>
      <c r="CI25710" t="s">
        <v>29570</v>
      </c>
      <c r="CJ25710">
        <v>1095</v>
      </c>
      <c r="CK25710">
        <v>1105</v>
      </c>
      <c r="CL25710">
        <v>1203</v>
      </c>
      <c r="CM25710">
        <v>1317</v>
      </c>
      <c r="CN25710">
        <v>1394</v>
      </c>
    </row>
    <row r="25711" spans="29:92" x14ac:dyDescent="0.25">
      <c r="AC25711">
        <v>220000</v>
      </c>
      <c r="AG25711">
        <v>250000</v>
      </c>
      <c r="AK25711">
        <v>500000</v>
      </c>
      <c r="AO25711">
        <v>90000</v>
      </c>
      <c r="AS25711">
        <v>100000</v>
      </c>
      <c r="CI25711" t="s">
        <v>29571</v>
      </c>
      <c r="CJ25711">
        <v>1228</v>
      </c>
      <c r="CK25711">
        <v>1011</v>
      </c>
      <c r="CL25711">
        <v>1152</v>
      </c>
      <c r="CM25711">
        <v>1186</v>
      </c>
      <c r="CN25711">
        <v>1255</v>
      </c>
    </row>
    <row r="25712" spans="29:92" x14ac:dyDescent="0.25">
      <c r="AC25712">
        <v>225000</v>
      </c>
      <c r="AG25712">
        <v>279000</v>
      </c>
      <c r="AK25712">
        <v>10000</v>
      </c>
      <c r="AO25712">
        <v>100000</v>
      </c>
      <c r="AS25712">
        <v>200000</v>
      </c>
      <c r="CI25712" t="s">
        <v>29572</v>
      </c>
      <c r="CJ25712">
        <v>1168</v>
      </c>
      <c r="CK25712">
        <v>1205</v>
      </c>
      <c r="CL25712">
        <v>1372</v>
      </c>
      <c r="CM25712">
        <v>1496</v>
      </c>
      <c r="CN25712">
        <v>1497</v>
      </c>
    </row>
    <row r="25713" spans="29:92" x14ac:dyDescent="0.25">
      <c r="AC25713">
        <v>80000</v>
      </c>
      <c r="AG25713">
        <v>450000</v>
      </c>
      <c r="AK25713">
        <v>60000</v>
      </c>
      <c r="AO25713">
        <v>75000</v>
      </c>
      <c r="AS25713">
        <v>350000</v>
      </c>
      <c r="CI25713" t="s">
        <v>29573</v>
      </c>
      <c r="CJ25713">
        <v>724</v>
      </c>
      <c r="CK25713">
        <v>700</v>
      </c>
      <c r="CL25713">
        <v>1002</v>
      </c>
      <c r="CM25713">
        <v>789</v>
      </c>
      <c r="CN25713">
        <v>796</v>
      </c>
    </row>
    <row r="25714" spans="29:92" x14ac:dyDescent="0.25">
      <c r="AC25714">
        <v>480000</v>
      </c>
      <c r="AG25714">
        <v>450000</v>
      </c>
      <c r="AK25714">
        <v>500000</v>
      </c>
      <c r="AO25714">
        <v>35000</v>
      </c>
      <c r="AS25714">
        <v>330000</v>
      </c>
      <c r="CI25714" t="s">
        <v>29578</v>
      </c>
      <c r="CJ25714">
        <v>769</v>
      </c>
      <c r="CK25714">
        <v>832</v>
      </c>
      <c r="CL25714">
        <v>901</v>
      </c>
      <c r="CM25714">
        <v>936</v>
      </c>
      <c r="CN25714">
        <v>1034</v>
      </c>
    </row>
    <row r="25715" spans="29:92" x14ac:dyDescent="0.25">
      <c r="AC25715">
        <v>500000</v>
      </c>
      <c r="AG25715">
        <v>400000</v>
      </c>
      <c r="AK25715">
        <v>130000</v>
      </c>
      <c r="AO25715">
        <v>70000</v>
      </c>
      <c r="AS25715">
        <v>130000</v>
      </c>
      <c r="CI25715" t="s">
        <v>29579</v>
      </c>
      <c r="CJ25715">
        <v>679</v>
      </c>
      <c r="CK25715">
        <v>738</v>
      </c>
      <c r="CL25715">
        <v>901</v>
      </c>
      <c r="CM25715">
        <v>832</v>
      </c>
      <c r="CN25715">
        <v>888</v>
      </c>
    </row>
    <row r="25716" spans="29:92" x14ac:dyDescent="0.25">
      <c r="AC25716">
        <v>200000</v>
      </c>
      <c r="AG25716">
        <v>97000</v>
      </c>
      <c r="AK25716">
        <v>250000</v>
      </c>
      <c r="AO25716">
        <v>200000</v>
      </c>
      <c r="AS25716">
        <v>200000</v>
      </c>
      <c r="CI25716" t="s">
        <v>118906</v>
      </c>
      <c r="CJ25716">
        <v>863</v>
      </c>
      <c r="CK25716">
        <v>865</v>
      </c>
      <c r="CL25716">
        <v>941</v>
      </c>
      <c r="CM25716">
        <v>966</v>
      </c>
      <c r="CN25716">
        <v>1032</v>
      </c>
    </row>
    <row r="25717" spans="29:92" x14ac:dyDescent="0.25">
      <c r="AC25717">
        <v>325000</v>
      </c>
      <c r="AG25717">
        <v>275000</v>
      </c>
      <c r="AK25717">
        <v>255000</v>
      </c>
      <c r="AO25717">
        <v>130000</v>
      </c>
      <c r="AS25717">
        <v>210000</v>
      </c>
      <c r="CI25717" t="s">
        <v>29580</v>
      </c>
      <c r="CJ25717">
        <v>1397</v>
      </c>
      <c r="CK25717">
        <v>1517</v>
      </c>
      <c r="CL25717">
        <v>1719</v>
      </c>
      <c r="CM25717">
        <v>1830</v>
      </c>
      <c r="CN25717">
        <v>1827</v>
      </c>
    </row>
    <row r="25718" spans="29:92" x14ac:dyDescent="0.25">
      <c r="AC25718">
        <v>110000</v>
      </c>
      <c r="AG25718">
        <v>390000</v>
      </c>
      <c r="AK25718">
        <v>40000</v>
      </c>
      <c r="AO25718">
        <v>250000</v>
      </c>
      <c r="AS25718">
        <v>300000</v>
      </c>
      <c r="CI25718" t="s">
        <v>118907</v>
      </c>
      <c r="CJ25718">
        <v>779</v>
      </c>
      <c r="CK25718">
        <v>827</v>
      </c>
      <c r="CL25718">
        <v>723</v>
      </c>
      <c r="CM25718">
        <v>858</v>
      </c>
      <c r="CN25718">
        <v>864</v>
      </c>
    </row>
    <row r="25719" spans="29:92" x14ac:dyDescent="0.25">
      <c r="AC25719">
        <v>400000</v>
      </c>
      <c r="AG25719">
        <v>650000</v>
      </c>
      <c r="AK25719">
        <v>250000</v>
      </c>
      <c r="AO25719">
        <v>240000</v>
      </c>
      <c r="AS25719">
        <v>70000</v>
      </c>
      <c r="CI25719" t="s">
        <v>29581</v>
      </c>
      <c r="CJ25719">
        <v>1027</v>
      </c>
      <c r="CK25719">
        <v>886</v>
      </c>
      <c r="CL25719">
        <v>1056</v>
      </c>
      <c r="CM25719">
        <v>991</v>
      </c>
      <c r="CN25719">
        <v>1172</v>
      </c>
    </row>
    <row r="25720" spans="29:92" x14ac:dyDescent="0.25">
      <c r="AC25720">
        <v>262000</v>
      </c>
      <c r="AG25720">
        <v>225000</v>
      </c>
      <c r="AK25720">
        <v>350000</v>
      </c>
      <c r="AO25720">
        <v>200000</v>
      </c>
      <c r="AS25720">
        <v>350000</v>
      </c>
      <c r="CI25720" t="s">
        <v>118909</v>
      </c>
      <c r="CJ25720">
        <v>694</v>
      </c>
      <c r="CK25720">
        <v>686</v>
      </c>
      <c r="CL25720">
        <v>784</v>
      </c>
      <c r="CM25720">
        <v>785</v>
      </c>
      <c r="CN25720">
        <v>835</v>
      </c>
    </row>
    <row r="25721" spans="29:92" x14ac:dyDescent="0.25">
      <c r="AC25721">
        <v>200000</v>
      </c>
      <c r="AG25721">
        <v>240000</v>
      </c>
      <c r="AK25721">
        <v>235000</v>
      </c>
      <c r="AO25721">
        <v>220000</v>
      </c>
      <c r="AS25721">
        <v>250000</v>
      </c>
      <c r="CI25721" t="s">
        <v>29584</v>
      </c>
      <c r="CJ25721">
        <v>1125</v>
      </c>
      <c r="CK25721">
        <v>1135</v>
      </c>
      <c r="CL25721">
        <v>1240</v>
      </c>
      <c r="CM25721">
        <v>1289</v>
      </c>
      <c r="CN25721">
        <v>1475</v>
      </c>
    </row>
    <row r="25722" spans="29:92" x14ac:dyDescent="0.25">
      <c r="AC25722">
        <v>142900</v>
      </c>
      <c r="AG25722">
        <v>550000</v>
      </c>
      <c r="AK25722">
        <v>195000</v>
      </c>
      <c r="AO25722">
        <v>90000</v>
      </c>
      <c r="AS25722">
        <v>320000</v>
      </c>
      <c r="CI25722" t="s">
        <v>118911</v>
      </c>
      <c r="CJ25722">
        <v>854</v>
      </c>
      <c r="CK25722">
        <v>892</v>
      </c>
      <c r="CL25722">
        <v>986</v>
      </c>
      <c r="CM25722">
        <v>1014</v>
      </c>
      <c r="CN25722">
        <v>1007</v>
      </c>
    </row>
    <row r="25723" spans="29:92" x14ac:dyDescent="0.25">
      <c r="AC25723">
        <v>230000</v>
      </c>
      <c r="AG25723">
        <v>165000</v>
      </c>
      <c r="AK25723">
        <v>450000</v>
      </c>
      <c r="AO25723">
        <v>137000</v>
      </c>
      <c r="AS25723">
        <v>200000</v>
      </c>
      <c r="CI25723" t="s">
        <v>118912</v>
      </c>
      <c r="CJ25723">
        <v>681</v>
      </c>
      <c r="CK25723">
        <v>687</v>
      </c>
      <c r="CL25723">
        <v>759</v>
      </c>
      <c r="CM25723">
        <v>767</v>
      </c>
      <c r="CN25723">
        <v>792</v>
      </c>
    </row>
    <row r="25724" spans="29:92" x14ac:dyDescent="0.25">
      <c r="AC25724">
        <v>210000</v>
      </c>
      <c r="AG25724">
        <v>320000</v>
      </c>
      <c r="AK25724">
        <v>360000</v>
      </c>
      <c r="AO25724">
        <v>145000</v>
      </c>
      <c r="AS25724">
        <v>380000</v>
      </c>
      <c r="CI25724" t="s">
        <v>29591</v>
      </c>
      <c r="CJ25724">
        <v>863</v>
      </c>
      <c r="CK25724">
        <v>865</v>
      </c>
      <c r="CL25724">
        <v>941</v>
      </c>
      <c r="CM25724">
        <v>966</v>
      </c>
      <c r="CN25724">
        <v>1032</v>
      </c>
    </row>
    <row r="25725" spans="29:92" x14ac:dyDescent="0.25">
      <c r="AC25725">
        <v>300000</v>
      </c>
      <c r="AG25725">
        <v>250000</v>
      </c>
      <c r="AK25725">
        <v>475000</v>
      </c>
      <c r="AO25725">
        <v>250000</v>
      </c>
      <c r="AS25725">
        <v>310000</v>
      </c>
      <c r="CI25725" t="s">
        <v>118913</v>
      </c>
      <c r="CJ25725">
        <v>593</v>
      </c>
      <c r="CK25725">
        <v>597</v>
      </c>
      <c r="CL25725">
        <v>648</v>
      </c>
      <c r="CM25725">
        <v>659</v>
      </c>
      <c r="CN25725">
        <v>641</v>
      </c>
    </row>
    <row r="25726" spans="29:92" x14ac:dyDescent="0.25">
      <c r="AC25726">
        <v>340000</v>
      </c>
      <c r="AG25726">
        <v>340000</v>
      </c>
      <c r="AK25726">
        <v>50000</v>
      </c>
      <c r="AO25726">
        <v>120000</v>
      </c>
      <c r="AS25726">
        <v>180000</v>
      </c>
      <c r="CI25726" t="s">
        <v>29592</v>
      </c>
      <c r="CJ25726">
        <v>657</v>
      </c>
      <c r="CK25726">
        <v>710</v>
      </c>
      <c r="CL25726">
        <v>779</v>
      </c>
      <c r="CM25726">
        <v>894</v>
      </c>
      <c r="CN25726">
        <v>991</v>
      </c>
    </row>
    <row r="25727" spans="29:92" x14ac:dyDescent="0.25">
      <c r="AC25727">
        <v>200000</v>
      </c>
      <c r="AG25727">
        <v>100000</v>
      </c>
      <c r="AK25727">
        <v>150000</v>
      </c>
      <c r="AO25727">
        <v>80000</v>
      </c>
      <c r="AS25727">
        <v>320000</v>
      </c>
      <c r="CI25727" t="s">
        <v>118914</v>
      </c>
      <c r="CJ25727">
        <v>502</v>
      </c>
      <c r="CK25727">
        <v>542</v>
      </c>
      <c r="CL25727">
        <v>595</v>
      </c>
      <c r="CM25727">
        <v>618</v>
      </c>
      <c r="CN25727">
        <v>664</v>
      </c>
    </row>
    <row r="25728" spans="29:92" x14ac:dyDescent="0.25">
      <c r="AC25728">
        <v>80000</v>
      </c>
      <c r="AG25728">
        <v>120000</v>
      </c>
      <c r="AK25728">
        <v>15000</v>
      </c>
      <c r="AO25728">
        <v>45000</v>
      </c>
      <c r="AS25728">
        <v>190000</v>
      </c>
      <c r="CI25728" t="s">
        <v>29593</v>
      </c>
      <c r="CJ25728">
        <v>2174</v>
      </c>
      <c r="CK25728">
        <v>1970</v>
      </c>
      <c r="CL25728">
        <v>2170</v>
      </c>
      <c r="CM25728">
        <v>2245</v>
      </c>
      <c r="CN25728">
        <v>2348</v>
      </c>
    </row>
    <row r="25729" spans="29:92" x14ac:dyDescent="0.25">
      <c r="AC25729">
        <v>450000</v>
      </c>
      <c r="AG25729">
        <v>86000</v>
      </c>
      <c r="AK25729">
        <v>13000</v>
      </c>
      <c r="AO25729">
        <v>16000</v>
      </c>
      <c r="AS25729">
        <v>200000</v>
      </c>
      <c r="CI25729" t="s">
        <v>35041</v>
      </c>
      <c r="CJ25729">
        <v>1121</v>
      </c>
      <c r="CK25729">
        <v>1157</v>
      </c>
      <c r="CL25729">
        <v>1285</v>
      </c>
      <c r="CM25729">
        <v>1408</v>
      </c>
      <c r="CN25729">
        <v>1430</v>
      </c>
    </row>
    <row r="25730" spans="29:92" x14ac:dyDescent="0.25">
      <c r="AC25730">
        <v>250000</v>
      </c>
      <c r="AG25730">
        <v>130000</v>
      </c>
      <c r="AK25730">
        <v>100000</v>
      </c>
      <c r="AO25730">
        <v>160000</v>
      </c>
      <c r="AS25730">
        <v>530000</v>
      </c>
      <c r="CI25730" t="s">
        <v>29597</v>
      </c>
      <c r="CJ25730">
        <v>972</v>
      </c>
      <c r="CK25730">
        <v>1042</v>
      </c>
      <c r="CL25730">
        <v>1239</v>
      </c>
      <c r="CM25730">
        <v>1279</v>
      </c>
      <c r="CN25730">
        <v>1282</v>
      </c>
    </row>
    <row r="25731" spans="29:92" x14ac:dyDescent="0.25">
      <c r="AC25731">
        <v>360000</v>
      </c>
      <c r="AG25731">
        <v>90000</v>
      </c>
      <c r="AK25731">
        <v>80000</v>
      </c>
      <c r="AO25731">
        <v>175000</v>
      </c>
      <c r="AS25731">
        <v>370000</v>
      </c>
      <c r="CI25731" t="s">
        <v>118915</v>
      </c>
      <c r="CJ25731">
        <v>716</v>
      </c>
      <c r="CK25731">
        <v>715</v>
      </c>
      <c r="CL25731">
        <v>792</v>
      </c>
      <c r="CM25731">
        <v>842</v>
      </c>
      <c r="CN25731">
        <v>870</v>
      </c>
    </row>
    <row r="25732" spans="29:92" x14ac:dyDescent="0.25">
      <c r="AC25732">
        <v>300000</v>
      </c>
      <c r="AG25732">
        <v>220000</v>
      </c>
      <c r="AK25732">
        <v>80000</v>
      </c>
      <c r="AO25732">
        <v>72000</v>
      </c>
      <c r="AS25732">
        <v>300000</v>
      </c>
      <c r="CI25732" t="s">
        <v>29598</v>
      </c>
      <c r="CJ25732">
        <v>1397</v>
      </c>
      <c r="CK25732">
        <v>1517</v>
      </c>
      <c r="CL25732">
        <v>1719</v>
      </c>
      <c r="CM25732">
        <v>1830</v>
      </c>
      <c r="CN25732">
        <v>1827</v>
      </c>
    </row>
    <row r="25733" spans="29:92" x14ac:dyDescent="0.25">
      <c r="AC25733">
        <v>380000</v>
      </c>
      <c r="AG25733">
        <v>210000</v>
      </c>
      <c r="AK25733">
        <v>100000</v>
      </c>
      <c r="AO25733">
        <v>169000</v>
      </c>
      <c r="AS25733">
        <v>400000</v>
      </c>
      <c r="CI25733" t="s">
        <v>29600</v>
      </c>
      <c r="CJ25733">
        <v>1190</v>
      </c>
      <c r="CK25733">
        <v>782</v>
      </c>
      <c r="CL25733">
        <v>1277</v>
      </c>
      <c r="CM25733">
        <v>1363</v>
      </c>
      <c r="CN25733">
        <v>1363</v>
      </c>
    </row>
    <row r="25734" spans="29:92" x14ac:dyDescent="0.25">
      <c r="AC25734">
        <v>320000</v>
      </c>
      <c r="AG25734">
        <v>150000</v>
      </c>
      <c r="AK25734">
        <v>200000</v>
      </c>
      <c r="AO25734">
        <v>30000</v>
      </c>
      <c r="AS25734">
        <v>70000</v>
      </c>
      <c r="CI25734" t="s">
        <v>118916</v>
      </c>
      <c r="CJ25734">
        <v>668</v>
      </c>
      <c r="CK25734">
        <v>708</v>
      </c>
      <c r="CL25734">
        <v>758</v>
      </c>
      <c r="CM25734">
        <v>818</v>
      </c>
      <c r="CN25734">
        <v>828</v>
      </c>
    </row>
    <row r="25735" spans="29:92" x14ac:dyDescent="0.25">
      <c r="AC25735">
        <v>260000</v>
      </c>
      <c r="AG25735">
        <v>130000</v>
      </c>
      <c r="AK25735">
        <v>90000</v>
      </c>
      <c r="AO25735">
        <v>750000</v>
      </c>
      <c r="AS25735">
        <v>280000</v>
      </c>
      <c r="CI25735" t="s">
        <v>118917</v>
      </c>
      <c r="CJ25735">
        <v>668</v>
      </c>
      <c r="CK25735">
        <v>708</v>
      </c>
      <c r="CL25735">
        <v>758</v>
      </c>
      <c r="CM25735">
        <v>818</v>
      </c>
      <c r="CN25735">
        <v>828</v>
      </c>
    </row>
    <row r="25736" spans="29:92" x14ac:dyDescent="0.25">
      <c r="AC25736">
        <v>385000</v>
      </c>
      <c r="AG25736">
        <v>1829479</v>
      </c>
      <c r="AK25736">
        <v>75000</v>
      </c>
      <c r="AO25736">
        <v>130000</v>
      </c>
      <c r="AS25736">
        <v>290000</v>
      </c>
      <c r="CI25736" t="s">
        <v>29601</v>
      </c>
      <c r="CJ25736">
        <v>823</v>
      </c>
      <c r="CK25736">
        <v>925</v>
      </c>
      <c r="CL25736">
        <v>991</v>
      </c>
      <c r="CM25736">
        <v>1069</v>
      </c>
      <c r="CN25736">
        <v>1056</v>
      </c>
    </row>
    <row r="25737" spans="29:92" x14ac:dyDescent="0.25">
      <c r="AC25737">
        <v>250000</v>
      </c>
      <c r="AG25737">
        <v>415000</v>
      </c>
      <c r="AK25737">
        <v>70000</v>
      </c>
      <c r="AO25737">
        <v>220000</v>
      </c>
      <c r="AS25737">
        <v>650000</v>
      </c>
      <c r="CI25737" t="s">
        <v>29602</v>
      </c>
      <c r="CJ25737">
        <v>823</v>
      </c>
      <c r="CK25737">
        <v>925</v>
      </c>
      <c r="CL25737">
        <v>991</v>
      </c>
      <c r="CM25737">
        <v>1069</v>
      </c>
      <c r="CN25737">
        <v>1056</v>
      </c>
    </row>
    <row r="25738" spans="29:92" x14ac:dyDescent="0.25">
      <c r="AC25738">
        <v>240000</v>
      </c>
      <c r="AG25738">
        <v>185000</v>
      </c>
      <c r="AK25738">
        <v>155000</v>
      </c>
      <c r="AO25738">
        <v>550000</v>
      </c>
      <c r="AS25738">
        <v>90000</v>
      </c>
      <c r="CI25738" t="s">
        <v>29603</v>
      </c>
      <c r="CJ25738">
        <v>1225</v>
      </c>
      <c r="CK25738">
        <v>1283</v>
      </c>
      <c r="CL25738">
        <v>1450</v>
      </c>
      <c r="CM25738">
        <v>1596</v>
      </c>
      <c r="CN25738">
        <v>1573</v>
      </c>
    </row>
    <row r="25739" spans="29:92" x14ac:dyDescent="0.25">
      <c r="AC25739">
        <v>98000</v>
      </c>
      <c r="AG25739">
        <v>160000</v>
      </c>
      <c r="AK25739">
        <v>260000</v>
      </c>
      <c r="AO25739">
        <v>130000</v>
      </c>
      <c r="AS25739">
        <v>130000</v>
      </c>
      <c r="CI25739" t="s">
        <v>29605</v>
      </c>
      <c r="CJ25739">
        <v>1042</v>
      </c>
      <c r="CK25739">
        <v>1283</v>
      </c>
      <c r="CL25739">
        <v>1450</v>
      </c>
      <c r="CM25739">
        <v>1596</v>
      </c>
      <c r="CN25739">
        <v>1573</v>
      </c>
    </row>
    <row r="25740" spans="29:92" x14ac:dyDescent="0.25">
      <c r="AC25740">
        <v>125000</v>
      </c>
      <c r="AG25740">
        <v>195000</v>
      </c>
      <c r="AK25740">
        <v>150000</v>
      </c>
      <c r="AO25740">
        <v>15000</v>
      </c>
      <c r="AS25740">
        <v>430000</v>
      </c>
      <c r="CI25740" t="s">
        <v>29607</v>
      </c>
      <c r="CJ25740">
        <v>1094</v>
      </c>
      <c r="CK25740">
        <v>1169</v>
      </c>
      <c r="CL25740">
        <v>1393</v>
      </c>
      <c r="CM25740">
        <v>1443</v>
      </c>
      <c r="CN25740">
        <v>1528</v>
      </c>
    </row>
    <row r="25741" spans="29:92" x14ac:dyDescent="0.25">
      <c r="AC25741">
        <v>110000</v>
      </c>
      <c r="AG25741">
        <v>250000</v>
      </c>
      <c r="AK25741">
        <v>50000</v>
      </c>
      <c r="AO25741">
        <v>165000</v>
      </c>
      <c r="AS25741">
        <v>1000000</v>
      </c>
      <c r="CI25741" t="s">
        <v>29613</v>
      </c>
      <c r="CJ25741">
        <v>1229</v>
      </c>
      <c r="CK25741">
        <v>1239</v>
      </c>
      <c r="CL25741">
        <v>1325</v>
      </c>
      <c r="CM25741">
        <v>1465</v>
      </c>
      <c r="CN25741">
        <v>1423</v>
      </c>
    </row>
    <row r="25742" spans="29:92" x14ac:dyDescent="0.25">
      <c r="AC25742">
        <v>155000</v>
      </c>
      <c r="AG25742">
        <v>200000</v>
      </c>
      <c r="AK25742">
        <v>300000</v>
      </c>
      <c r="AO25742">
        <v>169000</v>
      </c>
      <c r="AS25742">
        <v>370000</v>
      </c>
      <c r="CI25742" t="s">
        <v>118919</v>
      </c>
      <c r="CJ25742">
        <v>652</v>
      </c>
      <c r="CK25742">
        <v>671</v>
      </c>
      <c r="CL25742">
        <v>743</v>
      </c>
      <c r="CM25742">
        <v>814</v>
      </c>
      <c r="CN25742">
        <v>784</v>
      </c>
    </row>
    <row r="25743" spans="29:92" x14ac:dyDescent="0.25">
      <c r="AC25743">
        <v>225000</v>
      </c>
      <c r="AG25743">
        <v>310000</v>
      </c>
      <c r="AK25743">
        <v>101000</v>
      </c>
      <c r="AO25743">
        <v>140000</v>
      </c>
      <c r="AS25743">
        <v>750000</v>
      </c>
      <c r="CI25743" t="s">
        <v>29615</v>
      </c>
      <c r="CJ25743">
        <v>1328</v>
      </c>
      <c r="CK25743">
        <v>1362</v>
      </c>
      <c r="CL25743">
        <v>1512</v>
      </c>
      <c r="CM25743">
        <v>1661</v>
      </c>
      <c r="CN25743">
        <v>1710</v>
      </c>
    </row>
    <row r="25744" spans="29:92" x14ac:dyDescent="0.25">
      <c r="AC25744">
        <v>150000</v>
      </c>
      <c r="AG25744">
        <v>400000</v>
      </c>
      <c r="AK25744">
        <v>65000</v>
      </c>
      <c r="AO25744">
        <v>120000</v>
      </c>
      <c r="AS25744">
        <v>180000</v>
      </c>
      <c r="CI25744" t="s">
        <v>29616</v>
      </c>
      <c r="CJ25744">
        <v>779</v>
      </c>
      <c r="CK25744">
        <v>1157</v>
      </c>
      <c r="CL25744">
        <v>1285</v>
      </c>
      <c r="CM25744">
        <v>1408</v>
      </c>
      <c r="CN25744">
        <v>1430</v>
      </c>
    </row>
    <row r="25745" spans="29:92" x14ac:dyDescent="0.25">
      <c r="AC25745">
        <v>180000</v>
      </c>
      <c r="AG25745">
        <v>230000</v>
      </c>
      <c r="AK25745">
        <v>150000</v>
      </c>
      <c r="AO25745">
        <v>150000</v>
      </c>
      <c r="AS25745">
        <v>250000</v>
      </c>
      <c r="CI25745" t="s">
        <v>29617</v>
      </c>
      <c r="CJ25745">
        <v>823</v>
      </c>
      <c r="CK25745">
        <v>849</v>
      </c>
      <c r="CL25745">
        <v>841</v>
      </c>
      <c r="CM25745">
        <v>916</v>
      </c>
      <c r="CN25745">
        <v>893</v>
      </c>
    </row>
    <row r="25746" spans="29:92" x14ac:dyDescent="0.25">
      <c r="AC25746">
        <v>175000</v>
      </c>
      <c r="AG25746">
        <v>375000</v>
      </c>
      <c r="AK25746">
        <v>160000</v>
      </c>
      <c r="AO25746">
        <v>40000</v>
      </c>
      <c r="AS25746">
        <v>260000</v>
      </c>
      <c r="CI25746" t="s">
        <v>29618</v>
      </c>
      <c r="CJ25746">
        <v>1068</v>
      </c>
      <c r="CK25746">
        <v>1011</v>
      </c>
      <c r="CL25746">
        <v>1115</v>
      </c>
      <c r="CM25746">
        <v>1148</v>
      </c>
      <c r="CN25746">
        <v>1232</v>
      </c>
    </row>
    <row r="25747" spans="29:92" x14ac:dyDescent="0.25">
      <c r="AC25747">
        <v>350000</v>
      </c>
      <c r="AG25747">
        <v>295000</v>
      </c>
      <c r="AK25747">
        <v>135000</v>
      </c>
      <c r="AO25747">
        <v>42000</v>
      </c>
      <c r="AS25747">
        <v>800000</v>
      </c>
      <c r="CI25747" t="s">
        <v>29619</v>
      </c>
      <c r="CJ25747">
        <v>724</v>
      </c>
      <c r="CK25747">
        <v>700</v>
      </c>
      <c r="CL25747">
        <v>770</v>
      </c>
      <c r="CM25747">
        <v>789</v>
      </c>
      <c r="CN25747">
        <v>796</v>
      </c>
    </row>
    <row r="25748" spans="29:92" x14ac:dyDescent="0.25">
      <c r="AC25748">
        <v>220000</v>
      </c>
      <c r="AG25748">
        <v>140000</v>
      </c>
      <c r="AK25748">
        <v>65000</v>
      </c>
      <c r="AO25748">
        <v>150000</v>
      </c>
      <c r="AS25748">
        <v>430000</v>
      </c>
      <c r="CI25748" t="s">
        <v>29624</v>
      </c>
      <c r="CJ25748">
        <v>879</v>
      </c>
      <c r="CK25748">
        <v>882</v>
      </c>
      <c r="CL25748">
        <v>967</v>
      </c>
      <c r="CM25748">
        <v>986</v>
      </c>
      <c r="CN25748">
        <v>1058</v>
      </c>
    </row>
    <row r="25749" spans="29:92" x14ac:dyDescent="0.25">
      <c r="AC25749">
        <v>320000</v>
      </c>
      <c r="AG25749">
        <v>300000</v>
      </c>
      <c r="AK25749">
        <v>55000</v>
      </c>
      <c r="AO25749">
        <v>120000</v>
      </c>
      <c r="AS25749">
        <v>800000</v>
      </c>
      <c r="CI25749" t="s">
        <v>29625</v>
      </c>
      <c r="CJ25749">
        <v>681</v>
      </c>
      <c r="CK25749">
        <v>687</v>
      </c>
      <c r="CL25749">
        <v>759</v>
      </c>
      <c r="CM25749">
        <v>767</v>
      </c>
      <c r="CN25749">
        <v>792</v>
      </c>
    </row>
    <row r="25750" spans="29:92" x14ac:dyDescent="0.25">
      <c r="AC25750">
        <v>165000</v>
      </c>
      <c r="AG25750">
        <v>700000</v>
      </c>
      <c r="AK25750">
        <v>155000</v>
      </c>
      <c r="AO25750">
        <v>93000</v>
      </c>
      <c r="AS25750">
        <v>400000</v>
      </c>
      <c r="CI25750" t="s">
        <v>29626</v>
      </c>
      <c r="CJ25750">
        <v>863</v>
      </c>
      <c r="CK25750">
        <v>865</v>
      </c>
      <c r="CL25750">
        <v>941</v>
      </c>
      <c r="CM25750">
        <v>966</v>
      </c>
      <c r="CN25750">
        <v>1032</v>
      </c>
    </row>
    <row r="25751" spans="29:92" x14ac:dyDescent="0.25">
      <c r="AC25751">
        <v>100000</v>
      </c>
      <c r="AG25751">
        <v>500000</v>
      </c>
      <c r="AK25751">
        <v>300000</v>
      </c>
      <c r="AO25751">
        <v>350000</v>
      </c>
      <c r="AS25751">
        <v>570000</v>
      </c>
      <c r="CI25751" t="s">
        <v>29627</v>
      </c>
      <c r="CJ25751">
        <v>589</v>
      </c>
      <c r="CK25751">
        <v>624</v>
      </c>
      <c r="CL25751">
        <v>729</v>
      </c>
      <c r="CM25751">
        <v>761</v>
      </c>
      <c r="CN25751">
        <v>728</v>
      </c>
    </row>
    <row r="25752" spans="29:92" x14ac:dyDescent="0.25">
      <c r="AC25752">
        <v>250000</v>
      </c>
      <c r="AG25752">
        <v>200000</v>
      </c>
      <c r="AK25752">
        <v>60000</v>
      </c>
      <c r="AO25752">
        <v>80000</v>
      </c>
      <c r="AS25752">
        <v>100000</v>
      </c>
      <c r="CI25752" t="s">
        <v>29628</v>
      </c>
      <c r="CJ25752">
        <v>1035</v>
      </c>
      <c r="CK25752">
        <v>1097</v>
      </c>
      <c r="CL25752">
        <v>1272</v>
      </c>
      <c r="CM25752">
        <v>1333</v>
      </c>
      <c r="CN25752">
        <v>1436</v>
      </c>
    </row>
    <row r="25753" spans="29:92" x14ac:dyDescent="0.25">
      <c r="AC25753">
        <v>208000</v>
      </c>
      <c r="AG25753">
        <v>389000</v>
      </c>
      <c r="AK25753">
        <v>150000</v>
      </c>
      <c r="AO25753">
        <v>70000</v>
      </c>
      <c r="AS25753">
        <v>300000</v>
      </c>
      <c r="CI25753" t="s">
        <v>29629</v>
      </c>
      <c r="CJ25753">
        <v>893</v>
      </c>
      <c r="CK25753">
        <v>886</v>
      </c>
      <c r="CL25753">
        <v>978</v>
      </c>
      <c r="CM25753">
        <v>991</v>
      </c>
      <c r="CN25753">
        <v>1130</v>
      </c>
    </row>
    <row r="25754" spans="29:92" x14ac:dyDescent="0.25">
      <c r="AC25754">
        <v>160000</v>
      </c>
      <c r="AG25754">
        <v>300000</v>
      </c>
      <c r="AK25754">
        <v>135000</v>
      </c>
      <c r="AO25754">
        <v>116000</v>
      </c>
      <c r="AS25754">
        <v>230000</v>
      </c>
      <c r="CI25754" t="s">
        <v>29630</v>
      </c>
      <c r="CJ25754">
        <v>1076</v>
      </c>
      <c r="CK25754">
        <v>1107</v>
      </c>
      <c r="CL25754">
        <v>1079</v>
      </c>
      <c r="CM25754">
        <v>1093</v>
      </c>
      <c r="CN25754">
        <v>1117</v>
      </c>
    </row>
    <row r="25755" spans="29:92" x14ac:dyDescent="0.25">
      <c r="AC25755">
        <v>140000</v>
      </c>
      <c r="AG25755">
        <v>200000</v>
      </c>
      <c r="AK25755">
        <v>185000</v>
      </c>
      <c r="AO25755">
        <v>240000</v>
      </c>
      <c r="AS25755">
        <v>420000</v>
      </c>
      <c r="CI25755" t="s">
        <v>29631</v>
      </c>
      <c r="CJ25755">
        <v>863</v>
      </c>
      <c r="CK25755">
        <v>865</v>
      </c>
      <c r="CL25755">
        <v>941</v>
      </c>
      <c r="CM25755">
        <v>966</v>
      </c>
      <c r="CN25755">
        <v>1032</v>
      </c>
    </row>
    <row r="25756" spans="29:92" x14ac:dyDescent="0.25">
      <c r="AC25756">
        <v>300000</v>
      </c>
      <c r="AG25756">
        <v>270000</v>
      </c>
      <c r="AK25756">
        <v>230000</v>
      </c>
      <c r="AO25756">
        <v>180000</v>
      </c>
      <c r="AS25756">
        <v>80000</v>
      </c>
      <c r="CI25756" t="s">
        <v>118926</v>
      </c>
      <c r="CJ25756">
        <v>671</v>
      </c>
      <c r="CK25756">
        <v>677</v>
      </c>
      <c r="CL25756">
        <v>737</v>
      </c>
      <c r="CM25756">
        <v>752</v>
      </c>
      <c r="CN25756">
        <v>773</v>
      </c>
    </row>
    <row r="25757" spans="29:92" x14ac:dyDescent="0.25">
      <c r="AC25757">
        <v>300000</v>
      </c>
      <c r="AG25757">
        <v>190000</v>
      </c>
      <c r="AK25757">
        <v>250000</v>
      </c>
      <c r="AO25757">
        <v>220000</v>
      </c>
      <c r="AS25757">
        <v>160000</v>
      </c>
      <c r="CI25757" t="s">
        <v>118927</v>
      </c>
      <c r="CJ25757">
        <v>698</v>
      </c>
      <c r="CK25757">
        <v>740</v>
      </c>
      <c r="CL25757">
        <v>862</v>
      </c>
      <c r="CM25757">
        <v>902</v>
      </c>
      <c r="CN25757">
        <v>904</v>
      </c>
    </row>
    <row r="25758" spans="29:92" x14ac:dyDescent="0.25">
      <c r="AC25758">
        <v>250000</v>
      </c>
      <c r="AG25758">
        <v>650000</v>
      </c>
      <c r="AK25758">
        <v>140000</v>
      </c>
      <c r="AO25758">
        <v>90000</v>
      </c>
      <c r="AS25758">
        <v>600000</v>
      </c>
      <c r="CI25758" t="s">
        <v>29634</v>
      </c>
      <c r="CJ25758">
        <v>1068</v>
      </c>
      <c r="CK25758">
        <v>1011</v>
      </c>
      <c r="CL25758">
        <v>1115</v>
      </c>
      <c r="CM25758">
        <v>1148</v>
      </c>
      <c r="CN25758">
        <v>1232</v>
      </c>
    </row>
    <row r="25759" spans="29:92" x14ac:dyDescent="0.25">
      <c r="AC25759">
        <v>274000</v>
      </c>
      <c r="AG25759">
        <v>1829479</v>
      </c>
      <c r="AK25759">
        <v>85000</v>
      </c>
      <c r="AO25759">
        <v>101000</v>
      </c>
      <c r="AS25759">
        <v>650000</v>
      </c>
      <c r="CI25759" t="s">
        <v>29636</v>
      </c>
      <c r="CJ25759">
        <v>947</v>
      </c>
      <c r="CK25759">
        <v>908</v>
      </c>
      <c r="CL25759">
        <v>1002</v>
      </c>
      <c r="CM25759">
        <v>1031</v>
      </c>
      <c r="CN25759">
        <v>1091</v>
      </c>
    </row>
    <row r="25760" spans="29:92" x14ac:dyDescent="0.25">
      <c r="AC25760">
        <v>90000</v>
      </c>
      <c r="AG25760">
        <v>195000</v>
      </c>
      <c r="AK25760">
        <v>180000</v>
      </c>
      <c r="AO25760">
        <v>830000</v>
      </c>
      <c r="AS25760">
        <v>300000</v>
      </c>
      <c r="CI25760" t="s">
        <v>29638</v>
      </c>
      <c r="CJ25760">
        <v>921</v>
      </c>
      <c r="CK25760">
        <v>910</v>
      </c>
      <c r="CL25760">
        <v>1038</v>
      </c>
      <c r="CM25760">
        <v>1032</v>
      </c>
      <c r="CN25760">
        <v>1105</v>
      </c>
    </row>
    <row r="25761" spans="29:92" x14ac:dyDescent="0.25">
      <c r="AC25761">
        <v>79000</v>
      </c>
      <c r="AG25761">
        <v>350000</v>
      </c>
      <c r="AK25761">
        <v>750000</v>
      </c>
      <c r="AO25761">
        <v>175000</v>
      </c>
      <c r="AS25761">
        <v>150000</v>
      </c>
      <c r="CI25761" t="s">
        <v>29640</v>
      </c>
      <c r="CJ25761">
        <v>1098</v>
      </c>
      <c r="CK25761">
        <v>1157</v>
      </c>
      <c r="CL25761">
        <v>1178</v>
      </c>
      <c r="CM25761">
        <v>1194</v>
      </c>
      <c r="CN25761">
        <v>1292</v>
      </c>
    </row>
    <row r="25762" spans="29:92" x14ac:dyDescent="0.25">
      <c r="AC25762">
        <v>70000</v>
      </c>
      <c r="AG25762">
        <v>50000</v>
      </c>
      <c r="AK25762">
        <v>165000</v>
      </c>
      <c r="AO25762">
        <v>80000</v>
      </c>
      <c r="AS25762">
        <v>400000</v>
      </c>
      <c r="CI25762" t="s">
        <v>29641</v>
      </c>
      <c r="CJ25762">
        <v>1572</v>
      </c>
      <c r="CK25762">
        <v>1408</v>
      </c>
      <c r="CL25762">
        <v>1395</v>
      </c>
      <c r="CM25762">
        <v>1523</v>
      </c>
      <c r="CN25762">
        <v>1523</v>
      </c>
    </row>
    <row r="25763" spans="29:92" x14ac:dyDescent="0.25">
      <c r="AC25763">
        <v>98000</v>
      </c>
      <c r="AG25763">
        <v>120000</v>
      </c>
      <c r="AK25763">
        <v>250000</v>
      </c>
      <c r="AO25763">
        <v>204000</v>
      </c>
      <c r="AS25763">
        <v>200000</v>
      </c>
      <c r="CI25763" t="s">
        <v>29642</v>
      </c>
      <c r="CJ25763">
        <v>879</v>
      </c>
      <c r="CK25763">
        <v>882</v>
      </c>
      <c r="CL25763">
        <v>967</v>
      </c>
      <c r="CM25763">
        <v>986</v>
      </c>
      <c r="CN25763">
        <v>1058</v>
      </c>
    </row>
    <row r="25764" spans="29:92" x14ac:dyDescent="0.25">
      <c r="AC25764">
        <v>269000</v>
      </c>
      <c r="AG25764">
        <v>126000</v>
      </c>
      <c r="AK25764">
        <v>90000</v>
      </c>
      <c r="AO25764">
        <v>170000</v>
      </c>
      <c r="AS25764">
        <v>400000</v>
      </c>
      <c r="CI25764" t="s">
        <v>29643</v>
      </c>
      <c r="CJ25764">
        <v>913</v>
      </c>
      <c r="CK25764">
        <v>968</v>
      </c>
      <c r="CL25764">
        <v>1127</v>
      </c>
      <c r="CM25764">
        <v>1181</v>
      </c>
      <c r="CN25764">
        <v>1208</v>
      </c>
    </row>
    <row r="25765" spans="29:92" x14ac:dyDescent="0.25">
      <c r="AC25765">
        <v>240000</v>
      </c>
      <c r="AG25765">
        <v>167000</v>
      </c>
      <c r="AK25765">
        <v>75000</v>
      </c>
      <c r="AO25765">
        <v>99000</v>
      </c>
      <c r="AS25765">
        <v>350000</v>
      </c>
      <c r="CI25765" t="s">
        <v>29644</v>
      </c>
      <c r="CJ25765">
        <v>813</v>
      </c>
      <c r="CK25765">
        <v>900</v>
      </c>
      <c r="CL25765">
        <v>1112</v>
      </c>
      <c r="CM25765">
        <v>1158</v>
      </c>
      <c r="CN25765">
        <v>1164</v>
      </c>
    </row>
    <row r="25766" spans="29:92" x14ac:dyDescent="0.25">
      <c r="AC25766">
        <v>320000</v>
      </c>
      <c r="AG25766">
        <v>300000</v>
      </c>
      <c r="AK25766">
        <v>90000</v>
      </c>
      <c r="AO25766">
        <v>125000</v>
      </c>
      <c r="AS25766">
        <v>100000</v>
      </c>
      <c r="CI25766" t="s">
        <v>29647</v>
      </c>
      <c r="CJ25766">
        <v>1328</v>
      </c>
      <c r="CK25766">
        <v>1362</v>
      </c>
      <c r="CL25766">
        <v>1512</v>
      </c>
      <c r="CM25766">
        <v>1661</v>
      </c>
      <c r="CN25766">
        <v>1710</v>
      </c>
    </row>
    <row r="25767" spans="29:92" x14ac:dyDescent="0.25">
      <c r="AC25767">
        <v>250000</v>
      </c>
      <c r="AG25767">
        <v>165000</v>
      </c>
      <c r="AK25767">
        <v>500000</v>
      </c>
      <c r="AO25767">
        <v>147000</v>
      </c>
      <c r="AS25767">
        <v>200000</v>
      </c>
      <c r="CI25767" t="s">
        <v>29648</v>
      </c>
      <c r="CJ25767">
        <v>1121</v>
      </c>
      <c r="CK25767">
        <v>1157</v>
      </c>
      <c r="CL25767">
        <v>1285</v>
      </c>
      <c r="CM25767">
        <v>1408</v>
      </c>
      <c r="CN25767">
        <v>1430</v>
      </c>
    </row>
    <row r="25768" spans="29:92" x14ac:dyDescent="0.25">
      <c r="AC25768">
        <v>250000</v>
      </c>
      <c r="AG25768">
        <v>275000</v>
      </c>
      <c r="AK25768">
        <v>180000</v>
      </c>
      <c r="AO25768">
        <v>400000</v>
      </c>
      <c r="AS25768">
        <v>80000</v>
      </c>
      <c r="CI25768" t="s">
        <v>29650</v>
      </c>
      <c r="CJ25768">
        <v>983</v>
      </c>
      <c r="CK25768">
        <v>1031</v>
      </c>
      <c r="CL25768">
        <v>1136</v>
      </c>
      <c r="CM25768">
        <v>1215</v>
      </c>
      <c r="CN25768">
        <v>1281</v>
      </c>
    </row>
    <row r="25769" spans="29:92" x14ac:dyDescent="0.25">
      <c r="AC25769">
        <v>225000</v>
      </c>
      <c r="AG25769">
        <v>180000</v>
      </c>
      <c r="AK25769">
        <v>280000</v>
      </c>
      <c r="AO25769">
        <v>150000</v>
      </c>
      <c r="AS25769">
        <v>170000</v>
      </c>
      <c r="CI25769" t="s">
        <v>29651</v>
      </c>
      <c r="CJ25769">
        <v>733</v>
      </c>
      <c r="CK25769">
        <v>712</v>
      </c>
      <c r="CL25769">
        <v>862</v>
      </c>
      <c r="CM25769">
        <v>865</v>
      </c>
      <c r="CN25769">
        <v>825</v>
      </c>
    </row>
    <row r="25770" spans="29:92" x14ac:dyDescent="0.25">
      <c r="AC25770">
        <v>110000</v>
      </c>
      <c r="AG25770">
        <v>925000</v>
      </c>
      <c r="AK25770">
        <v>400000</v>
      </c>
      <c r="AO25770">
        <v>230000</v>
      </c>
      <c r="AS25770">
        <v>260000</v>
      </c>
      <c r="CI25770" t="s">
        <v>29652</v>
      </c>
      <c r="CJ25770">
        <v>972</v>
      </c>
      <c r="CK25770">
        <v>1169</v>
      </c>
      <c r="CL25770">
        <v>1393</v>
      </c>
      <c r="CM25770">
        <v>1443</v>
      </c>
      <c r="CN25770">
        <v>1282</v>
      </c>
    </row>
    <row r="25771" spans="29:92" x14ac:dyDescent="0.25">
      <c r="AC25771">
        <v>95000</v>
      </c>
      <c r="AG25771">
        <v>1829479</v>
      </c>
      <c r="AK25771">
        <v>24000</v>
      </c>
      <c r="AO25771">
        <v>40000</v>
      </c>
      <c r="AS25771">
        <v>300000</v>
      </c>
      <c r="CI25771" t="s">
        <v>118929</v>
      </c>
      <c r="CJ25771">
        <v>972</v>
      </c>
      <c r="CK25771">
        <v>1042</v>
      </c>
      <c r="CL25771">
        <v>1239</v>
      </c>
      <c r="CM25771">
        <v>980</v>
      </c>
      <c r="CN25771">
        <v>1282</v>
      </c>
    </row>
    <row r="25772" spans="29:92" x14ac:dyDescent="0.25">
      <c r="AC25772">
        <v>220000</v>
      </c>
      <c r="AG25772">
        <v>500000</v>
      </c>
      <c r="AK25772">
        <v>150000</v>
      </c>
      <c r="AO25772">
        <v>40000</v>
      </c>
      <c r="AS25772">
        <v>800000</v>
      </c>
      <c r="CI25772" t="s">
        <v>118930</v>
      </c>
      <c r="CJ25772">
        <v>1094</v>
      </c>
      <c r="CK25772">
        <v>1169</v>
      </c>
      <c r="CL25772">
        <v>1393</v>
      </c>
      <c r="CM25772">
        <v>1443</v>
      </c>
      <c r="CN25772">
        <v>1528</v>
      </c>
    </row>
    <row r="25773" spans="29:92" x14ac:dyDescent="0.25">
      <c r="AC25773">
        <v>150000</v>
      </c>
      <c r="AG25773">
        <v>1000</v>
      </c>
      <c r="AK25773">
        <v>160000</v>
      </c>
      <c r="AO25773">
        <v>100000</v>
      </c>
      <c r="AS25773">
        <v>600000</v>
      </c>
      <c r="CI25773" t="s">
        <v>29654</v>
      </c>
      <c r="CJ25773">
        <v>694</v>
      </c>
      <c r="CK25773">
        <v>686</v>
      </c>
      <c r="CL25773">
        <v>784</v>
      </c>
      <c r="CM25773">
        <v>785</v>
      </c>
      <c r="CN25773">
        <v>835</v>
      </c>
    </row>
    <row r="25774" spans="29:92" x14ac:dyDescent="0.25">
      <c r="AC25774">
        <v>55000</v>
      </c>
      <c r="AG25774">
        <v>550000</v>
      </c>
      <c r="AK25774">
        <v>320000</v>
      </c>
      <c r="AO25774">
        <v>145000</v>
      </c>
      <c r="AS25774">
        <v>150000</v>
      </c>
      <c r="CI25774" t="s">
        <v>29655</v>
      </c>
      <c r="CJ25774">
        <v>1139</v>
      </c>
      <c r="CK25774">
        <v>1060</v>
      </c>
      <c r="CL25774">
        <v>1175</v>
      </c>
      <c r="CM25774">
        <v>1249</v>
      </c>
      <c r="CN25774">
        <v>1304</v>
      </c>
    </row>
    <row r="25775" spans="29:92" x14ac:dyDescent="0.25">
      <c r="AC25775">
        <v>170000</v>
      </c>
      <c r="AG25775">
        <v>340000</v>
      </c>
      <c r="AK25775">
        <v>65000</v>
      </c>
      <c r="AO25775">
        <v>75000</v>
      </c>
      <c r="AS25775">
        <v>550000</v>
      </c>
      <c r="CI25775" t="s">
        <v>29657</v>
      </c>
      <c r="CJ25775">
        <v>957</v>
      </c>
      <c r="CK25775">
        <v>922</v>
      </c>
      <c r="CL25775">
        <v>1022</v>
      </c>
      <c r="CM25775">
        <v>1086</v>
      </c>
      <c r="CN25775">
        <v>1134</v>
      </c>
    </row>
    <row r="25776" spans="29:92" x14ac:dyDescent="0.25">
      <c r="AC25776">
        <v>175000</v>
      </c>
      <c r="AG25776">
        <v>400000</v>
      </c>
      <c r="AK25776">
        <v>150000</v>
      </c>
      <c r="AO25776">
        <v>300000</v>
      </c>
      <c r="AS25776">
        <v>90000</v>
      </c>
      <c r="CI25776" t="s">
        <v>118932</v>
      </c>
      <c r="CJ25776">
        <v>900</v>
      </c>
      <c r="CK25776">
        <v>1016</v>
      </c>
      <c r="CL25776">
        <v>1090</v>
      </c>
      <c r="CM25776">
        <v>1173</v>
      </c>
      <c r="CN25776">
        <v>1421</v>
      </c>
    </row>
    <row r="25777" spans="29:92" x14ac:dyDescent="0.25">
      <c r="AC25777">
        <v>210000</v>
      </c>
      <c r="AG25777">
        <v>440000</v>
      </c>
      <c r="AK25777">
        <v>75000</v>
      </c>
      <c r="AO25777">
        <v>230000</v>
      </c>
      <c r="AS25777">
        <v>290000</v>
      </c>
      <c r="CI25777" t="s">
        <v>29659</v>
      </c>
      <c r="CJ25777">
        <v>798</v>
      </c>
      <c r="CK25777">
        <v>844</v>
      </c>
      <c r="CL25777">
        <v>889</v>
      </c>
      <c r="CM25777">
        <v>906</v>
      </c>
      <c r="CN25777">
        <v>973</v>
      </c>
    </row>
    <row r="25778" spans="29:92" x14ac:dyDescent="0.25">
      <c r="AC25778">
        <v>200000</v>
      </c>
      <c r="AG25778">
        <v>700000</v>
      </c>
      <c r="AK25778">
        <v>125000</v>
      </c>
      <c r="AO25778">
        <v>100000</v>
      </c>
      <c r="AS25778">
        <v>360000</v>
      </c>
      <c r="CI25778" t="s">
        <v>29661</v>
      </c>
      <c r="CJ25778">
        <v>879</v>
      </c>
      <c r="CK25778">
        <v>882</v>
      </c>
      <c r="CL25778">
        <v>1053</v>
      </c>
      <c r="CM25778">
        <v>1069</v>
      </c>
      <c r="CN25778">
        <v>1249</v>
      </c>
    </row>
    <row r="25779" spans="29:92" x14ac:dyDescent="0.25">
      <c r="AC25779">
        <v>425000</v>
      </c>
      <c r="AG25779">
        <v>1829479</v>
      </c>
      <c r="AK25779">
        <v>150000</v>
      </c>
      <c r="AO25779">
        <v>20000</v>
      </c>
      <c r="AS25779">
        <v>280000</v>
      </c>
      <c r="CI25779" t="s">
        <v>29662</v>
      </c>
      <c r="CJ25779">
        <v>947</v>
      </c>
      <c r="CK25779">
        <v>995</v>
      </c>
      <c r="CL25779">
        <v>1032</v>
      </c>
      <c r="CM25779">
        <v>1256</v>
      </c>
      <c r="CN25779">
        <v>1342</v>
      </c>
    </row>
    <row r="25780" spans="29:92" x14ac:dyDescent="0.25">
      <c r="AC25780">
        <v>225000</v>
      </c>
      <c r="AG25780">
        <v>660000</v>
      </c>
      <c r="AK25780">
        <v>200000</v>
      </c>
      <c r="AO25780">
        <v>230000</v>
      </c>
      <c r="AS25780">
        <v>500000</v>
      </c>
      <c r="CI25780" t="s">
        <v>29663</v>
      </c>
      <c r="CJ25780">
        <v>963</v>
      </c>
      <c r="CK25780">
        <v>961</v>
      </c>
      <c r="CL25780">
        <v>1053</v>
      </c>
      <c r="CM25780">
        <v>1069</v>
      </c>
      <c r="CN25780">
        <v>1249</v>
      </c>
    </row>
    <row r="25781" spans="29:92" x14ac:dyDescent="0.25">
      <c r="AC25781">
        <v>277900</v>
      </c>
      <c r="AG25781">
        <v>300000</v>
      </c>
      <c r="AK25781">
        <v>200000</v>
      </c>
      <c r="AO25781">
        <v>50000</v>
      </c>
      <c r="AS25781">
        <v>250000</v>
      </c>
      <c r="CI25781" t="s">
        <v>118935</v>
      </c>
      <c r="CJ25781">
        <v>593</v>
      </c>
      <c r="CK25781">
        <v>597</v>
      </c>
      <c r="CL25781">
        <v>648</v>
      </c>
      <c r="CM25781">
        <v>659</v>
      </c>
      <c r="CN25781">
        <v>641</v>
      </c>
    </row>
    <row r="25782" spans="29:92" x14ac:dyDescent="0.25">
      <c r="AC25782">
        <v>550000</v>
      </c>
      <c r="AG25782">
        <v>600000</v>
      </c>
      <c r="AK25782">
        <v>155000</v>
      </c>
      <c r="AO25782">
        <v>50000</v>
      </c>
      <c r="AS25782">
        <v>130000</v>
      </c>
      <c r="CI25782" t="s">
        <v>29664</v>
      </c>
      <c r="CJ25782">
        <v>893</v>
      </c>
      <c r="CK25782">
        <v>886</v>
      </c>
      <c r="CL25782">
        <v>978</v>
      </c>
      <c r="CM25782">
        <v>991</v>
      </c>
      <c r="CN25782">
        <v>1130</v>
      </c>
    </row>
    <row r="25783" spans="29:92" x14ac:dyDescent="0.25">
      <c r="AC25783">
        <v>135000</v>
      </c>
      <c r="AG25783">
        <v>80000</v>
      </c>
      <c r="AK25783">
        <v>175000</v>
      </c>
      <c r="AO25783">
        <v>40000</v>
      </c>
      <c r="AS25783">
        <v>160000</v>
      </c>
      <c r="CI25783" t="s">
        <v>29667</v>
      </c>
      <c r="CJ25783">
        <v>1923</v>
      </c>
      <c r="CK25783">
        <v>1742</v>
      </c>
      <c r="CL25783">
        <v>1919</v>
      </c>
      <c r="CM25783">
        <v>1986</v>
      </c>
      <c r="CN25783">
        <v>2101</v>
      </c>
    </row>
    <row r="25784" spans="29:92" x14ac:dyDescent="0.25">
      <c r="AC25784">
        <v>151000</v>
      </c>
      <c r="AG25784">
        <v>500000</v>
      </c>
      <c r="AK25784">
        <v>315000</v>
      </c>
      <c r="AO25784">
        <v>157000</v>
      </c>
      <c r="AS25784">
        <v>300000</v>
      </c>
      <c r="CI25784" t="s">
        <v>118938</v>
      </c>
      <c r="CJ25784">
        <v>975</v>
      </c>
      <c r="CK25784">
        <v>993</v>
      </c>
      <c r="CL25784">
        <v>1168</v>
      </c>
      <c r="CM25784">
        <v>1149</v>
      </c>
      <c r="CN25784">
        <v>1054</v>
      </c>
    </row>
    <row r="25785" spans="29:92" x14ac:dyDescent="0.25">
      <c r="AC25785">
        <v>124000</v>
      </c>
      <c r="AG25785">
        <v>225000</v>
      </c>
      <c r="AK25785">
        <v>100000</v>
      </c>
      <c r="AO25785">
        <v>2000</v>
      </c>
      <c r="AS25785">
        <v>600000</v>
      </c>
      <c r="CI25785" t="s">
        <v>35053</v>
      </c>
      <c r="CJ25785">
        <v>975</v>
      </c>
      <c r="CK25785">
        <v>993</v>
      </c>
      <c r="CL25785">
        <v>1168</v>
      </c>
      <c r="CM25785">
        <v>1149</v>
      </c>
      <c r="CN25785">
        <v>1054</v>
      </c>
    </row>
    <row r="25786" spans="29:92" x14ac:dyDescent="0.25">
      <c r="AC25786">
        <v>150000</v>
      </c>
      <c r="AG25786">
        <v>1829479</v>
      </c>
      <c r="AK25786">
        <v>150000</v>
      </c>
      <c r="AO25786">
        <v>100000</v>
      </c>
      <c r="AS25786">
        <v>180000</v>
      </c>
      <c r="CI25786" t="s">
        <v>118939</v>
      </c>
      <c r="CJ25786">
        <v>672</v>
      </c>
      <c r="CK25786">
        <v>706</v>
      </c>
      <c r="CL25786">
        <v>799</v>
      </c>
      <c r="CM25786">
        <v>869</v>
      </c>
      <c r="CN25786">
        <v>834</v>
      </c>
    </row>
    <row r="25787" spans="29:92" x14ac:dyDescent="0.25">
      <c r="AC25787">
        <v>120000</v>
      </c>
      <c r="AG25787">
        <v>350000</v>
      </c>
      <c r="AK25787">
        <v>225000</v>
      </c>
      <c r="AO25787">
        <v>25000</v>
      </c>
      <c r="AS25787">
        <v>270000</v>
      </c>
      <c r="CI25787" t="s">
        <v>29671</v>
      </c>
      <c r="CJ25787">
        <v>1159</v>
      </c>
      <c r="CK25787">
        <v>1251</v>
      </c>
      <c r="CL25787">
        <v>1311</v>
      </c>
      <c r="CM25787">
        <v>1442</v>
      </c>
      <c r="CN25787">
        <v>1467</v>
      </c>
    </row>
    <row r="25788" spans="29:92" x14ac:dyDescent="0.25">
      <c r="AC25788">
        <v>650000</v>
      </c>
      <c r="AG25788">
        <v>240000</v>
      </c>
      <c r="AK25788">
        <v>175000</v>
      </c>
      <c r="AO25788">
        <v>455000</v>
      </c>
      <c r="AS25788">
        <v>60000</v>
      </c>
      <c r="CI25788" t="s">
        <v>29673</v>
      </c>
      <c r="CJ25788">
        <v>1457</v>
      </c>
      <c r="CK25788">
        <v>1741</v>
      </c>
      <c r="CL25788">
        <v>1925</v>
      </c>
      <c r="CM25788">
        <v>1970</v>
      </c>
      <c r="CN25788">
        <v>2101</v>
      </c>
    </row>
    <row r="25789" spans="29:92" x14ac:dyDescent="0.25">
      <c r="AC25789">
        <v>450000</v>
      </c>
      <c r="AG25789">
        <v>345000</v>
      </c>
      <c r="AK25789">
        <v>150000</v>
      </c>
      <c r="AO25789">
        <v>20000</v>
      </c>
      <c r="AS25789">
        <v>170000</v>
      </c>
      <c r="CI25789" t="s">
        <v>29675</v>
      </c>
      <c r="CJ25789">
        <v>1457</v>
      </c>
      <c r="CK25789">
        <v>1515</v>
      </c>
      <c r="CL25789">
        <v>1925</v>
      </c>
      <c r="CM25789">
        <v>1970</v>
      </c>
      <c r="CN25789">
        <v>2101</v>
      </c>
    </row>
    <row r="25790" spans="29:92" x14ac:dyDescent="0.25">
      <c r="AC25790">
        <v>325000</v>
      </c>
      <c r="AG25790">
        <v>775000</v>
      </c>
      <c r="AK25790">
        <v>160000</v>
      </c>
      <c r="AO25790">
        <v>80000</v>
      </c>
      <c r="AS25790">
        <v>700000</v>
      </c>
      <c r="CI25790" t="s">
        <v>29676</v>
      </c>
      <c r="CJ25790">
        <v>1457</v>
      </c>
      <c r="CK25790">
        <v>1515</v>
      </c>
      <c r="CL25790">
        <v>1669</v>
      </c>
      <c r="CM25790">
        <v>1727</v>
      </c>
      <c r="CN25790">
        <v>1806</v>
      </c>
    </row>
    <row r="25791" spans="29:92" x14ac:dyDescent="0.25">
      <c r="AC25791">
        <v>90000</v>
      </c>
      <c r="AG25791">
        <v>625000</v>
      </c>
      <c r="AK25791">
        <v>32000</v>
      </c>
      <c r="AO25791">
        <v>10000</v>
      </c>
      <c r="AS25791">
        <v>190000</v>
      </c>
      <c r="CI25791" t="s">
        <v>29677</v>
      </c>
      <c r="CJ25791">
        <v>680</v>
      </c>
      <c r="CK25791">
        <v>757</v>
      </c>
      <c r="CL25791">
        <v>861</v>
      </c>
      <c r="CM25791">
        <v>895</v>
      </c>
      <c r="CN25791">
        <v>949</v>
      </c>
    </row>
    <row r="25792" spans="29:92" x14ac:dyDescent="0.25">
      <c r="AC25792">
        <v>89000</v>
      </c>
      <c r="AG25792">
        <v>290000</v>
      </c>
      <c r="AK25792">
        <v>90000</v>
      </c>
      <c r="AO25792">
        <v>90000</v>
      </c>
      <c r="AS25792">
        <v>350000</v>
      </c>
      <c r="CI25792" t="s">
        <v>29680</v>
      </c>
      <c r="CJ25792">
        <v>1024</v>
      </c>
      <c r="CK25792">
        <v>1101</v>
      </c>
      <c r="CL25792">
        <v>1216</v>
      </c>
      <c r="CM25792">
        <v>1320</v>
      </c>
      <c r="CN25792">
        <v>1239</v>
      </c>
    </row>
    <row r="25793" spans="29:92" x14ac:dyDescent="0.25">
      <c r="AC25793">
        <v>265000</v>
      </c>
      <c r="AG25793">
        <v>350000</v>
      </c>
      <c r="AK25793">
        <v>25000</v>
      </c>
      <c r="AO25793">
        <v>75000</v>
      </c>
      <c r="AS25793">
        <v>200000</v>
      </c>
      <c r="CI25793" t="s">
        <v>29682</v>
      </c>
      <c r="CJ25793">
        <v>997</v>
      </c>
      <c r="CK25793">
        <v>1104</v>
      </c>
      <c r="CL25793">
        <v>1057</v>
      </c>
      <c r="CM25793">
        <v>1130</v>
      </c>
      <c r="CN25793">
        <v>1115</v>
      </c>
    </row>
    <row r="25794" spans="29:92" x14ac:dyDescent="0.25">
      <c r="AC25794">
        <v>90000</v>
      </c>
      <c r="AG25794">
        <v>340000</v>
      </c>
      <c r="AK25794">
        <v>300000</v>
      </c>
      <c r="AO25794">
        <v>75000</v>
      </c>
      <c r="AS25794">
        <v>440000</v>
      </c>
      <c r="CI25794" t="s">
        <v>29684</v>
      </c>
      <c r="CJ25794">
        <v>863</v>
      </c>
      <c r="CK25794">
        <v>865</v>
      </c>
      <c r="CL25794">
        <v>941</v>
      </c>
      <c r="CM25794">
        <v>966</v>
      </c>
      <c r="CN25794">
        <v>1032</v>
      </c>
    </row>
    <row r="25795" spans="29:92" x14ac:dyDescent="0.25">
      <c r="AC25795">
        <v>250000</v>
      </c>
      <c r="AG25795">
        <v>175000</v>
      </c>
      <c r="AK25795">
        <v>225000</v>
      </c>
      <c r="AO25795">
        <v>350000</v>
      </c>
      <c r="AS25795">
        <v>430000</v>
      </c>
      <c r="CI25795" t="s">
        <v>29685</v>
      </c>
      <c r="CJ25795">
        <v>863</v>
      </c>
      <c r="CK25795">
        <v>995</v>
      </c>
      <c r="CL25795">
        <v>1032</v>
      </c>
      <c r="CM25795">
        <v>1111</v>
      </c>
      <c r="CN25795">
        <v>1187</v>
      </c>
    </row>
    <row r="25796" spans="29:92" x14ac:dyDescent="0.25">
      <c r="AC25796">
        <v>300000</v>
      </c>
      <c r="AG25796">
        <v>700000</v>
      </c>
      <c r="AK25796">
        <v>75000</v>
      </c>
      <c r="AO25796">
        <v>200000</v>
      </c>
      <c r="AS25796">
        <v>330000</v>
      </c>
      <c r="CI25796" t="s">
        <v>118943</v>
      </c>
      <c r="CJ25796">
        <v>750</v>
      </c>
      <c r="CK25796">
        <v>700</v>
      </c>
      <c r="CL25796">
        <v>789</v>
      </c>
      <c r="CM25796">
        <v>792</v>
      </c>
      <c r="CN25796">
        <v>874</v>
      </c>
    </row>
    <row r="25797" spans="29:92" x14ac:dyDescent="0.25">
      <c r="AC25797">
        <v>250000</v>
      </c>
      <c r="AG25797">
        <v>575000</v>
      </c>
      <c r="AK25797">
        <v>95000</v>
      </c>
      <c r="AO25797">
        <v>90000</v>
      </c>
      <c r="AS25797">
        <v>440000</v>
      </c>
      <c r="CI25797" t="s">
        <v>118944</v>
      </c>
      <c r="CJ25797">
        <v>963</v>
      </c>
      <c r="CK25797">
        <v>882</v>
      </c>
      <c r="CL25797">
        <v>1053</v>
      </c>
      <c r="CM25797">
        <v>1069</v>
      </c>
      <c r="CN25797">
        <v>1249</v>
      </c>
    </row>
    <row r="25798" spans="29:92" x14ac:dyDescent="0.25">
      <c r="AC25798">
        <v>65000</v>
      </c>
      <c r="AG25798">
        <v>263000</v>
      </c>
      <c r="AK25798">
        <v>35000</v>
      </c>
      <c r="AO25798">
        <v>170000</v>
      </c>
      <c r="AS25798">
        <v>440000</v>
      </c>
      <c r="CI25798" t="s">
        <v>118946</v>
      </c>
      <c r="CJ25798">
        <v>854</v>
      </c>
      <c r="CK25798">
        <v>892</v>
      </c>
      <c r="CL25798">
        <v>986</v>
      </c>
      <c r="CM25798">
        <v>1014</v>
      </c>
      <c r="CN25798">
        <v>1007</v>
      </c>
    </row>
    <row r="25799" spans="29:92" x14ac:dyDescent="0.25">
      <c r="AC25799">
        <v>250000</v>
      </c>
      <c r="AG25799">
        <v>230000</v>
      </c>
      <c r="AK25799">
        <v>4000</v>
      </c>
      <c r="AO25799">
        <v>100000</v>
      </c>
      <c r="AS25799">
        <v>180000</v>
      </c>
      <c r="CI25799" t="s">
        <v>29689</v>
      </c>
      <c r="CJ25799">
        <v>1457</v>
      </c>
      <c r="CK25799">
        <v>1515</v>
      </c>
      <c r="CL25799">
        <v>1669</v>
      </c>
      <c r="CM25799">
        <v>1727</v>
      </c>
      <c r="CN25799">
        <v>1806</v>
      </c>
    </row>
    <row r="25800" spans="29:92" x14ac:dyDescent="0.25">
      <c r="AC25800">
        <v>110000</v>
      </c>
      <c r="AG25800">
        <v>325000</v>
      </c>
      <c r="AK25800">
        <v>50000</v>
      </c>
      <c r="AO25800">
        <v>210000</v>
      </c>
      <c r="AS25800">
        <v>450000</v>
      </c>
      <c r="CI25800" t="s">
        <v>29692</v>
      </c>
      <c r="CJ25800">
        <v>1367</v>
      </c>
      <c r="CK25800">
        <v>1205</v>
      </c>
      <c r="CL25800">
        <v>1193</v>
      </c>
      <c r="CM25800">
        <v>1301</v>
      </c>
      <c r="CN25800">
        <v>1302</v>
      </c>
    </row>
    <row r="25801" spans="29:92" x14ac:dyDescent="0.25">
      <c r="AC25801">
        <v>150000</v>
      </c>
      <c r="AG25801">
        <v>130000</v>
      </c>
      <c r="AK25801">
        <v>90000</v>
      </c>
      <c r="AO25801">
        <v>17500</v>
      </c>
      <c r="AS25801">
        <v>900000</v>
      </c>
      <c r="CI25801" t="s">
        <v>29694</v>
      </c>
      <c r="CJ25801">
        <v>1472</v>
      </c>
      <c r="CK25801">
        <v>1504</v>
      </c>
      <c r="CL25801">
        <v>1475</v>
      </c>
      <c r="CM25801">
        <v>1667</v>
      </c>
      <c r="CN25801">
        <v>1599</v>
      </c>
    </row>
    <row r="25802" spans="29:92" x14ac:dyDescent="0.25">
      <c r="AC25802">
        <v>80000</v>
      </c>
      <c r="AG25802">
        <v>300000</v>
      </c>
      <c r="AK25802">
        <v>90000</v>
      </c>
      <c r="AO25802">
        <v>10000</v>
      </c>
      <c r="AS25802">
        <v>380000</v>
      </c>
      <c r="CI25802" t="s">
        <v>29697</v>
      </c>
      <c r="CJ25802">
        <v>834</v>
      </c>
      <c r="CK25802">
        <v>883</v>
      </c>
      <c r="CL25802">
        <v>941</v>
      </c>
      <c r="CM25802">
        <v>952</v>
      </c>
      <c r="CN25802">
        <v>1073</v>
      </c>
    </row>
    <row r="25803" spans="29:92" x14ac:dyDescent="0.25">
      <c r="AC25803">
        <v>100000</v>
      </c>
      <c r="AG25803">
        <v>1829479</v>
      </c>
      <c r="AK25803">
        <v>65000</v>
      </c>
      <c r="AO25803">
        <v>100000</v>
      </c>
      <c r="AS25803">
        <v>240000</v>
      </c>
      <c r="CI25803" t="s">
        <v>29700</v>
      </c>
      <c r="CJ25803">
        <v>1042</v>
      </c>
      <c r="CK25803">
        <v>1283</v>
      </c>
      <c r="CL25803">
        <v>1215</v>
      </c>
      <c r="CM25803">
        <v>1326</v>
      </c>
      <c r="CN25803">
        <v>1343</v>
      </c>
    </row>
    <row r="25804" spans="29:92" x14ac:dyDescent="0.25">
      <c r="AC25804">
        <v>1540794</v>
      </c>
      <c r="AG25804">
        <v>450000</v>
      </c>
      <c r="AK25804">
        <v>135000</v>
      </c>
      <c r="AO25804">
        <v>220000</v>
      </c>
      <c r="AS25804">
        <v>300000</v>
      </c>
      <c r="CI25804" t="s">
        <v>29701</v>
      </c>
      <c r="CJ25804">
        <v>1042</v>
      </c>
      <c r="CK25804">
        <v>1077</v>
      </c>
      <c r="CL25804">
        <v>1215</v>
      </c>
      <c r="CM25804">
        <v>1326</v>
      </c>
      <c r="CN25804">
        <v>1343</v>
      </c>
    </row>
    <row r="25805" spans="29:92" x14ac:dyDescent="0.25">
      <c r="AC25805">
        <v>250000</v>
      </c>
      <c r="AG25805">
        <v>360000</v>
      </c>
      <c r="AK25805">
        <v>360000</v>
      </c>
      <c r="AO25805">
        <v>65000</v>
      </c>
      <c r="AS25805">
        <v>850000</v>
      </c>
      <c r="CI25805" t="s">
        <v>118947</v>
      </c>
      <c r="CJ25805">
        <v>779</v>
      </c>
      <c r="CK25805">
        <v>804</v>
      </c>
      <c r="CL25805">
        <v>893</v>
      </c>
      <c r="CM25805">
        <v>980</v>
      </c>
      <c r="CN25805">
        <v>975</v>
      </c>
    </row>
    <row r="25806" spans="29:92" x14ac:dyDescent="0.25">
      <c r="AC25806">
        <v>35000</v>
      </c>
      <c r="AG25806">
        <v>225000</v>
      </c>
      <c r="AK25806">
        <v>45000</v>
      </c>
      <c r="AO25806">
        <v>250000</v>
      </c>
      <c r="AS25806">
        <v>80000</v>
      </c>
      <c r="CI25806" t="s">
        <v>118948</v>
      </c>
      <c r="CJ25806">
        <v>681</v>
      </c>
      <c r="CK25806">
        <v>687</v>
      </c>
      <c r="CL25806">
        <v>670</v>
      </c>
      <c r="CM25806">
        <v>767</v>
      </c>
      <c r="CN25806">
        <v>792</v>
      </c>
    </row>
    <row r="25807" spans="29:92" x14ac:dyDescent="0.25">
      <c r="AC25807">
        <v>150000</v>
      </c>
      <c r="AG25807">
        <v>450000</v>
      </c>
      <c r="AK25807">
        <v>25000</v>
      </c>
      <c r="AO25807">
        <v>40000</v>
      </c>
      <c r="AS25807">
        <v>150000</v>
      </c>
      <c r="CI25807" t="s">
        <v>29703</v>
      </c>
      <c r="CJ25807">
        <v>1231</v>
      </c>
      <c r="CK25807">
        <v>951</v>
      </c>
      <c r="CL25807">
        <v>1032</v>
      </c>
      <c r="CM25807">
        <v>1054</v>
      </c>
      <c r="CN25807">
        <v>1214</v>
      </c>
    </row>
    <row r="25808" spans="29:92" x14ac:dyDescent="0.25">
      <c r="AC25808">
        <v>180000</v>
      </c>
      <c r="AG25808">
        <v>350000</v>
      </c>
      <c r="AK25808">
        <v>80000</v>
      </c>
      <c r="AO25808">
        <v>160000</v>
      </c>
      <c r="AS25808">
        <v>130000</v>
      </c>
      <c r="CI25808" t="s">
        <v>35057</v>
      </c>
      <c r="CJ25808">
        <v>681</v>
      </c>
      <c r="CK25808">
        <v>1014</v>
      </c>
      <c r="CL25808">
        <v>1053</v>
      </c>
      <c r="CM25808">
        <v>1134</v>
      </c>
      <c r="CN25808">
        <v>1217</v>
      </c>
    </row>
    <row r="25809" spans="29:92" x14ac:dyDescent="0.25">
      <c r="AC25809">
        <v>500000</v>
      </c>
      <c r="AG25809">
        <v>235000</v>
      </c>
      <c r="AK25809">
        <v>115000</v>
      </c>
      <c r="AO25809">
        <v>160000</v>
      </c>
      <c r="AS25809">
        <v>1200000</v>
      </c>
      <c r="CI25809" t="s">
        <v>29704</v>
      </c>
      <c r="CJ25809">
        <v>963</v>
      </c>
      <c r="CK25809">
        <v>961</v>
      </c>
      <c r="CL25809">
        <v>1112</v>
      </c>
      <c r="CM25809">
        <v>1069</v>
      </c>
      <c r="CN25809">
        <v>1249</v>
      </c>
    </row>
    <row r="25810" spans="29:92" x14ac:dyDescent="0.25">
      <c r="AC25810">
        <v>180000</v>
      </c>
      <c r="AG25810">
        <v>230000</v>
      </c>
      <c r="AK25810">
        <v>120000</v>
      </c>
      <c r="AO25810">
        <v>250000</v>
      </c>
      <c r="AS25810">
        <v>230000</v>
      </c>
      <c r="CI25810" t="s">
        <v>29705</v>
      </c>
      <c r="CJ25810">
        <v>1089</v>
      </c>
      <c r="CK25810">
        <v>995</v>
      </c>
      <c r="CL25810">
        <v>1032</v>
      </c>
      <c r="CM25810">
        <v>1054</v>
      </c>
      <c r="CN25810">
        <v>1214</v>
      </c>
    </row>
    <row r="25811" spans="29:92" x14ac:dyDescent="0.25">
      <c r="AC25811">
        <v>225000</v>
      </c>
      <c r="AG25811">
        <v>150000</v>
      </c>
      <c r="AK25811">
        <v>250000</v>
      </c>
      <c r="AO25811">
        <v>70000</v>
      </c>
      <c r="AS25811">
        <v>480000</v>
      </c>
      <c r="CI25811" t="s">
        <v>29706</v>
      </c>
      <c r="CJ25811">
        <v>913</v>
      </c>
      <c r="CK25811">
        <v>968</v>
      </c>
      <c r="CL25811">
        <v>1127</v>
      </c>
      <c r="CM25811">
        <v>1181</v>
      </c>
      <c r="CN25811">
        <v>1208</v>
      </c>
    </row>
    <row r="25812" spans="29:92" x14ac:dyDescent="0.25">
      <c r="AC25812">
        <v>150000</v>
      </c>
      <c r="AG25812">
        <v>370000</v>
      </c>
      <c r="AK25812">
        <v>300000</v>
      </c>
      <c r="AO25812">
        <v>15000</v>
      </c>
      <c r="AS25812">
        <v>250000</v>
      </c>
      <c r="CI25812" t="s">
        <v>118949</v>
      </c>
      <c r="CJ25812">
        <v>698</v>
      </c>
      <c r="CK25812">
        <v>740</v>
      </c>
      <c r="CL25812">
        <v>862</v>
      </c>
      <c r="CM25812">
        <v>902</v>
      </c>
      <c r="CN25812">
        <v>904</v>
      </c>
    </row>
    <row r="25813" spans="29:92" x14ac:dyDescent="0.25">
      <c r="AC25813">
        <v>280000</v>
      </c>
      <c r="AG25813">
        <v>270000</v>
      </c>
      <c r="AK25813">
        <v>289000</v>
      </c>
      <c r="AO25813">
        <v>100000</v>
      </c>
      <c r="AS25813">
        <v>180000</v>
      </c>
      <c r="CI25813" t="s">
        <v>29707</v>
      </c>
      <c r="CJ25813">
        <v>807</v>
      </c>
      <c r="CK25813">
        <v>848</v>
      </c>
      <c r="CL25813">
        <v>931</v>
      </c>
      <c r="CM25813">
        <v>980</v>
      </c>
      <c r="CN25813">
        <v>1008</v>
      </c>
    </row>
    <row r="25814" spans="29:92" x14ac:dyDescent="0.25">
      <c r="AC25814">
        <v>295000</v>
      </c>
      <c r="AG25814">
        <v>1829479</v>
      </c>
      <c r="AK25814">
        <v>410000</v>
      </c>
      <c r="AO25814">
        <v>175000</v>
      </c>
      <c r="AS25814">
        <v>390000</v>
      </c>
      <c r="CI25814" t="s">
        <v>29708</v>
      </c>
      <c r="CJ25814">
        <v>1923</v>
      </c>
      <c r="CK25814">
        <v>1742</v>
      </c>
      <c r="CL25814">
        <v>1919</v>
      </c>
      <c r="CM25814">
        <v>1986</v>
      </c>
      <c r="CN25814">
        <v>2077</v>
      </c>
    </row>
    <row r="25815" spans="29:92" x14ac:dyDescent="0.25">
      <c r="AC25815">
        <v>580000</v>
      </c>
      <c r="AG25815">
        <v>350000</v>
      </c>
      <c r="AK25815">
        <v>300000</v>
      </c>
      <c r="AO25815">
        <v>40000</v>
      </c>
      <c r="AS25815">
        <v>300000</v>
      </c>
      <c r="CI25815" t="s">
        <v>29709</v>
      </c>
      <c r="CJ25815">
        <v>1132</v>
      </c>
      <c r="CK25815">
        <v>1055</v>
      </c>
      <c r="CL25815">
        <v>1295</v>
      </c>
      <c r="CM25815">
        <v>1393</v>
      </c>
      <c r="CN25815">
        <v>1361</v>
      </c>
    </row>
    <row r="25816" spans="29:92" x14ac:dyDescent="0.25">
      <c r="AC25816">
        <v>200000</v>
      </c>
      <c r="AG25816">
        <v>500000</v>
      </c>
      <c r="AK25816">
        <v>6000</v>
      </c>
      <c r="AO25816">
        <v>100000</v>
      </c>
      <c r="AS25816">
        <v>260000</v>
      </c>
      <c r="CI25816" t="s">
        <v>29710</v>
      </c>
      <c r="CJ25816">
        <v>1132</v>
      </c>
      <c r="CK25816">
        <v>1055</v>
      </c>
      <c r="CL25816">
        <v>1093</v>
      </c>
      <c r="CM25816">
        <v>1176</v>
      </c>
      <c r="CN25816">
        <v>1082</v>
      </c>
    </row>
    <row r="25817" spans="29:92" x14ac:dyDescent="0.25">
      <c r="AC25817">
        <v>425000</v>
      </c>
      <c r="AG25817">
        <v>517000</v>
      </c>
      <c r="AK25817">
        <v>15000</v>
      </c>
      <c r="AO25817">
        <v>80000</v>
      </c>
      <c r="AS25817">
        <v>400000</v>
      </c>
      <c r="CI25817" t="s">
        <v>29712</v>
      </c>
      <c r="CJ25817">
        <v>1267</v>
      </c>
      <c r="CK25817">
        <v>1294</v>
      </c>
      <c r="CL25817">
        <v>1391</v>
      </c>
      <c r="CM25817">
        <v>1412</v>
      </c>
      <c r="CN25817">
        <v>1445</v>
      </c>
    </row>
    <row r="25818" spans="29:92" x14ac:dyDescent="0.25">
      <c r="AC25818">
        <v>450000</v>
      </c>
      <c r="AG25818">
        <v>400000</v>
      </c>
      <c r="AK25818">
        <v>10000</v>
      </c>
      <c r="AO25818">
        <v>130000</v>
      </c>
      <c r="AS25818">
        <v>100000</v>
      </c>
      <c r="CI25818" t="s">
        <v>29713</v>
      </c>
      <c r="CJ25818">
        <v>1457</v>
      </c>
      <c r="CK25818">
        <v>1319</v>
      </c>
      <c r="CL25818">
        <v>1416</v>
      </c>
      <c r="CM25818">
        <v>1440</v>
      </c>
      <c r="CN25818">
        <v>1429</v>
      </c>
    </row>
    <row r="25819" spans="29:92" x14ac:dyDescent="0.25">
      <c r="AC25819">
        <v>350000</v>
      </c>
      <c r="AG25819">
        <v>1829479</v>
      </c>
      <c r="AK25819">
        <v>70000</v>
      </c>
      <c r="AO25819">
        <v>80000</v>
      </c>
      <c r="AS25819">
        <v>180000</v>
      </c>
      <c r="CI25819" t="s">
        <v>29716</v>
      </c>
      <c r="CJ25819">
        <v>1089</v>
      </c>
      <c r="CK25819">
        <v>995</v>
      </c>
      <c r="CL25819">
        <v>1032</v>
      </c>
      <c r="CM25819">
        <v>1111</v>
      </c>
      <c r="CN25819">
        <v>1187</v>
      </c>
    </row>
    <row r="25820" spans="29:92" x14ac:dyDescent="0.25">
      <c r="AC25820">
        <v>180000</v>
      </c>
      <c r="AG25820">
        <v>170000</v>
      </c>
      <c r="AK25820">
        <v>125000</v>
      </c>
      <c r="AO25820">
        <v>180000</v>
      </c>
      <c r="AS25820">
        <v>120000</v>
      </c>
      <c r="CI25820" t="s">
        <v>29719</v>
      </c>
      <c r="CJ25820">
        <v>918</v>
      </c>
      <c r="CK25820">
        <v>978</v>
      </c>
      <c r="CL25820">
        <v>907</v>
      </c>
      <c r="CM25820">
        <v>1138</v>
      </c>
      <c r="CN25820">
        <v>1200</v>
      </c>
    </row>
    <row r="25821" spans="29:92" x14ac:dyDescent="0.25">
      <c r="AC25821">
        <v>100000</v>
      </c>
      <c r="AG25821">
        <v>475000</v>
      </c>
      <c r="AK25821">
        <v>150000</v>
      </c>
      <c r="AO25821">
        <v>300000</v>
      </c>
      <c r="AS25821">
        <v>100000</v>
      </c>
      <c r="CI25821" t="s">
        <v>118950</v>
      </c>
      <c r="CJ25821">
        <v>652</v>
      </c>
      <c r="CK25821">
        <v>671</v>
      </c>
      <c r="CL25821">
        <v>743</v>
      </c>
      <c r="CM25821">
        <v>814</v>
      </c>
      <c r="CN25821">
        <v>975</v>
      </c>
    </row>
    <row r="25822" spans="29:92" x14ac:dyDescent="0.25">
      <c r="AC25822">
        <v>150000</v>
      </c>
      <c r="AG25822">
        <v>475000</v>
      </c>
      <c r="AK25822">
        <v>75000</v>
      </c>
      <c r="AO25822">
        <v>90000</v>
      </c>
      <c r="AS25822">
        <v>330000</v>
      </c>
      <c r="CI25822" t="s">
        <v>29720</v>
      </c>
      <c r="CJ25822">
        <v>1328</v>
      </c>
      <c r="CK25822">
        <v>1362</v>
      </c>
      <c r="CL25822">
        <v>1512</v>
      </c>
      <c r="CM25822">
        <v>1661</v>
      </c>
      <c r="CN25822">
        <v>1710</v>
      </c>
    </row>
    <row r="25823" spans="29:92" x14ac:dyDescent="0.25">
      <c r="AC25823">
        <v>126000</v>
      </c>
      <c r="AG25823">
        <v>1829479</v>
      </c>
      <c r="AK25823">
        <v>70000</v>
      </c>
      <c r="AO25823">
        <v>80000</v>
      </c>
      <c r="AS25823">
        <v>300000</v>
      </c>
      <c r="CI25823" t="s">
        <v>29724</v>
      </c>
      <c r="CJ25823">
        <v>913</v>
      </c>
      <c r="CK25823">
        <v>968</v>
      </c>
      <c r="CL25823">
        <v>1127</v>
      </c>
      <c r="CM25823">
        <v>1181</v>
      </c>
      <c r="CN25823">
        <v>1208</v>
      </c>
    </row>
    <row r="25824" spans="29:92" x14ac:dyDescent="0.25">
      <c r="AC25824">
        <v>155000</v>
      </c>
      <c r="AG25824">
        <v>285000</v>
      </c>
      <c r="AK25824">
        <v>110000</v>
      </c>
      <c r="AO25824">
        <v>120000</v>
      </c>
      <c r="AS25824">
        <v>750000</v>
      </c>
      <c r="CI25824" t="s">
        <v>29726</v>
      </c>
      <c r="CJ25824">
        <v>679</v>
      </c>
      <c r="CK25824">
        <v>738</v>
      </c>
      <c r="CL25824">
        <v>795</v>
      </c>
      <c r="CM25824">
        <v>832</v>
      </c>
      <c r="CN25824">
        <v>888</v>
      </c>
    </row>
    <row r="25825" spans="29:92" x14ac:dyDescent="0.25">
      <c r="AC25825">
        <v>170000</v>
      </c>
      <c r="AG25825">
        <v>950000</v>
      </c>
      <c r="AK25825">
        <v>15000</v>
      </c>
      <c r="AO25825">
        <v>125000</v>
      </c>
      <c r="AS25825">
        <v>150000</v>
      </c>
      <c r="CI25825" t="s">
        <v>29727</v>
      </c>
      <c r="CJ25825">
        <v>679</v>
      </c>
      <c r="CK25825">
        <v>738</v>
      </c>
      <c r="CL25825">
        <v>795</v>
      </c>
      <c r="CM25825">
        <v>832</v>
      </c>
      <c r="CN25825">
        <v>888</v>
      </c>
    </row>
    <row r="25826" spans="29:92" x14ac:dyDescent="0.25">
      <c r="AC25826">
        <v>300000</v>
      </c>
      <c r="AG25826">
        <v>560000</v>
      </c>
      <c r="AK25826">
        <v>100000</v>
      </c>
      <c r="AO25826">
        <v>105000</v>
      </c>
      <c r="AS25826">
        <v>200000</v>
      </c>
      <c r="CI25826" t="s">
        <v>29730</v>
      </c>
      <c r="CJ25826">
        <v>1225</v>
      </c>
      <c r="CK25826">
        <v>1283</v>
      </c>
      <c r="CL25826">
        <v>1397</v>
      </c>
      <c r="CM25826">
        <v>1525</v>
      </c>
      <c r="CN25826">
        <v>1544</v>
      </c>
    </row>
    <row r="25827" spans="29:92" x14ac:dyDescent="0.25">
      <c r="AC25827">
        <v>200000</v>
      </c>
      <c r="AG25827">
        <v>400000</v>
      </c>
      <c r="AK25827">
        <v>200000</v>
      </c>
      <c r="AO25827">
        <v>140000</v>
      </c>
      <c r="AS25827">
        <v>190000</v>
      </c>
      <c r="CI25827" t="s">
        <v>29731</v>
      </c>
      <c r="CJ25827">
        <v>1333</v>
      </c>
      <c r="CK25827">
        <v>1251</v>
      </c>
      <c r="CL25827">
        <v>1274</v>
      </c>
      <c r="CM25827">
        <v>1390</v>
      </c>
      <c r="CN25827">
        <v>1439</v>
      </c>
    </row>
    <row r="25828" spans="29:92" x14ac:dyDescent="0.25">
      <c r="AC25828">
        <v>85000</v>
      </c>
      <c r="AG25828">
        <v>600000</v>
      </c>
      <c r="AK25828">
        <v>48000</v>
      </c>
      <c r="AO25828">
        <v>125000</v>
      </c>
      <c r="AS25828">
        <v>270000</v>
      </c>
      <c r="CI25828" t="s">
        <v>29737</v>
      </c>
      <c r="CJ25828">
        <v>834</v>
      </c>
      <c r="CK25828">
        <v>818</v>
      </c>
      <c r="CL25828">
        <v>941</v>
      </c>
      <c r="CM25828">
        <v>882</v>
      </c>
      <c r="CN25828">
        <v>951</v>
      </c>
    </row>
    <row r="25829" spans="29:92" x14ac:dyDescent="0.25">
      <c r="AC25829">
        <v>105000</v>
      </c>
      <c r="AG25829">
        <v>185000</v>
      </c>
      <c r="AK25829">
        <v>85000</v>
      </c>
      <c r="AO25829">
        <v>100000</v>
      </c>
      <c r="AS25829">
        <v>850000</v>
      </c>
      <c r="CI25829" t="s">
        <v>29738</v>
      </c>
      <c r="CJ25829">
        <v>773</v>
      </c>
      <c r="CK25829">
        <v>818</v>
      </c>
      <c r="CL25829">
        <v>871</v>
      </c>
      <c r="CM25829">
        <v>882</v>
      </c>
      <c r="CN25829">
        <v>951</v>
      </c>
    </row>
    <row r="25830" spans="29:92" x14ac:dyDescent="0.25">
      <c r="AC25830">
        <v>150000</v>
      </c>
      <c r="AG25830">
        <v>330000</v>
      </c>
      <c r="AK25830">
        <v>80000</v>
      </c>
      <c r="AO25830">
        <v>100000</v>
      </c>
      <c r="AS25830">
        <v>140000</v>
      </c>
      <c r="CI25830" t="s">
        <v>29739</v>
      </c>
      <c r="CJ25830">
        <v>834</v>
      </c>
      <c r="CK25830">
        <v>883</v>
      </c>
      <c r="CL25830">
        <v>941</v>
      </c>
      <c r="CM25830">
        <v>952</v>
      </c>
      <c r="CN25830">
        <v>1073</v>
      </c>
    </row>
    <row r="25831" spans="29:92" x14ac:dyDescent="0.25">
      <c r="AC25831">
        <v>205000</v>
      </c>
      <c r="AG25831">
        <v>120000</v>
      </c>
      <c r="AK25831">
        <v>300000</v>
      </c>
      <c r="AO25831">
        <v>65000</v>
      </c>
      <c r="AS25831">
        <v>80000</v>
      </c>
      <c r="CI25831" t="s">
        <v>29742</v>
      </c>
      <c r="CJ25831">
        <v>1159</v>
      </c>
      <c r="CK25831">
        <v>1199</v>
      </c>
      <c r="CL25831">
        <v>1311</v>
      </c>
      <c r="CM25831">
        <v>1390</v>
      </c>
      <c r="CN25831">
        <v>1439</v>
      </c>
    </row>
    <row r="25832" spans="29:92" x14ac:dyDescent="0.25">
      <c r="AC25832">
        <v>145000</v>
      </c>
      <c r="AG25832">
        <v>800000</v>
      </c>
      <c r="AK25832">
        <v>90000</v>
      </c>
      <c r="AO25832">
        <v>350000</v>
      </c>
      <c r="AS25832">
        <v>230000</v>
      </c>
      <c r="CI25832" t="s">
        <v>118952</v>
      </c>
      <c r="CJ25832">
        <v>672</v>
      </c>
      <c r="CK25832">
        <v>706</v>
      </c>
      <c r="CL25832">
        <v>799</v>
      </c>
      <c r="CM25832">
        <v>869</v>
      </c>
      <c r="CN25832">
        <v>834</v>
      </c>
    </row>
    <row r="25833" spans="29:92" x14ac:dyDescent="0.25">
      <c r="AC25833">
        <v>200000</v>
      </c>
      <c r="AG25833">
        <v>300000</v>
      </c>
      <c r="AK25833">
        <v>170000</v>
      </c>
      <c r="AO25833">
        <v>80000</v>
      </c>
      <c r="AS25833">
        <v>900000</v>
      </c>
      <c r="CI25833" t="s">
        <v>29743</v>
      </c>
      <c r="CJ25833">
        <v>984</v>
      </c>
      <c r="CK25833">
        <v>1043</v>
      </c>
      <c r="CL25833">
        <v>1108</v>
      </c>
      <c r="CM25833">
        <v>1209</v>
      </c>
      <c r="CN25833">
        <v>1251</v>
      </c>
    </row>
    <row r="25834" spans="29:92" x14ac:dyDescent="0.25">
      <c r="AC25834">
        <v>130000</v>
      </c>
      <c r="AG25834">
        <v>580000</v>
      </c>
      <c r="AK25834">
        <v>300000</v>
      </c>
      <c r="AO25834">
        <v>100000</v>
      </c>
      <c r="AS25834">
        <v>2520000</v>
      </c>
      <c r="CI25834" t="s">
        <v>29744</v>
      </c>
      <c r="CJ25834">
        <v>1397</v>
      </c>
      <c r="CK25834">
        <v>1517</v>
      </c>
      <c r="CL25834">
        <v>1719</v>
      </c>
      <c r="CM25834">
        <v>1830</v>
      </c>
      <c r="CN25834">
        <v>1827</v>
      </c>
    </row>
    <row r="25835" spans="29:92" x14ac:dyDescent="0.25">
      <c r="AC25835">
        <v>225000</v>
      </c>
      <c r="AG25835">
        <v>90000</v>
      </c>
      <c r="AK25835">
        <v>40000</v>
      </c>
      <c r="AO25835">
        <v>75000</v>
      </c>
      <c r="AS25835">
        <v>140000</v>
      </c>
      <c r="CI25835" t="s">
        <v>29745</v>
      </c>
      <c r="CJ25835">
        <v>790</v>
      </c>
      <c r="CK25835">
        <v>963</v>
      </c>
      <c r="CL25835">
        <v>1104</v>
      </c>
      <c r="CM25835">
        <v>1647</v>
      </c>
      <c r="CN25835">
        <v>1132</v>
      </c>
    </row>
    <row r="25836" spans="29:92" x14ac:dyDescent="0.25">
      <c r="AC25836">
        <v>135000</v>
      </c>
      <c r="AG25836">
        <v>585000</v>
      </c>
      <c r="AK25836">
        <v>65000</v>
      </c>
      <c r="AO25836">
        <v>235000</v>
      </c>
      <c r="AS25836">
        <v>200000</v>
      </c>
      <c r="CI25836" t="s">
        <v>29746</v>
      </c>
      <c r="CJ25836">
        <v>1397</v>
      </c>
      <c r="CK25836">
        <v>1517</v>
      </c>
      <c r="CL25836">
        <v>1719</v>
      </c>
      <c r="CM25836">
        <v>1830</v>
      </c>
      <c r="CN25836">
        <v>1827</v>
      </c>
    </row>
    <row r="25837" spans="29:92" x14ac:dyDescent="0.25">
      <c r="AC25837">
        <v>180000</v>
      </c>
      <c r="AG25837">
        <v>240000</v>
      </c>
      <c r="AK25837">
        <v>250000</v>
      </c>
      <c r="AO25837">
        <v>140000</v>
      </c>
      <c r="AS25837">
        <v>100000</v>
      </c>
      <c r="CI25837" t="s">
        <v>35065</v>
      </c>
      <c r="CJ25837">
        <v>1168</v>
      </c>
      <c r="CK25837">
        <v>1278</v>
      </c>
      <c r="CL25837">
        <v>1463</v>
      </c>
      <c r="CM25837">
        <v>1559</v>
      </c>
      <c r="CN25837">
        <v>1530</v>
      </c>
    </row>
    <row r="25838" spans="29:92" x14ac:dyDescent="0.25">
      <c r="AC25838">
        <v>200000</v>
      </c>
      <c r="AG25838">
        <v>190000</v>
      </c>
      <c r="AK25838">
        <v>150000</v>
      </c>
      <c r="AO25838">
        <v>75000</v>
      </c>
      <c r="AS25838">
        <v>110000</v>
      </c>
      <c r="CI25838" t="s">
        <v>29748</v>
      </c>
      <c r="CJ25838">
        <v>679</v>
      </c>
      <c r="CK25838">
        <v>738</v>
      </c>
      <c r="CL25838">
        <v>795</v>
      </c>
      <c r="CM25838">
        <v>832</v>
      </c>
      <c r="CN25838">
        <v>888</v>
      </c>
    </row>
    <row r="25839" spans="29:92" x14ac:dyDescent="0.25">
      <c r="AC25839">
        <v>39000</v>
      </c>
      <c r="AG25839">
        <v>230000</v>
      </c>
      <c r="AK25839">
        <v>35000</v>
      </c>
      <c r="AO25839">
        <v>30000</v>
      </c>
      <c r="AS25839">
        <v>200000</v>
      </c>
      <c r="CI25839" t="s">
        <v>29749</v>
      </c>
      <c r="CJ25839">
        <v>969</v>
      </c>
      <c r="CK25839">
        <v>1026</v>
      </c>
      <c r="CL25839">
        <v>1240</v>
      </c>
      <c r="CM25839">
        <v>1290</v>
      </c>
      <c r="CN25839">
        <v>1333</v>
      </c>
    </row>
    <row r="25840" spans="29:92" x14ac:dyDescent="0.25">
      <c r="AC25840">
        <v>400000</v>
      </c>
      <c r="AG25840">
        <v>230000</v>
      </c>
      <c r="AK25840">
        <v>50000</v>
      </c>
      <c r="AO25840">
        <v>170000</v>
      </c>
      <c r="AS25840">
        <v>250000</v>
      </c>
      <c r="CI25840" t="s">
        <v>118955</v>
      </c>
      <c r="CJ25840">
        <v>863</v>
      </c>
      <c r="CK25840">
        <v>865</v>
      </c>
      <c r="CL25840">
        <v>941</v>
      </c>
      <c r="CM25840">
        <v>966</v>
      </c>
      <c r="CN25840">
        <v>1032</v>
      </c>
    </row>
    <row r="25841" spans="29:92" x14ac:dyDescent="0.25">
      <c r="AC25841">
        <v>350000</v>
      </c>
      <c r="AG25841">
        <v>200000</v>
      </c>
      <c r="AK25841">
        <v>350000</v>
      </c>
      <c r="AO25841">
        <v>150000</v>
      </c>
      <c r="AS25841">
        <v>450000</v>
      </c>
      <c r="CI25841" t="s">
        <v>29752</v>
      </c>
      <c r="CJ25841">
        <v>995</v>
      </c>
      <c r="CK25841">
        <v>1053</v>
      </c>
      <c r="CL25841">
        <v>1027</v>
      </c>
      <c r="CM25841">
        <v>1093</v>
      </c>
      <c r="CN25841">
        <v>1117</v>
      </c>
    </row>
    <row r="25842" spans="29:92" x14ac:dyDescent="0.25">
      <c r="AC25842">
        <v>96000</v>
      </c>
      <c r="AG25842">
        <v>220000</v>
      </c>
      <c r="AK25842">
        <v>900000</v>
      </c>
      <c r="AO25842">
        <v>90000</v>
      </c>
      <c r="AS25842">
        <v>290000</v>
      </c>
      <c r="CI25842" t="s">
        <v>118956</v>
      </c>
      <c r="CJ25842">
        <v>879</v>
      </c>
      <c r="CK25842">
        <v>882</v>
      </c>
      <c r="CL25842">
        <v>967</v>
      </c>
      <c r="CM25842">
        <v>986</v>
      </c>
      <c r="CN25842">
        <v>1058</v>
      </c>
    </row>
    <row r="25843" spans="29:92" x14ac:dyDescent="0.25">
      <c r="AC25843">
        <v>230000</v>
      </c>
      <c r="AG25843">
        <v>140000</v>
      </c>
      <c r="AK25843">
        <v>150000</v>
      </c>
      <c r="AO25843">
        <v>9000</v>
      </c>
      <c r="AS25843">
        <v>140000</v>
      </c>
      <c r="CI25843" t="s">
        <v>118958</v>
      </c>
      <c r="CJ25843">
        <v>631</v>
      </c>
      <c r="CK25843">
        <v>676</v>
      </c>
      <c r="CL25843">
        <v>805</v>
      </c>
      <c r="CM25843">
        <v>829</v>
      </c>
      <c r="CN25843">
        <v>769</v>
      </c>
    </row>
    <row r="25844" spans="29:92" x14ac:dyDescent="0.25">
      <c r="AC25844">
        <v>500000</v>
      </c>
      <c r="AG25844">
        <v>250000</v>
      </c>
      <c r="AK25844">
        <v>100000</v>
      </c>
      <c r="AO25844">
        <v>125000</v>
      </c>
      <c r="AS25844">
        <v>280000</v>
      </c>
      <c r="CI25844" t="s">
        <v>29761</v>
      </c>
      <c r="CJ25844">
        <v>913</v>
      </c>
      <c r="CK25844">
        <v>968</v>
      </c>
      <c r="CL25844">
        <v>1127</v>
      </c>
      <c r="CM25844">
        <v>1181</v>
      </c>
      <c r="CN25844">
        <v>1208</v>
      </c>
    </row>
    <row r="25845" spans="29:92" x14ac:dyDescent="0.25">
      <c r="AC25845">
        <v>273000</v>
      </c>
      <c r="AG25845">
        <v>350000</v>
      </c>
      <c r="AK25845">
        <v>45000</v>
      </c>
      <c r="AO25845">
        <v>300000</v>
      </c>
      <c r="AS25845">
        <v>130000</v>
      </c>
      <c r="CI25845" t="s">
        <v>29763</v>
      </c>
      <c r="CJ25845">
        <v>913</v>
      </c>
      <c r="CK25845">
        <v>968</v>
      </c>
      <c r="CL25845">
        <v>1127</v>
      </c>
      <c r="CM25845">
        <v>1181</v>
      </c>
      <c r="CN25845">
        <v>1208</v>
      </c>
    </row>
    <row r="25846" spans="29:92" x14ac:dyDescent="0.25">
      <c r="AC25846">
        <v>725000</v>
      </c>
      <c r="AG25846">
        <v>180000</v>
      </c>
      <c r="AK25846">
        <v>57000</v>
      </c>
      <c r="AO25846">
        <v>110000</v>
      </c>
      <c r="AS25846">
        <v>250000</v>
      </c>
      <c r="CI25846" t="s">
        <v>29765</v>
      </c>
      <c r="CJ25846">
        <v>1264</v>
      </c>
      <c r="CK25846">
        <v>1250</v>
      </c>
      <c r="CL25846">
        <v>1447</v>
      </c>
      <c r="CM25846">
        <v>1466</v>
      </c>
      <c r="CN25846">
        <v>1462</v>
      </c>
    </row>
    <row r="25847" spans="29:92" x14ac:dyDescent="0.25">
      <c r="AC25847">
        <v>500000</v>
      </c>
      <c r="AG25847">
        <v>250000</v>
      </c>
      <c r="AK25847">
        <v>125000</v>
      </c>
      <c r="AO25847">
        <v>430000</v>
      </c>
      <c r="AS25847">
        <v>300000</v>
      </c>
      <c r="CI25847" t="s">
        <v>118961</v>
      </c>
      <c r="CJ25847">
        <v>1725</v>
      </c>
      <c r="CK25847">
        <v>1757</v>
      </c>
      <c r="CL25847">
        <v>2067</v>
      </c>
      <c r="CM25847">
        <v>1999</v>
      </c>
      <c r="CN25847">
        <v>2009</v>
      </c>
    </row>
    <row r="25848" spans="29:92" x14ac:dyDescent="0.25">
      <c r="AC25848">
        <v>350000</v>
      </c>
      <c r="AG25848">
        <v>250000</v>
      </c>
      <c r="AK25848">
        <v>5000</v>
      </c>
      <c r="AO25848">
        <v>100000</v>
      </c>
      <c r="AS25848">
        <v>400000</v>
      </c>
      <c r="CI25848" t="s">
        <v>29770</v>
      </c>
      <c r="CJ25848">
        <v>1672</v>
      </c>
      <c r="CK25848">
        <v>1741</v>
      </c>
      <c r="CL25848">
        <v>1925</v>
      </c>
      <c r="CM25848">
        <v>1970</v>
      </c>
      <c r="CN25848">
        <v>2101</v>
      </c>
    </row>
    <row r="25849" spans="29:92" x14ac:dyDescent="0.25">
      <c r="AC25849">
        <v>700000</v>
      </c>
      <c r="AG25849">
        <v>1829479</v>
      </c>
      <c r="AK25849">
        <v>175000</v>
      </c>
      <c r="AO25849">
        <v>78000</v>
      </c>
      <c r="AS25849">
        <v>80000</v>
      </c>
      <c r="CI25849" t="s">
        <v>29773</v>
      </c>
      <c r="CJ25849">
        <v>1121</v>
      </c>
      <c r="CK25849">
        <v>1157</v>
      </c>
      <c r="CL25849">
        <v>1285</v>
      </c>
      <c r="CM25849">
        <v>1408</v>
      </c>
      <c r="CN25849">
        <v>1430</v>
      </c>
    </row>
    <row r="25850" spans="29:92" x14ac:dyDescent="0.25">
      <c r="AC25850">
        <v>1540794</v>
      </c>
      <c r="AG25850">
        <v>225000</v>
      </c>
      <c r="AK25850">
        <v>750000</v>
      </c>
      <c r="AO25850">
        <v>68000</v>
      </c>
      <c r="AS25850">
        <v>320000</v>
      </c>
      <c r="CI25850" t="s">
        <v>29776</v>
      </c>
      <c r="CJ25850">
        <v>1068</v>
      </c>
      <c r="CK25850">
        <v>1037</v>
      </c>
      <c r="CL25850">
        <v>1182</v>
      </c>
      <c r="CM25850">
        <v>1156</v>
      </c>
      <c r="CN25850">
        <v>1315</v>
      </c>
    </row>
    <row r="25851" spans="29:92" x14ac:dyDescent="0.25">
      <c r="AC25851">
        <v>190000</v>
      </c>
      <c r="AG25851">
        <v>50000</v>
      </c>
      <c r="AK25851">
        <v>300000</v>
      </c>
      <c r="AO25851">
        <v>300000</v>
      </c>
      <c r="AS25851">
        <v>300000</v>
      </c>
      <c r="CI25851" t="s">
        <v>118963</v>
      </c>
      <c r="CJ25851">
        <v>732</v>
      </c>
      <c r="CK25851">
        <v>745</v>
      </c>
      <c r="CL25851">
        <v>838</v>
      </c>
      <c r="CM25851">
        <v>871</v>
      </c>
      <c r="CN25851">
        <v>924</v>
      </c>
    </row>
    <row r="25852" spans="29:92" x14ac:dyDescent="0.25">
      <c r="AC25852">
        <v>235000</v>
      </c>
      <c r="AG25852">
        <v>65000</v>
      </c>
      <c r="AK25852">
        <v>170000</v>
      </c>
      <c r="AO25852">
        <v>100000</v>
      </c>
      <c r="AS25852">
        <v>750000</v>
      </c>
      <c r="CI25852" t="s">
        <v>29778</v>
      </c>
      <c r="CJ25852">
        <v>1228</v>
      </c>
      <c r="CK25852">
        <v>1037</v>
      </c>
      <c r="CL25852">
        <v>1194</v>
      </c>
      <c r="CM25852">
        <v>1187</v>
      </c>
      <c r="CN25852">
        <v>1271</v>
      </c>
    </row>
    <row r="25853" spans="29:92" x14ac:dyDescent="0.25">
      <c r="AC25853">
        <v>250000</v>
      </c>
      <c r="AG25853">
        <v>900000</v>
      </c>
      <c r="AK25853">
        <v>240000</v>
      </c>
      <c r="AO25853">
        <v>175000</v>
      </c>
      <c r="AS25853">
        <v>180000</v>
      </c>
      <c r="CI25853" t="s">
        <v>118964</v>
      </c>
      <c r="CJ25853">
        <v>752</v>
      </c>
      <c r="CK25853">
        <v>974</v>
      </c>
      <c r="CL25853">
        <v>1125</v>
      </c>
      <c r="CM25853">
        <v>1144</v>
      </c>
      <c r="CN25853">
        <v>1116</v>
      </c>
    </row>
    <row r="25854" spans="29:92" x14ac:dyDescent="0.25">
      <c r="AC25854">
        <v>160000</v>
      </c>
      <c r="AG25854">
        <v>750000</v>
      </c>
      <c r="AK25854">
        <v>175000</v>
      </c>
      <c r="AO25854">
        <v>3000</v>
      </c>
      <c r="AS25854">
        <v>550000</v>
      </c>
      <c r="CI25854" t="s">
        <v>118965</v>
      </c>
      <c r="CJ25854">
        <v>957</v>
      </c>
      <c r="CK25854">
        <v>922</v>
      </c>
      <c r="CL25854">
        <v>1022</v>
      </c>
      <c r="CM25854">
        <v>1086</v>
      </c>
      <c r="CN25854">
        <v>1134</v>
      </c>
    </row>
    <row r="25855" spans="29:92" x14ac:dyDescent="0.25">
      <c r="AC25855">
        <v>150500</v>
      </c>
      <c r="AG25855">
        <v>300000</v>
      </c>
      <c r="AK25855">
        <v>55000</v>
      </c>
      <c r="AO25855">
        <v>79000</v>
      </c>
      <c r="AS25855">
        <v>280000</v>
      </c>
      <c r="CI25855" t="s">
        <v>29782</v>
      </c>
      <c r="CJ25855">
        <v>746</v>
      </c>
      <c r="CK25855">
        <v>797</v>
      </c>
      <c r="CL25855">
        <v>950</v>
      </c>
      <c r="CM25855">
        <v>980</v>
      </c>
      <c r="CN25855">
        <v>956</v>
      </c>
    </row>
    <row r="25856" spans="29:92" x14ac:dyDescent="0.25">
      <c r="AC25856">
        <v>300000</v>
      </c>
      <c r="AG25856">
        <v>350000</v>
      </c>
      <c r="AK25856">
        <v>450000</v>
      </c>
      <c r="AO25856">
        <v>120000</v>
      </c>
      <c r="AS25856">
        <v>150000</v>
      </c>
      <c r="CI25856" t="s">
        <v>118967</v>
      </c>
      <c r="CJ25856">
        <v>527</v>
      </c>
      <c r="CK25856">
        <v>573</v>
      </c>
      <c r="CL25856">
        <v>617</v>
      </c>
      <c r="CM25856">
        <v>646</v>
      </c>
      <c r="CN25856">
        <v>671</v>
      </c>
    </row>
    <row r="25857" spans="29:92" x14ac:dyDescent="0.25">
      <c r="AC25857">
        <v>480000</v>
      </c>
      <c r="AG25857">
        <v>325000</v>
      </c>
      <c r="AK25857">
        <v>200000</v>
      </c>
      <c r="AO25857">
        <v>80000</v>
      </c>
      <c r="AS25857">
        <v>180000</v>
      </c>
      <c r="CI25857" t="s">
        <v>29789</v>
      </c>
      <c r="CJ25857">
        <v>972</v>
      </c>
      <c r="CK25857">
        <v>1042</v>
      </c>
      <c r="CL25857">
        <v>1239</v>
      </c>
      <c r="CM25857">
        <v>1279</v>
      </c>
      <c r="CN25857">
        <v>1282</v>
      </c>
    </row>
    <row r="25858" spans="29:92" x14ac:dyDescent="0.25">
      <c r="AC25858">
        <v>580000</v>
      </c>
      <c r="AG25858">
        <v>600000</v>
      </c>
      <c r="AK25858">
        <v>120000</v>
      </c>
      <c r="AO25858">
        <v>56000</v>
      </c>
      <c r="AS25858">
        <v>70000</v>
      </c>
      <c r="CI25858" t="s">
        <v>29790</v>
      </c>
      <c r="CJ25858">
        <v>959</v>
      </c>
      <c r="CK25858">
        <v>941</v>
      </c>
      <c r="CL25858">
        <v>1002</v>
      </c>
      <c r="CM25858">
        <v>1014</v>
      </c>
      <c r="CN25858">
        <v>1094</v>
      </c>
    </row>
    <row r="25859" spans="29:92" x14ac:dyDescent="0.25">
      <c r="AC25859">
        <v>190000</v>
      </c>
      <c r="AG25859">
        <v>500000</v>
      </c>
      <c r="AK25859">
        <v>10000</v>
      </c>
      <c r="AO25859">
        <v>1000000</v>
      </c>
      <c r="AS25859">
        <v>500000</v>
      </c>
      <c r="CI25859" t="s">
        <v>29791</v>
      </c>
      <c r="CJ25859">
        <v>798</v>
      </c>
      <c r="CK25859">
        <v>844</v>
      </c>
      <c r="CL25859">
        <v>889</v>
      </c>
      <c r="CM25859">
        <v>906</v>
      </c>
      <c r="CN25859">
        <v>973</v>
      </c>
    </row>
    <row r="25860" spans="29:92" x14ac:dyDescent="0.25">
      <c r="AC25860">
        <v>250000</v>
      </c>
      <c r="AG25860">
        <v>220000</v>
      </c>
      <c r="AK25860">
        <v>75000</v>
      </c>
      <c r="AO25860">
        <v>130000</v>
      </c>
      <c r="AS25860">
        <v>600000</v>
      </c>
      <c r="CI25860" t="s">
        <v>29793</v>
      </c>
      <c r="CJ25860">
        <v>640</v>
      </c>
      <c r="CK25860">
        <v>674</v>
      </c>
      <c r="CL25860">
        <v>740</v>
      </c>
      <c r="CM25860">
        <v>779</v>
      </c>
      <c r="CN25860">
        <v>782</v>
      </c>
    </row>
    <row r="25861" spans="29:92" x14ac:dyDescent="0.25">
      <c r="AC25861">
        <v>250000</v>
      </c>
      <c r="AG25861">
        <v>195000</v>
      </c>
      <c r="AK25861">
        <v>100000</v>
      </c>
      <c r="AO25861">
        <v>75000</v>
      </c>
      <c r="AS25861">
        <v>240000</v>
      </c>
      <c r="CI25861" t="s">
        <v>29794</v>
      </c>
      <c r="CJ25861">
        <v>1140</v>
      </c>
      <c r="CK25861">
        <v>1178</v>
      </c>
      <c r="CL25861">
        <v>1497</v>
      </c>
      <c r="CM25861">
        <v>1599</v>
      </c>
      <c r="CN25861">
        <v>1697</v>
      </c>
    </row>
    <row r="25862" spans="29:92" x14ac:dyDescent="0.25">
      <c r="AC25862">
        <v>285000</v>
      </c>
      <c r="AG25862">
        <v>202000</v>
      </c>
      <c r="AK25862">
        <v>160000</v>
      </c>
      <c r="AO25862">
        <v>77000</v>
      </c>
      <c r="AS25862">
        <v>180000</v>
      </c>
      <c r="CI25862" t="s">
        <v>41065</v>
      </c>
      <c r="CJ25862">
        <v>1328</v>
      </c>
      <c r="CK25862">
        <v>1362</v>
      </c>
      <c r="CL25862">
        <v>1285</v>
      </c>
      <c r="CM25862">
        <v>1408</v>
      </c>
      <c r="CN25862">
        <v>1430</v>
      </c>
    </row>
    <row r="25863" spans="29:92" x14ac:dyDescent="0.25">
      <c r="AC25863">
        <v>95000</v>
      </c>
      <c r="AG25863">
        <v>210000</v>
      </c>
      <c r="AK25863">
        <v>100000</v>
      </c>
      <c r="AO25863">
        <v>100000</v>
      </c>
      <c r="AS25863">
        <v>110000</v>
      </c>
      <c r="CI25863" t="s">
        <v>29795</v>
      </c>
      <c r="CJ25863">
        <v>1121</v>
      </c>
      <c r="CK25863">
        <v>1157</v>
      </c>
      <c r="CL25863">
        <v>1285</v>
      </c>
      <c r="CM25863">
        <v>1408</v>
      </c>
      <c r="CN25863">
        <v>1430</v>
      </c>
    </row>
    <row r="25864" spans="29:92" x14ac:dyDescent="0.25">
      <c r="AC25864">
        <v>90000</v>
      </c>
      <c r="AG25864">
        <v>300000</v>
      </c>
      <c r="AK25864">
        <v>120000</v>
      </c>
      <c r="AO25864">
        <v>170000</v>
      </c>
      <c r="AS25864">
        <v>150000</v>
      </c>
      <c r="CI25864" t="s">
        <v>29796</v>
      </c>
      <c r="CJ25864">
        <v>834</v>
      </c>
      <c r="CK25864">
        <v>883</v>
      </c>
      <c r="CL25864">
        <v>941</v>
      </c>
      <c r="CM25864">
        <v>882</v>
      </c>
      <c r="CN25864">
        <v>1073</v>
      </c>
    </row>
    <row r="25865" spans="29:92" x14ac:dyDescent="0.25">
      <c r="AC25865">
        <v>170000</v>
      </c>
      <c r="AG25865">
        <v>275000</v>
      </c>
      <c r="AK25865">
        <v>202000</v>
      </c>
      <c r="AO25865">
        <v>210000</v>
      </c>
      <c r="AS25865">
        <v>120000</v>
      </c>
      <c r="CI25865" t="s">
        <v>29797</v>
      </c>
      <c r="CJ25865">
        <v>1042</v>
      </c>
      <c r="CK25865">
        <v>1077</v>
      </c>
      <c r="CL25865">
        <v>1215</v>
      </c>
      <c r="CM25865">
        <v>1596</v>
      </c>
      <c r="CN25865">
        <v>1573</v>
      </c>
    </row>
    <row r="25866" spans="29:92" x14ac:dyDescent="0.25">
      <c r="AC25866">
        <v>160000</v>
      </c>
      <c r="AG25866">
        <v>450000</v>
      </c>
      <c r="AK25866">
        <v>185000</v>
      </c>
      <c r="AO25866">
        <v>3000</v>
      </c>
      <c r="AS25866">
        <v>250000</v>
      </c>
      <c r="CI25866" t="s">
        <v>29800</v>
      </c>
      <c r="CJ25866">
        <v>921</v>
      </c>
      <c r="CK25866">
        <v>910</v>
      </c>
      <c r="CL25866">
        <v>1038</v>
      </c>
      <c r="CM25866">
        <v>1156</v>
      </c>
      <c r="CN25866">
        <v>1105</v>
      </c>
    </row>
    <row r="25867" spans="29:92" x14ac:dyDescent="0.25">
      <c r="AC25867">
        <v>110000</v>
      </c>
      <c r="AG25867">
        <v>165000</v>
      </c>
      <c r="AK25867">
        <v>225000</v>
      </c>
      <c r="AO25867">
        <v>176000</v>
      </c>
      <c r="AS25867">
        <v>200000</v>
      </c>
      <c r="CI25867" t="s">
        <v>118971</v>
      </c>
      <c r="CJ25867">
        <v>713</v>
      </c>
      <c r="CK25867">
        <v>658</v>
      </c>
      <c r="CL25867">
        <v>746</v>
      </c>
      <c r="CM25867">
        <v>738</v>
      </c>
      <c r="CN25867">
        <v>701</v>
      </c>
    </row>
    <row r="25868" spans="29:92" x14ac:dyDescent="0.25">
      <c r="AC25868">
        <v>125000</v>
      </c>
      <c r="AG25868">
        <v>350000</v>
      </c>
      <c r="AK25868">
        <v>700000</v>
      </c>
      <c r="AO25868">
        <v>500000</v>
      </c>
      <c r="AS25868">
        <v>100000</v>
      </c>
      <c r="CI25868" t="s">
        <v>29801</v>
      </c>
      <c r="CJ25868">
        <v>965</v>
      </c>
      <c r="CK25868">
        <v>956</v>
      </c>
      <c r="CL25868">
        <v>978</v>
      </c>
      <c r="CM25868">
        <v>977</v>
      </c>
      <c r="CN25868">
        <v>1094</v>
      </c>
    </row>
    <row r="25869" spans="29:92" x14ac:dyDescent="0.25">
      <c r="AC25869">
        <v>225000</v>
      </c>
      <c r="AG25869">
        <v>550000</v>
      </c>
      <c r="AK25869">
        <v>90000</v>
      </c>
      <c r="AO25869">
        <v>150000</v>
      </c>
      <c r="AS25869">
        <v>130000</v>
      </c>
      <c r="CI25869" t="s">
        <v>29802</v>
      </c>
      <c r="CJ25869">
        <v>790</v>
      </c>
      <c r="CK25869">
        <v>963</v>
      </c>
      <c r="CL25869">
        <v>1563</v>
      </c>
      <c r="CM25869">
        <v>1163</v>
      </c>
      <c r="CN25869">
        <v>1132</v>
      </c>
    </row>
    <row r="25870" spans="29:92" x14ac:dyDescent="0.25">
      <c r="AC25870">
        <v>195000</v>
      </c>
      <c r="AG25870">
        <v>264000</v>
      </c>
      <c r="AK25870">
        <v>10000</v>
      </c>
      <c r="AO25870">
        <v>225000</v>
      </c>
      <c r="AS25870">
        <v>680000</v>
      </c>
      <c r="CI25870" t="s">
        <v>118972</v>
      </c>
      <c r="CJ25870">
        <v>638</v>
      </c>
      <c r="CK25870">
        <v>835</v>
      </c>
      <c r="CL25870">
        <v>954</v>
      </c>
      <c r="CM25870">
        <v>970</v>
      </c>
      <c r="CN25870">
        <v>879</v>
      </c>
    </row>
    <row r="25871" spans="29:92" x14ac:dyDescent="0.25">
      <c r="AC25871">
        <v>270000</v>
      </c>
      <c r="AG25871">
        <v>500000</v>
      </c>
      <c r="AK25871">
        <v>10000</v>
      </c>
      <c r="AO25871">
        <v>100000</v>
      </c>
      <c r="AS25871">
        <v>90000</v>
      </c>
      <c r="CI25871" t="s">
        <v>29803</v>
      </c>
      <c r="CJ25871">
        <v>987</v>
      </c>
      <c r="CK25871">
        <v>1028</v>
      </c>
      <c r="CL25871">
        <v>1047</v>
      </c>
      <c r="CM25871">
        <v>1044</v>
      </c>
      <c r="CN25871">
        <v>1093</v>
      </c>
    </row>
    <row r="25872" spans="29:92" x14ac:dyDescent="0.25">
      <c r="AC25872">
        <v>300000</v>
      </c>
      <c r="AG25872">
        <v>180000</v>
      </c>
      <c r="AK25872">
        <v>95000</v>
      </c>
      <c r="AO25872">
        <v>75000</v>
      </c>
      <c r="AS25872">
        <v>260000</v>
      </c>
      <c r="CI25872" t="s">
        <v>29805</v>
      </c>
      <c r="CJ25872">
        <v>995</v>
      </c>
      <c r="CK25872">
        <v>992</v>
      </c>
      <c r="CL25872">
        <v>1016</v>
      </c>
      <c r="CM25872">
        <v>1013</v>
      </c>
      <c r="CN25872">
        <v>1201</v>
      </c>
    </row>
    <row r="25873" spans="29:92" x14ac:dyDescent="0.25">
      <c r="AC25873">
        <v>350000</v>
      </c>
      <c r="AG25873">
        <v>149000</v>
      </c>
      <c r="AK25873">
        <v>140000</v>
      </c>
      <c r="AO25873">
        <v>75000</v>
      </c>
      <c r="AS25873">
        <v>250000</v>
      </c>
      <c r="CI25873" t="s">
        <v>29806</v>
      </c>
      <c r="CJ25873">
        <v>1121</v>
      </c>
      <c r="CK25873">
        <v>1157</v>
      </c>
      <c r="CL25873">
        <v>1285</v>
      </c>
      <c r="CM25873">
        <v>1408</v>
      </c>
      <c r="CN25873">
        <v>1430</v>
      </c>
    </row>
    <row r="25874" spans="29:92" x14ac:dyDescent="0.25">
      <c r="AC25874">
        <v>69900</v>
      </c>
      <c r="AG25874">
        <v>145000</v>
      </c>
      <c r="AK25874">
        <v>125000</v>
      </c>
      <c r="AO25874">
        <v>50000</v>
      </c>
      <c r="AS25874">
        <v>80000</v>
      </c>
      <c r="CI25874" t="s">
        <v>29809</v>
      </c>
      <c r="CJ25874">
        <v>972</v>
      </c>
      <c r="CK25874">
        <v>1042</v>
      </c>
      <c r="CL25874">
        <v>1239</v>
      </c>
      <c r="CM25874">
        <v>1279</v>
      </c>
      <c r="CN25874">
        <v>1282</v>
      </c>
    </row>
    <row r="25875" spans="29:92" x14ac:dyDescent="0.25">
      <c r="AC25875">
        <v>135000</v>
      </c>
      <c r="AG25875">
        <v>50000</v>
      </c>
      <c r="AK25875">
        <v>175000</v>
      </c>
      <c r="AO25875">
        <v>85000</v>
      </c>
      <c r="AS25875">
        <v>300000</v>
      </c>
      <c r="CI25875" t="s">
        <v>118974</v>
      </c>
      <c r="CJ25875">
        <v>929</v>
      </c>
      <c r="CK25875">
        <v>1018</v>
      </c>
      <c r="CL25875">
        <v>953</v>
      </c>
      <c r="CM25875">
        <v>976</v>
      </c>
      <c r="CN25875">
        <v>876</v>
      </c>
    </row>
    <row r="25876" spans="29:92" x14ac:dyDescent="0.25">
      <c r="AC25876">
        <v>140000</v>
      </c>
      <c r="AG25876">
        <v>23000</v>
      </c>
      <c r="AK25876">
        <v>170000</v>
      </c>
      <c r="AO25876">
        <v>12000</v>
      </c>
      <c r="AS25876">
        <v>100000</v>
      </c>
      <c r="CI25876" t="s">
        <v>29810</v>
      </c>
      <c r="CJ25876">
        <v>1118</v>
      </c>
      <c r="CK25876">
        <v>1372</v>
      </c>
      <c r="CL25876">
        <v>1563</v>
      </c>
      <c r="CM25876">
        <v>1647</v>
      </c>
      <c r="CN25876">
        <v>1132</v>
      </c>
    </row>
    <row r="25877" spans="29:92" x14ac:dyDescent="0.25">
      <c r="AC25877">
        <v>260000</v>
      </c>
      <c r="AG25877">
        <v>170000</v>
      </c>
      <c r="AK25877">
        <v>175000</v>
      </c>
      <c r="AO25877">
        <v>150000</v>
      </c>
      <c r="AS25877">
        <v>20000</v>
      </c>
      <c r="CI25877" t="s">
        <v>29812</v>
      </c>
      <c r="CJ25877">
        <v>972</v>
      </c>
      <c r="CK25877">
        <v>1042</v>
      </c>
      <c r="CL25877">
        <v>1239</v>
      </c>
      <c r="CM25877">
        <v>1279</v>
      </c>
      <c r="CN25877">
        <v>1282</v>
      </c>
    </row>
    <row r="25878" spans="29:92" x14ac:dyDescent="0.25">
      <c r="AC25878">
        <v>200000</v>
      </c>
      <c r="AG25878">
        <v>650000</v>
      </c>
      <c r="AK25878">
        <v>80000</v>
      </c>
      <c r="AO25878">
        <v>70000</v>
      </c>
      <c r="AS25878">
        <v>170000</v>
      </c>
      <c r="CI25878" t="s">
        <v>35073</v>
      </c>
      <c r="CJ25878">
        <v>1435</v>
      </c>
      <c r="CK25878">
        <v>1308</v>
      </c>
      <c r="CL25878">
        <v>1412</v>
      </c>
      <c r="CM25878">
        <v>1490</v>
      </c>
      <c r="CN25878">
        <v>1634</v>
      </c>
    </row>
    <row r="25879" spans="29:92" x14ac:dyDescent="0.25">
      <c r="AC25879">
        <v>400000</v>
      </c>
      <c r="AG25879">
        <v>940000</v>
      </c>
      <c r="AK25879">
        <v>500000</v>
      </c>
      <c r="AO25879">
        <v>150000</v>
      </c>
      <c r="AS25879">
        <v>200000</v>
      </c>
      <c r="CI25879" t="s">
        <v>29815</v>
      </c>
      <c r="CJ25879">
        <v>1168</v>
      </c>
      <c r="CK25879">
        <v>1278</v>
      </c>
      <c r="CL25879">
        <v>1463</v>
      </c>
      <c r="CM25879">
        <v>1559</v>
      </c>
      <c r="CN25879">
        <v>1530</v>
      </c>
    </row>
    <row r="25880" spans="29:92" x14ac:dyDescent="0.25">
      <c r="AC25880">
        <v>450000</v>
      </c>
      <c r="AG25880">
        <v>180000</v>
      </c>
      <c r="AK25880">
        <v>500000</v>
      </c>
      <c r="AO25880">
        <v>450000</v>
      </c>
      <c r="AS25880">
        <v>20000</v>
      </c>
      <c r="CI25880" t="s">
        <v>118977</v>
      </c>
      <c r="CJ25880">
        <v>817</v>
      </c>
      <c r="CK25880">
        <v>782</v>
      </c>
      <c r="CL25880">
        <v>877</v>
      </c>
      <c r="CM25880">
        <v>936</v>
      </c>
      <c r="CN25880">
        <v>925</v>
      </c>
    </row>
    <row r="25881" spans="29:92" x14ac:dyDescent="0.25">
      <c r="AC25881">
        <v>142000</v>
      </c>
      <c r="AG25881">
        <v>280000</v>
      </c>
      <c r="AK25881">
        <v>85000</v>
      </c>
      <c r="AO25881">
        <v>400000</v>
      </c>
      <c r="AS25881">
        <v>50000</v>
      </c>
      <c r="CI25881" t="s">
        <v>29816</v>
      </c>
      <c r="CJ25881">
        <v>1190</v>
      </c>
      <c r="CK25881">
        <v>1139</v>
      </c>
      <c r="CL25881">
        <v>1277</v>
      </c>
      <c r="CM25881">
        <v>1363</v>
      </c>
      <c r="CN25881">
        <v>1363</v>
      </c>
    </row>
    <row r="25882" spans="29:92" x14ac:dyDescent="0.25">
      <c r="AC25882">
        <v>325000</v>
      </c>
      <c r="AG25882">
        <v>136000</v>
      </c>
      <c r="AK25882">
        <v>325000</v>
      </c>
      <c r="AO25882">
        <v>250000</v>
      </c>
      <c r="AS25882">
        <v>30000</v>
      </c>
      <c r="CI25882" t="s">
        <v>29817</v>
      </c>
      <c r="CJ25882">
        <v>1168</v>
      </c>
      <c r="CK25882">
        <v>1278</v>
      </c>
      <c r="CL25882">
        <v>1463</v>
      </c>
      <c r="CM25882">
        <v>1559</v>
      </c>
      <c r="CN25882">
        <v>1530</v>
      </c>
    </row>
    <row r="25883" spans="29:92" x14ac:dyDescent="0.25">
      <c r="AC25883">
        <v>235000</v>
      </c>
      <c r="AG25883">
        <v>450000</v>
      </c>
      <c r="AK25883">
        <v>35000</v>
      </c>
      <c r="AO25883">
        <v>200000</v>
      </c>
      <c r="AS25883">
        <v>120000</v>
      </c>
      <c r="CI25883" t="s">
        <v>118978</v>
      </c>
      <c r="CJ25883">
        <v>906</v>
      </c>
      <c r="CK25883">
        <v>935</v>
      </c>
      <c r="CL25883">
        <v>1004</v>
      </c>
      <c r="CM25883">
        <v>1016</v>
      </c>
      <c r="CN25883">
        <v>966</v>
      </c>
    </row>
    <row r="25884" spans="29:92" x14ac:dyDescent="0.25">
      <c r="AC25884">
        <v>190000</v>
      </c>
      <c r="AG25884">
        <v>240000</v>
      </c>
      <c r="AK25884">
        <v>18000</v>
      </c>
      <c r="AO25884">
        <v>70000</v>
      </c>
      <c r="AS25884">
        <v>10000</v>
      </c>
      <c r="CI25884" t="s">
        <v>29819</v>
      </c>
      <c r="CJ25884">
        <v>1328</v>
      </c>
      <c r="CK25884">
        <v>1314</v>
      </c>
      <c r="CL25884">
        <v>1431</v>
      </c>
      <c r="CM25884">
        <v>1589</v>
      </c>
      <c r="CN25884">
        <v>1496</v>
      </c>
    </row>
    <row r="25885" spans="29:92" x14ac:dyDescent="0.25">
      <c r="AC25885">
        <v>275000</v>
      </c>
      <c r="AG25885">
        <v>800000</v>
      </c>
      <c r="AK25885">
        <v>120000</v>
      </c>
      <c r="AO25885">
        <v>450000</v>
      </c>
      <c r="AS25885">
        <v>20000</v>
      </c>
      <c r="CI25885" t="s">
        <v>29820</v>
      </c>
      <c r="CJ25885">
        <v>1328</v>
      </c>
      <c r="CK25885">
        <v>1314</v>
      </c>
      <c r="CL25885">
        <v>1431</v>
      </c>
      <c r="CM25885">
        <v>1589</v>
      </c>
      <c r="CN25885">
        <v>1496</v>
      </c>
    </row>
    <row r="25886" spans="29:92" x14ac:dyDescent="0.25">
      <c r="AC25886">
        <v>132000</v>
      </c>
      <c r="AG25886">
        <v>300000</v>
      </c>
      <c r="AK25886">
        <v>140000</v>
      </c>
      <c r="AO25886">
        <v>130000</v>
      </c>
      <c r="AS25886">
        <v>10000</v>
      </c>
      <c r="CI25886" t="s">
        <v>29821</v>
      </c>
      <c r="CJ25886">
        <v>1095</v>
      </c>
      <c r="CK25886">
        <v>1105</v>
      </c>
      <c r="CL25886">
        <v>1203</v>
      </c>
      <c r="CM25886">
        <v>1317</v>
      </c>
      <c r="CN25886">
        <v>1394</v>
      </c>
    </row>
    <row r="25887" spans="29:92" x14ac:dyDescent="0.25">
      <c r="AC25887">
        <v>235000</v>
      </c>
      <c r="AG25887">
        <v>225000</v>
      </c>
      <c r="AK25887">
        <v>60000</v>
      </c>
      <c r="AO25887">
        <v>20000</v>
      </c>
      <c r="AS25887">
        <v>10000</v>
      </c>
      <c r="CI25887" t="s">
        <v>29823</v>
      </c>
      <c r="CJ25887">
        <v>921</v>
      </c>
      <c r="CK25887">
        <v>910</v>
      </c>
      <c r="CL25887">
        <v>1038</v>
      </c>
      <c r="CM25887">
        <v>1032</v>
      </c>
      <c r="CN25887">
        <v>1105</v>
      </c>
    </row>
    <row r="25888" spans="29:92" x14ac:dyDescent="0.25">
      <c r="AC25888">
        <v>180000</v>
      </c>
      <c r="AG25888">
        <v>600000</v>
      </c>
      <c r="AK25888">
        <v>70000</v>
      </c>
      <c r="AO25888">
        <v>180000</v>
      </c>
      <c r="AS25888">
        <v>90000</v>
      </c>
      <c r="CI25888" t="s">
        <v>29824</v>
      </c>
      <c r="CJ25888">
        <v>1068</v>
      </c>
      <c r="CK25888">
        <v>1037</v>
      </c>
      <c r="CL25888">
        <v>1182</v>
      </c>
      <c r="CM25888">
        <v>1156</v>
      </c>
      <c r="CN25888">
        <v>1315</v>
      </c>
    </row>
    <row r="25889" spans="29:92" x14ac:dyDescent="0.25">
      <c r="AC25889">
        <v>180000</v>
      </c>
      <c r="AG25889">
        <v>475000</v>
      </c>
      <c r="AK25889">
        <v>200000</v>
      </c>
      <c r="AO25889">
        <v>310000</v>
      </c>
      <c r="AS25889">
        <v>300000</v>
      </c>
      <c r="CI25889" t="s">
        <v>29825</v>
      </c>
      <c r="CJ25889">
        <v>1068</v>
      </c>
      <c r="CK25889">
        <v>1037</v>
      </c>
      <c r="CL25889">
        <v>1182</v>
      </c>
      <c r="CM25889">
        <v>1156</v>
      </c>
      <c r="CN25889">
        <v>1315</v>
      </c>
    </row>
    <row r="25890" spans="29:92" x14ac:dyDescent="0.25">
      <c r="AC25890">
        <v>300000</v>
      </c>
      <c r="AG25890">
        <v>400000</v>
      </c>
      <c r="AK25890">
        <v>150000</v>
      </c>
      <c r="AO25890">
        <v>135000</v>
      </c>
      <c r="AS25890">
        <v>30000</v>
      </c>
      <c r="CI25890" t="s">
        <v>29826</v>
      </c>
      <c r="CJ25890">
        <v>1228</v>
      </c>
      <c r="CK25890">
        <v>1047</v>
      </c>
      <c r="CL25890">
        <v>1182</v>
      </c>
      <c r="CM25890">
        <v>1156</v>
      </c>
      <c r="CN25890">
        <v>1315</v>
      </c>
    </row>
    <row r="25891" spans="29:92" x14ac:dyDescent="0.25">
      <c r="AC25891">
        <v>575000</v>
      </c>
      <c r="AG25891">
        <v>500000</v>
      </c>
      <c r="AK25891">
        <v>500000</v>
      </c>
      <c r="AO25891">
        <v>144000</v>
      </c>
      <c r="AS25891">
        <v>70000</v>
      </c>
      <c r="CI25891" t="s">
        <v>118980</v>
      </c>
      <c r="CJ25891">
        <v>1036</v>
      </c>
      <c r="CK25891">
        <v>1082</v>
      </c>
      <c r="CL25891">
        <v>1194</v>
      </c>
      <c r="CM25891">
        <v>1234</v>
      </c>
      <c r="CN25891">
        <v>1294</v>
      </c>
    </row>
    <row r="25892" spans="29:92" x14ac:dyDescent="0.25">
      <c r="AC25892">
        <v>200000</v>
      </c>
      <c r="AG25892">
        <v>410000</v>
      </c>
      <c r="AK25892">
        <v>130000</v>
      </c>
      <c r="AO25892">
        <v>125000</v>
      </c>
      <c r="AS25892">
        <v>150000</v>
      </c>
      <c r="CI25892" t="s">
        <v>29827</v>
      </c>
      <c r="CJ25892">
        <v>1328</v>
      </c>
      <c r="CK25892">
        <v>1314</v>
      </c>
      <c r="CL25892">
        <v>1431</v>
      </c>
      <c r="CM25892">
        <v>1589</v>
      </c>
      <c r="CN25892">
        <v>1496</v>
      </c>
    </row>
    <row r="25893" spans="29:92" x14ac:dyDescent="0.25">
      <c r="AC25893">
        <v>550000</v>
      </c>
      <c r="AG25893">
        <v>325000</v>
      </c>
      <c r="AK25893">
        <v>500000</v>
      </c>
      <c r="AO25893">
        <v>150000</v>
      </c>
      <c r="AS25893">
        <v>140000</v>
      </c>
      <c r="CI25893" t="s">
        <v>29828</v>
      </c>
      <c r="CJ25893">
        <v>1527</v>
      </c>
      <c r="CK25893">
        <v>1314</v>
      </c>
      <c r="CL25893">
        <v>1431</v>
      </c>
      <c r="CM25893">
        <v>1589</v>
      </c>
      <c r="CN25893">
        <v>1496</v>
      </c>
    </row>
    <row r="25894" spans="29:92" x14ac:dyDescent="0.25">
      <c r="AC25894">
        <v>475000</v>
      </c>
      <c r="AG25894">
        <v>165000</v>
      </c>
      <c r="AK25894">
        <v>45000</v>
      </c>
      <c r="AO25894">
        <v>155000</v>
      </c>
      <c r="AS25894">
        <v>60000</v>
      </c>
      <c r="CI25894" t="s">
        <v>29829</v>
      </c>
      <c r="CJ25894">
        <v>1095</v>
      </c>
      <c r="CK25894">
        <v>1105</v>
      </c>
      <c r="CL25894">
        <v>1203</v>
      </c>
      <c r="CM25894">
        <v>1317</v>
      </c>
      <c r="CN25894">
        <v>1394</v>
      </c>
    </row>
    <row r="25895" spans="29:92" x14ac:dyDescent="0.25">
      <c r="AC25895">
        <v>300000</v>
      </c>
      <c r="AG25895">
        <v>280000</v>
      </c>
      <c r="AK25895">
        <v>300000</v>
      </c>
      <c r="AO25895">
        <v>140000</v>
      </c>
      <c r="AS25895">
        <v>10000</v>
      </c>
      <c r="CI25895" t="s">
        <v>29830</v>
      </c>
      <c r="CJ25895">
        <v>1095</v>
      </c>
      <c r="CK25895">
        <v>923</v>
      </c>
      <c r="CL25895">
        <v>1203</v>
      </c>
      <c r="CM25895">
        <v>1077</v>
      </c>
      <c r="CN25895">
        <v>1119</v>
      </c>
    </row>
    <row r="25896" spans="29:92" x14ac:dyDescent="0.25">
      <c r="AC25896">
        <v>230000</v>
      </c>
      <c r="AG25896">
        <v>80000</v>
      </c>
      <c r="AK25896">
        <v>28000</v>
      </c>
      <c r="AO25896">
        <v>63000</v>
      </c>
      <c r="AS25896">
        <v>10000</v>
      </c>
      <c r="CI25896" t="s">
        <v>29831</v>
      </c>
      <c r="CJ25896">
        <v>947</v>
      </c>
      <c r="CK25896">
        <v>1011</v>
      </c>
      <c r="CL25896">
        <v>1115</v>
      </c>
      <c r="CM25896">
        <v>1186</v>
      </c>
      <c r="CN25896">
        <v>1255</v>
      </c>
    </row>
    <row r="25897" spans="29:92" x14ac:dyDescent="0.25">
      <c r="AC25897">
        <v>290000</v>
      </c>
      <c r="AG25897">
        <v>280000</v>
      </c>
      <c r="AK25897">
        <v>200000</v>
      </c>
      <c r="AO25897">
        <v>60000</v>
      </c>
      <c r="AS25897">
        <v>310000</v>
      </c>
      <c r="CI25897" t="s">
        <v>29832</v>
      </c>
      <c r="CJ25897">
        <v>1168</v>
      </c>
      <c r="CK25897">
        <v>1205</v>
      </c>
      <c r="CL25897">
        <v>1372</v>
      </c>
      <c r="CM25897">
        <v>1496</v>
      </c>
      <c r="CN25897">
        <v>1497</v>
      </c>
    </row>
    <row r="25898" spans="29:92" x14ac:dyDescent="0.25">
      <c r="AC25898">
        <v>1540794</v>
      </c>
      <c r="AG25898">
        <v>500000</v>
      </c>
      <c r="AK25898">
        <v>220000</v>
      </c>
      <c r="AO25898">
        <v>325000</v>
      </c>
      <c r="AS25898">
        <v>80000</v>
      </c>
      <c r="CI25898" t="s">
        <v>29833</v>
      </c>
      <c r="CJ25898">
        <v>1225</v>
      </c>
      <c r="CK25898">
        <v>1077</v>
      </c>
      <c r="CL25898">
        <v>1215</v>
      </c>
      <c r="CM25898">
        <v>1525</v>
      </c>
      <c r="CN25898">
        <v>1544</v>
      </c>
    </row>
    <row r="25899" spans="29:92" x14ac:dyDescent="0.25">
      <c r="AC25899">
        <v>625000</v>
      </c>
      <c r="AG25899">
        <v>250000</v>
      </c>
      <c r="AK25899">
        <v>200000</v>
      </c>
      <c r="AO25899">
        <v>60000</v>
      </c>
      <c r="AS25899">
        <v>200000</v>
      </c>
      <c r="CI25899" t="s">
        <v>29834</v>
      </c>
      <c r="CJ25899">
        <v>1266</v>
      </c>
      <c r="CK25899">
        <v>1314</v>
      </c>
      <c r="CL25899">
        <v>1387</v>
      </c>
      <c r="CM25899">
        <v>1428</v>
      </c>
      <c r="CN25899">
        <v>1416</v>
      </c>
    </row>
    <row r="25900" spans="29:92" x14ac:dyDescent="0.25">
      <c r="AC25900">
        <v>1540794</v>
      </c>
      <c r="AG25900">
        <v>450000</v>
      </c>
      <c r="AK25900">
        <v>140000</v>
      </c>
      <c r="AO25900">
        <v>5000</v>
      </c>
      <c r="AS25900">
        <v>20000</v>
      </c>
      <c r="CI25900" t="s">
        <v>29836</v>
      </c>
      <c r="CJ25900">
        <v>947</v>
      </c>
      <c r="CK25900">
        <v>1018</v>
      </c>
      <c r="CL25900">
        <v>1129</v>
      </c>
      <c r="CM25900">
        <v>1224</v>
      </c>
      <c r="CN25900">
        <v>1125</v>
      </c>
    </row>
    <row r="25901" spans="29:92" x14ac:dyDescent="0.25">
      <c r="AC25901">
        <v>800000</v>
      </c>
      <c r="AG25901">
        <v>200000</v>
      </c>
      <c r="AK25901">
        <v>100000</v>
      </c>
      <c r="AO25901">
        <v>100000</v>
      </c>
      <c r="AS25901">
        <v>30000</v>
      </c>
      <c r="CI25901" t="s">
        <v>29839</v>
      </c>
      <c r="CJ25901">
        <v>997</v>
      </c>
      <c r="CK25901">
        <v>778</v>
      </c>
      <c r="CL25901">
        <v>1057</v>
      </c>
      <c r="CM25901">
        <v>1130</v>
      </c>
      <c r="CN25901">
        <v>1115</v>
      </c>
    </row>
    <row r="25902" spans="29:92" x14ac:dyDescent="0.25">
      <c r="AC25902">
        <v>150000</v>
      </c>
      <c r="AG25902">
        <v>400000</v>
      </c>
      <c r="AK25902">
        <v>70000</v>
      </c>
      <c r="AO25902">
        <v>120000</v>
      </c>
      <c r="AS25902">
        <v>80000</v>
      </c>
      <c r="CI25902" t="s">
        <v>29841</v>
      </c>
      <c r="CJ25902">
        <v>1036</v>
      </c>
      <c r="CK25902">
        <v>1082</v>
      </c>
      <c r="CL25902">
        <v>1194</v>
      </c>
      <c r="CM25902">
        <v>1234</v>
      </c>
      <c r="CN25902">
        <v>1294</v>
      </c>
    </row>
    <row r="25903" spans="29:92" x14ac:dyDescent="0.25">
      <c r="AC25903">
        <v>185000</v>
      </c>
      <c r="AG25903">
        <v>168000</v>
      </c>
      <c r="AK25903">
        <v>40000</v>
      </c>
      <c r="AO25903">
        <v>250000</v>
      </c>
      <c r="AS25903">
        <v>60000</v>
      </c>
      <c r="CI25903" t="s">
        <v>29842</v>
      </c>
      <c r="CJ25903">
        <v>863</v>
      </c>
      <c r="CK25903">
        <v>865</v>
      </c>
      <c r="CL25903">
        <v>941</v>
      </c>
      <c r="CM25903">
        <v>966</v>
      </c>
      <c r="CN25903">
        <v>1032</v>
      </c>
    </row>
    <row r="25904" spans="29:92" x14ac:dyDescent="0.25">
      <c r="AC25904">
        <v>65000</v>
      </c>
      <c r="AG25904">
        <v>300000</v>
      </c>
      <c r="AK25904">
        <v>37000</v>
      </c>
      <c r="AO25904">
        <v>5000</v>
      </c>
      <c r="AS25904">
        <v>270000</v>
      </c>
      <c r="CI25904" t="s">
        <v>29843</v>
      </c>
      <c r="CJ25904">
        <v>863</v>
      </c>
      <c r="CK25904">
        <v>865</v>
      </c>
      <c r="CL25904">
        <v>941</v>
      </c>
      <c r="CM25904">
        <v>966</v>
      </c>
      <c r="CN25904">
        <v>1032</v>
      </c>
    </row>
    <row r="25905" spans="29:92" x14ac:dyDescent="0.25">
      <c r="AC25905">
        <v>161000</v>
      </c>
      <c r="AG25905">
        <v>450000</v>
      </c>
      <c r="AK25905">
        <v>400000</v>
      </c>
      <c r="AO25905">
        <v>140000</v>
      </c>
      <c r="AS25905">
        <v>10000</v>
      </c>
      <c r="CI25905" t="s">
        <v>29844</v>
      </c>
      <c r="CJ25905">
        <v>863</v>
      </c>
      <c r="CK25905">
        <v>865</v>
      </c>
      <c r="CL25905">
        <v>941</v>
      </c>
      <c r="CM25905">
        <v>966</v>
      </c>
      <c r="CN25905">
        <v>1032</v>
      </c>
    </row>
    <row r="25906" spans="29:92" x14ac:dyDescent="0.25">
      <c r="AC25906">
        <v>700000</v>
      </c>
      <c r="AG25906">
        <v>675000</v>
      </c>
      <c r="AK25906">
        <v>225000</v>
      </c>
      <c r="AO25906">
        <v>450000</v>
      </c>
      <c r="AS25906">
        <v>20000</v>
      </c>
      <c r="CI25906" t="s">
        <v>29846</v>
      </c>
      <c r="CJ25906">
        <v>1435</v>
      </c>
      <c r="CK25906">
        <v>1315</v>
      </c>
      <c r="CL25906">
        <v>1398</v>
      </c>
      <c r="CM25906">
        <v>1476</v>
      </c>
      <c r="CN25906">
        <v>1723</v>
      </c>
    </row>
    <row r="25907" spans="29:92" x14ac:dyDescent="0.25">
      <c r="AC25907">
        <v>185000</v>
      </c>
      <c r="AG25907">
        <v>450000</v>
      </c>
      <c r="AK25907">
        <v>100000</v>
      </c>
      <c r="AO25907">
        <v>130000</v>
      </c>
      <c r="AS25907">
        <v>60000</v>
      </c>
      <c r="CI25907" t="s">
        <v>35075</v>
      </c>
      <c r="CJ25907">
        <v>863</v>
      </c>
      <c r="CK25907">
        <v>865</v>
      </c>
      <c r="CL25907">
        <v>941</v>
      </c>
      <c r="CM25907">
        <v>966</v>
      </c>
      <c r="CN25907">
        <v>1032</v>
      </c>
    </row>
    <row r="25908" spans="29:92" x14ac:dyDescent="0.25">
      <c r="AC25908">
        <v>1540794</v>
      </c>
      <c r="AG25908">
        <v>260000</v>
      </c>
      <c r="AK25908">
        <v>100000</v>
      </c>
      <c r="AO25908">
        <v>50000</v>
      </c>
      <c r="AS25908">
        <v>850000</v>
      </c>
      <c r="CI25908" t="s">
        <v>29847</v>
      </c>
      <c r="CJ25908">
        <v>879</v>
      </c>
      <c r="CK25908">
        <v>882</v>
      </c>
      <c r="CL25908">
        <v>967</v>
      </c>
      <c r="CM25908">
        <v>986</v>
      </c>
      <c r="CN25908">
        <v>1058</v>
      </c>
    </row>
    <row r="25909" spans="29:92" x14ac:dyDescent="0.25">
      <c r="AC25909">
        <v>210000</v>
      </c>
      <c r="AG25909">
        <v>285000</v>
      </c>
      <c r="AK25909">
        <v>99000</v>
      </c>
      <c r="AO25909">
        <v>2212664</v>
      </c>
      <c r="AS25909">
        <v>20000</v>
      </c>
      <c r="CI25909" t="s">
        <v>29849</v>
      </c>
      <c r="CJ25909">
        <v>1672</v>
      </c>
      <c r="CK25909">
        <v>1741</v>
      </c>
      <c r="CL25909">
        <v>1925</v>
      </c>
      <c r="CM25909">
        <v>1970</v>
      </c>
      <c r="CN25909">
        <v>2101</v>
      </c>
    </row>
    <row r="25910" spans="29:92" x14ac:dyDescent="0.25">
      <c r="AC25910">
        <v>1540794</v>
      </c>
      <c r="AG25910">
        <v>600000</v>
      </c>
      <c r="AK25910">
        <v>150000</v>
      </c>
      <c r="AO25910">
        <v>70000</v>
      </c>
      <c r="AS25910">
        <v>100000</v>
      </c>
      <c r="CI25910" t="s">
        <v>29850</v>
      </c>
      <c r="CJ25910">
        <v>2424</v>
      </c>
      <c r="CK25910">
        <v>1742</v>
      </c>
      <c r="CL25910">
        <v>1919</v>
      </c>
      <c r="CM25910">
        <v>1986</v>
      </c>
      <c r="CN25910">
        <v>2077</v>
      </c>
    </row>
    <row r="25911" spans="29:92" x14ac:dyDescent="0.25">
      <c r="AC25911">
        <v>810000</v>
      </c>
      <c r="AG25911">
        <v>80000</v>
      </c>
      <c r="AK25911">
        <v>30000</v>
      </c>
      <c r="AO25911">
        <v>55000</v>
      </c>
      <c r="AS25911">
        <v>10000</v>
      </c>
      <c r="CI25911" t="s">
        <v>118981</v>
      </c>
      <c r="CJ25911">
        <v>652</v>
      </c>
      <c r="CK25911">
        <v>671</v>
      </c>
      <c r="CL25911">
        <v>743</v>
      </c>
      <c r="CM25911">
        <v>814</v>
      </c>
      <c r="CN25911">
        <v>784</v>
      </c>
    </row>
    <row r="25912" spans="29:92" x14ac:dyDescent="0.25">
      <c r="AC25912">
        <v>285000</v>
      </c>
      <c r="AG25912">
        <v>1829479</v>
      </c>
      <c r="AK25912">
        <v>180000</v>
      </c>
      <c r="AO25912">
        <v>45000</v>
      </c>
      <c r="AS25912">
        <v>90000</v>
      </c>
      <c r="CI25912" t="s">
        <v>118982</v>
      </c>
      <c r="CJ25912">
        <v>1121</v>
      </c>
      <c r="CK25912">
        <v>1157</v>
      </c>
      <c r="CL25912">
        <v>1285</v>
      </c>
      <c r="CM25912">
        <v>1408</v>
      </c>
      <c r="CN25912">
        <v>1430</v>
      </c>
    </row>
    <row r="25913" spans="29:92" x14ac:dyDescent="0.25">
      <c r="AC25913">
        <v>50000</v>
      </c>
      <c r="AG25913">
        <v>600000</v>
      </c>
      <c r="AK25913">
        <v>116000</v>
      </c>
      <c r="AO25913">
        <v>125000</v>
      </c>
      <c r="AS25913">
        <v>330000</v>
      </c>
      <c r="CI25913" t="s">
        <v>35077</v>
      </c>
      <c r="CJ25913">
        <v>1364</v>
      </c>
      <c r="CK25913">
        <v>1399</v>
      </c>
      <c r="CL25913">
        <v>1494</v>
      </c>
      <c r="CM25913">
        <v>1520</v>
      </c>
      <c r="CN25913">
        <v>1584</v>
      </c>
    </row>
    <row r="25914" spans="29:92" x14ac:dyDescent="0.25">
      <c r="AC25914">
        <v>225000</v>
      </c>
      <c r="AG25914">
        <v>350000</v>
      </c>
      <c r="AK25914">
        <v>130000</v>
      </c>
      <c r="AO25914">
        <v>60000</v>
      </c>
      <c r="AS25914">
        <v>40000</v>
      </c>
      <c r="CI25914" t="s">
        <v>29851</v>
      </c>
      <c r="CJ25914">
        <v>1328</v>
      </c>
      <c r="CK25914">
        <v>1362</v>
      </c>
      <c r="CL25914">
        <v>1512</v>
      </c>
      <c r="CM25914">
        <v>1661</v>
      </c>
      <c r="CN25914">
        <v>1710</v>
      </c>
    </row>
    <row r="25915" spans="29:92" x14ac:dyDescent="0.25">
      <c r="AC25915">
        <v>1540794</v>
      </c>
      <c r="AG25915">
        <v>215000</v>
      </c>
      <c r="AK25915">
        <v>125000</v>
      </c>
      <c r="AO25915">
        <v>185000</v>
      </c>
      <c r="AS25915">
        <v>700000</v>
      </c>
      <c r="CI25915" t="s">
        <v>29853</v>
      </c>
      <c r="CJ25915">
        <v>823</v>
      </c>
      <c r="CK25915">
        <v>849</v>
      </c>
      <c r="CL25915">
        <v>841</v>
      </c>
      <c r="CM25915">
        <v>916</v>
      </c>
      <c r="CN25915">
        <v>893</v>
      </c>
    </row>
    <row r="25916" spans="29:92" x14ac:dyDescent="0.25">
      <c r="AC25916">
        <v>650000</v>
      </c>
      <c r="AG25916">
        <v>130000</v>
      </c>
      <c r="AK25916">
        <v>205000</v>
      </c>
      <c r="AO25916">
        <v>47000</v>
      </c>
      <c r="AS25916">
        <v>30000</v>
      </c>
      <c r="CI25916" t="s">
        <v>29854</v>
      </c>
      <c r="CJ25916">
        <v>1159</v>
      </c>
      <c r="CK25916">
        <v>1251</v>
      </c>
      <c r="CL25916">
        <v>1311</v>
      </c>
      <c r="CM25916">
        <v>1442</v>
      </c>
      <c r="CN25916">
        <v>1467</v>
      </c>
    </row>
    <row r="25917" spans="29:92" x14ac:dyDescent="0.25">
      <c r="AC25917">
        <v>650000</v>
      </c>
      <c r="AG25917">
        <v>150000</v>
      </c>
      <c r="AK25917">
        <v>140000</v>
      </c>
      <c r="AO25917">
        <v>240000</v>
      </c>
      <c r="AS25917">
        <v>190000</v>
      </c>
      <c r="CI25917" t="s">
        <v>29855</v>
      </c>
      <c r="CJ25917">
        <v>1094</v>
      </c>
      <c r="CK25917">
        <v>1169</v>
      </c>
      <c r="CL25917">
        <v>1393</v>
      </c>
      <c r="CM25917">
        <v>1443</v>
      </c>
      <c r="CN25917">
        <v>1528</v>
      </c>
    </row>
    <row r="25918" spans="29:92" x14ac:dyDescent="0.25">
      <c r="AC25918">
        <v>225000</v>
      </c>
      <c r="AG25918">
        <v>150000</v>
      </c>
      <c r="AK25918">
        <v>90000</v>
      </c>
      <c r="AO25918">
        <v>4000</v>
      </c>
      <c r="AS25918">
        <v>210000</v>
      </c>
      <c r="CI25918" t="s">
        <v>29856</v>
      </c>
      <c r="CJ25918">
        <v>1094</v>
      </c>
      <c r="CK25918">
        <v>1169</v>
      </c>
      <c r="CL25918">
        <v>1393</v>
      </c>
      <c r="CM25918">
        <v>1443</v>
      </c>
      <c r="CN25918">
        <v>1528</v>
      </c>
    </row>
    <row r="25919" spans="29:92" x14ac:dyDescent="0.25">
      <c r="AC25919">
        <v>135000</v>
      </c>
      <c r="AG25919">
        <v>172500</v>
      </c>
      <c r="AK25919">
        <v>80000</v>
      </c>
      <c r="AO25919">
        <v>170000</v>
      </c>
      <c r="AS25919">
        <v>70000</v>
      </c>
      <c r="CI25919" t="s">
        <v>118983</v>
      </c>
      <c r="CJ25919">
        <v>854</v>
      </c>
      <c r="CK25919">
        <v>1082</v>
      </c>
      <c r="CL25919">
        <v>1194</v>
      </c>
      <c r="CM25919">
        <v>1234</v>
      </c>
      <c r="CN25919">
        <v>1294</v>
      </c>
    </row>
    <row r="25920" spans="29:92" x14ac:dyDescent="0.25">
      <c r="AC25920">
        <v>110000</v>
      </c>
      <c r="AG25920">
        <v>140000</v>
      </c>
      <c r="AK25920">
        <v>385000</v>
      </c>
      <c r="AO25920">
        <v>386000</v>
      </c>
      <c r="AS25920">
        <v>40000</v>
      </c>
      <c r="CI25920" t="s">
        <v>118984</v>
      </c>
      <c r="CJ25920">
        <v>1672</v>
      </c>
      <c r="CK25920">
        <v>1741</v>
      </c>
      <c r="CL25920">
        <v>1925</v>
      </c>
      <c r="CM25920">
        <v>1970</v>
      </c>
      <c r="CN25920">
        <v>2101</v>
      </c>
    </row>
    <row r="25921" spans="29:92" x14ac:dyDescent="0.25">
      <c r="AC25921">
        <v>85000</v>
      </c>
      <c r="AG25921">
        <v>135000</v>
      </c>
      <c r="AK25921">
        <v>900000</v>
      </c>
      <c r="AO25921">
        <v>200000</v>
      </c>
      <c r="AS25921">
        <v>90000</v>
      </c>
      <c r="CI25921" t="s">
        <v>29859</v>
      </c>
      <c r="CJ25921">
        <v>1672</v>
      </c>
      <c r="CK25921">
        <v>1742</v>
      </c>
      <c r="CL25921">
        <v>1925</v>
      </c>
      <c r="CM25921">
        <v>1970</v>
      </c>
      <c r="CN25921">
        <v>2101</v>
      </c>
    </row>
    <row r="25922" spans="29:92" x14ac:dyDescent="0.25">
      <c r="AC25922">
        <v>78000</v>
      </c>
      <c r="AG25922">
        <v>105000</v>
      </c>
      <c r="AK25922">
        <v>160000</v>
      </c>
      <c r="AO25922">
        <v>225000</v>
      </c>
      <c r="AS25922">
        <v>210000</v>
      </c>
      <c r="CI25922" t="s">
        <v>118986</v>
      </c>
      <c r="CJ25922">
        <v>785</v>
      </c>
      <c r="CK25922">
        <v>827</v>
      </c>
      <c r="CL25922">
        <v>935</v>
      </c>
      <c r="CM25922">
        <v>1017</v>
      </c>
      <c r="CN25922">
        <v>1014</v>
      </c>
    </row>
    <row r="25923" spans="29:92" x14ac:dyDescent="0.25">
      <c r="AC25923">
        <v>130000</v>
      </c>
      <c r="AG25923">
        <v>120000</v>
      </c>
      <c r="AK25923">
        <v>100000</v>
      </c>
      <c r="AO25923">
        <v>625000</v>
      </c>
      <c r="AS25923">
        <v>320000</v>
      </c>
      <c r="CI25923" t="s">
        <v>29860</v>
      </c>
      <c r="CJ25923">
        <v>1333</v>
      </c>
      <c r="CK25923">
        <v>1251</v>
      </c>
      <c r="CL25923">
        <v>1311</v>
      </c>
      <c r="CM25923">
        <v>1390</v>
      </c>
      <c r="CN25923">
        <v>1439</v>
      </c>
    </row>
    <row r="25924" spans="29:92" x14ac:dyDescent="0.25">
      <c r="AC25924">
        <v>170000</v>
      </c>
      <c r="AG25924">
        <v>430000</v>
      </c>
      <c r="AK25924">
        <v>100000</v>
      </c>
      <c r="AO25924">
        <v>200000</v>
      </c>
      <c r="AS25924">
        <v>30000</v>
      </c>
      <c r="CI25924" t="s">
        <v>29863</v>
      </c>
      <c r="CJ25924">
        <v>947</v>
      </c>
      <c r="CK25924">
        <v>951</v>
      </c>
      <c r="CL25924">
        <v>1032</v>
      </c>
      <c r="CM25924">
        <v>966</v>
      </c>
      <c r="CN25924">
        <v>1032</v>
      </c>
    </row>
    <row r="25925" spans="29:92" x14ac:dyDescent="0.25">
      <c r="AC25925">
        <v>150000</v>
      </c>
      <c r="AG25925">
        <v>1829479</v>
      </c>
      <c r="AK25925">
        <v>335000</v>
      </c>
      <c r="AO25925">
        <v>400000</v>
      </c>
      <c r="AS25925">
        <v>100000</v>
      </c>
      <c r="CI25925" t="s">
        <v>29865</v>
      </c>
      <c r="CJ25925">
        <v>654</v>
      </c>
      <c r="CK25925">
        <v>693</v>
      </c>
      <c r="CL25925">
        <v>761</v>
      </c>
      <c r="CM25925">
        <v>823</v>
      </c>
      <c r="CN25925">
        <v>819</v>
      </c>
    </row>
    <row r="25926" spans="29:92" x14ac:dyDescent="0.25">
      <c r="AC25926">
        <v>145000</v>
      </c>
      <c r="AG25926">
        <v>1829479</v>
      </c>
      <c r="AK25926">
        <v>75000</v>
      </c>
      <c r="AO25926">
        <v>150000</v>
      </c>
      <c r="AS25926">
        <v>140000</v>
      </c>
      <c r="CI25926" t="s">
        <v>118987</v>
      </c>
      <c r="CJ25926">
        <v>785</v>
      </c>
      <c r="CK25926">
        <v>827</v>
      </c>
      <c r="CL25926">
        <v>935</v>
      </c>
      <c r="CM25926">
        <v>1017</v>
      </c>
      <c r="CN25926">
        <v>1014</v>
      </c>
    </row>
    <row r="25927" spans="29:92" x14ac:dyDescent="0.25">
      <c r="AC25927">
        <v>89000</v>
      </c>
      <c r="AG25927">
        <v>350000</v>
      </c>
      <c r="AK25927">
        <v>89000</v>
      </c>
      <c r="AO25927">
        <v>195000</v>
      </c>
      <c r="AS25927">
        <v>140000</v>
      </c>
      <c r="CI25927" t="s">
        <v>118988</v>
      </c>
      <c r="CJ25927">
        <v>779</v>
      </c>
      <c r="CK25927">
        <v>804</v>
      </c>
      <c r="CL25927">
        <v>893</v>
      </c>
      <c r="CM25927">
        <v>980</v>
      </c>
      <c r="CN25927">
        <v>975</v>
      </c>
    </row>
    <row r="25928" spans="29:92" x14ac:dyDescent="0.25">
      <c r="AC25928">
        <v>420000</v>
      </c>
      <c r="AG25928">
        <v>550000</v>
      </c>
      <c r="AK25928">
        <v>89000</v>
      </c>
      <c r="AO25928">
        <v>350000</v>
      </c>
      <c r="AS25928">
        <v>160000</v>
      </c>
      <c r="CI25928" t="s">
        <v>29866</v>
      </c>
      <c r="CJ25928">
        <v>1121</v>
      </c>
      <c r="CK25928">
        <v>1157</v>
      </c>
      <c r="CL25928">
        <v>1285</v>
      </c>
      <c r="CM25928">
        <v>1408</v>
      </c>
      <c r="CN25928">
        <v>1430</v>
      </c>
    </row>
    <row r="25929" spans="29:92" x14ac:dyDescent="0.25">
      <c r="AC25929">
        <v>240000</v>
      </c>
      <c r="AG25929">
        <v>350000</v>
      </c>
      <c r="AK25929">
        <v>50000</v>
      </c>
      <c r="AO25929">
        <v>275000</v>
      </c>
      <c r="AS25929">
        <v>20000</v>
      </c>
      <c r="CI25929" t="s">
        <v>29867</v>
      </c>
      <c r="CJ25929">
        <v>1121</v>
      </c>
      <c r="CK25929">
        <v>1157</v>
      </c>
      <c r="CL25929">
        <v>1285</v>
      </c>
      <c r="CM25929">
        <v>1408</v>
      </c>
      <c r="CN25929">
        <v>1430</v>
      </c>
    </row>
    <row r="25930" spans="29:92" x14ac:dyDescent="0.25">
      <c r="AC25930">
        <v>200000</v>
      </c>
      <c r="AG25930">
        <v>225000</v>
      </c>
      <c r="AK25930">
        <v>80000</v>
      </c>
      <c r="AO25930">
        <v>165000</v>
      </c>
      <c r="AS25930">
        <v>150000</v>
      </c>
      <c r="CI25930" t="s">
        <v>29868</v>
      </c>
      <c r="CJ25930">
        <v>1121</v>
      </c>
      <c r="CK25930">
        <v>1362</v>
      </c>
      <c r="CL25930">
        <v>1285</v>
      </c>
      <c r="CM25930">
        <v>1408</v>
      </c>
      <c r="CN25930">
        <v>1710</v>
      </c>
    </row>
    <row r="25931" spans="29:92" x14ac:dyDescent="0.25">
      <c r="AC25931">
        <v>285000</v>
      </c>
      <c r="AG25931">
        <v>700000</v>
      </c>
      <c r="AK25931">
        <v>90000</v>
      </c>
      <c r="AO25931">
        <v>350000</v>
      </c>
      <c r="AS25931">
        <v>30000</v>
      </c>
      <c r="CI25931" t="s">
        <v>29869</v>
      </c>
      <c r="CJ25931">
        <v>1328</v>
      </c>
      <c r="CK25931">
        <v>1362</v>
      </c>
      <c r="CL25931">
        <v>1512</v>
      </c>
      <c r="CM25931">
        <v>1661</v>
      </c>
      <c r="CN25931">
        <v>1710</v>
      </c>
    </row>
    <row r="25932" spans="29:92" x14ac:dyDescent="0.25">
      <c r="AC25932">
        <v>100000</v>
      </c>
      <c r="AG25932">
        <v>325000</v>
      </c>
      <c r="AK25932">
        <v>280000</v>
      </c>
      <c r="AO25932">
        <v>140000</v>
      </c>
      <c r="AS25932">
        <v>150000</v>
      </c>
      <c r="CI25932" t="s">
        <v>29870</v>
      </c>
      <c r="CJ25932">
        <v>1121</v>
      </c>
      <c r="CK25932">
        <v>1157</v>
      </c>
      <c r="CL25932">
        <v>1285</v>
      </c>
      <c r="CM25932">
        <v>1408</v>
      </c>
      <c r="CN25932">
        <v>1430</v>
      </c>
    </row>
    <row r="25933" spans="29:92" x14ac:dyDescent="0.25">
      <c r="AC25933">
        <v>149000</v>
      </c>
      <c r="AG25933">
        <v>375000</v>
      </c>
      <c r="AK25933">
        <v>138000</v>
      </c>
      <c r="AO25933">
        <v>224000</v>
      </c>
      <c r="AS25933">
        <v>60000</v>
      </c>
      <c r="CI25933" t="s">
        <v>29871</v>
      </c>
      <c r="CJ25933">
        <v>1188</v>
      </c>
      <c r="CK25933">
        <v>1140</v>
      </c>
      <c r="CL25933">
        <v>1063</v>
      </c>
      <c r="CM25933">
        <v>1268</v>
      </c>
      <c r="CN25933">
        <v>1348</v>
      </c>
    </row>
    <row r="25934" spans="29:92" x14ac:dyDescent="0.25">
      <c r="AC25934">
        <v>340000</v>
      </c>
      <c r="AG25934">
        <v>900000</v>
      </c>
      <c r="AK25934">
        <v>80000</v>
      </c>
      <c r="AO25934">
        <v>500000</v>
      </c>
      <c r="AS25934">
        <v>410000</v>
      </c>
      <c r="CI25934" t="s">
        <v>29872</v>
      </c>
      <c r="CJ25934">
        <v>724</v>
      </c>
      <c r="CK25934">
        <v>700</v>
      </c>
      <c r="CL25934">
        <v>770</v>
      </c>
      <c r="CM25934">
        <v>789</v>
      </c>
      <c r="CN25934">
        <v>796</v>
      </c>
    </row>
    <row r="25935" spans="29:92" x14ac:dyDescent="0.25">
      <c r="AC25935">
        <v>100000</v>
      </c>
      <c r="AG25935">
        <v>1829479</v>
      </c>
      <c r="AK25935">
        <v>300000</v>
      </c>
      <c r="AO25935">
        <v>80000</v>
      </c>
      <c r="AS25935">
        <v>150000</v>
      </c>
      <c r="CI25935" t="s">
        <v>29874</v>
      </c>
      <c r="CJ25935">
        <v>902</v>
      </c>
      <c r="CK25935">
        <v>877</v>
      </c>
      <c r="CL25935">
        <v>945</v>
      </c>
      <c r="CM25935">
        <v>975</v>
      </c>
      <c r="CN25935">
        <v>1037</v>
      </c>
    </row>
    <row r="25936" spans="29:92" x14ac:dyDescent="0.25">
      <c r="AC25936">
        <v>145000</v>
      </c>
      <c r="AG25936">
        <v>450000</v>
      </c>
      <c r="AK25936">
        <v>70000</v>
      </c>
      <c r="AO25936">
        <v>250000</v>
      </c>
      <c r="AS25936">
        <v>140000</v>
      </c>
      <c r="CI25936" t="s">
        <v>29875</v>
      </c>
      <c r="CJ25936">
        <v>863</v>
      </c>
      <c r="CK25936">
        <v>865</v>
      </c>
      <c r="CL25936">
        <v>941</v>
      </c>
      <c r="CM25936">
        <v>966</v>
      </c>
      <c r="CN25936">
        <v>1032</v>
      </c>
    </row>
    <row r="25937" spans="29:92" x14ac:dyDescent="0.25">
      <c r="AC25937">
        <v>100000</v>
      </c>
      <c r="AG25937">
        <v>450000</v>
      </c>
      <c r="AK25937">
        <v>210000</v>
      </c>
      <c r="AO25937">
        <v>90000</v>
      </c>
      <c r="AS25937">
        <v>180000</v>
      </c>
      <c r="CI25937" t="s">
        <v>29877</v>
      </c>
      <c r="CJ25937">
        <v>863</v>
      </c>
      <c r="CK25937">
        <v>865</v>
      </c>
      <c r="CL25937">
        <v>941</v>
      </c>
      <c r="CM25937">
        <v>966</v>
      </c>
      <c r="CN25937">
        <v>1032</v>
      </c>
    </row>
    <row r="25938" spans="29:92" x14ac:dyDescent="0.25">
      <c r="AC25938">
        <v>520000</v>
      </c>
      <c r="AG25938">
        <v>189000</v>
      </c>
      <c r="AK25938">
        <v>220000</v>
      </c>
      <c r="AO25938">
        <v>407000</v>
      </c>
      <c r="AS25938">
        <v>140000</v>
      </c>
      <c r="CI25938" t="s">
        <v>29878</v>
      </c>
      <c r="CJ25938">
        <v>947</v>
      </c>
      <c r="CK25938">
        <v>995</v>
      </c>
      <c r="CL25938">
        <v>1082</v>
      </c>
      <c r="CM25938">
        <v>1111</v>
      </c>
      <c r="CN25938">
        <v>1187</v>
      </c>
    </row>
    <row r="25939" spans="29:92" x14ac:dyDescent="0.25">
      <c r="AC25939">
        <v>215000</v>
      </c>
      <c r="AG25939">
        <v>135000</v>
      </c>
      <c r="AK25939">
        <v>300000</v>
      </c>
      <c r="AO25939">
        <v>182000</v>
      </c>
      <c r="AS25939">
        <v>400000</v>
      </c>
      <c r="CI25939" t="s">
        <v>35082</v>
      </c>
      <c r="CJ25939">
        <v>879</v>
      </c>
      <c r="CK25939">
        <v>882</v>
      </c>
      <c r="CL25939">
        <v>967</v>
      </c>
      <c r="CM25939">
        <v>986</v>
      </c>
      <c r="CN25939">
        <v>1058</v>
      </c>
    </row>
    <row r="25940" spans="29:92" x14ac:dyDescent="0.25">
      <c r="AC25940">
        <v>223000</v>
      </c>
      <c r="AG25940">
        <v>140000</v>
      </c>
      <c r="AK25940">
        <v>200000</v>
      </c>
      <c r="AO25940">
        <v>650000</v>
      </c>
      <c r="AS25940">
        <v>10000</v>
      </c>
      <c r="CI25940" t="s">
        <v>118990</v>
      </c>
      <c r="CJ25940">
        <v>779</v>
      </c>
      <c r="CK25940">
        <v>804</v>
      </c>
      <c r="CL25940">
        <v>893</v>
      </c>
      <c r="CM25940">
        <v>980</v>
      </c>
      <c r="CN25940">
        <v>975</v>
      </c>
    </row>
    <row r="25941" spans="29:92" x14ac:dyDescent="0.25">
      <c r="AC25941">
        <v>159000</v>
      </c>
      <c r="AG25941">
        <v>289000</v>
      </c>
      <c r="AK25941">
        <v>125000</v>
      </c>
      <c r="AO25941">
        <v>250000</v>
      </c>
      <c r="AS25941">
        <v>60000</v>
      </c>
      <c r="CI25941" t="s">
        <v>29883</v>
      </c>
      <c r="CJ25941">
        <v>685</v>
      </c>
      <c r="CK25941">
        <v>671</v>
      </c>
      <c r="CL25941">
        <v>721</v>
      </c>
      <c r="CM25941">
        <v>741</v>
      </c>
      <c r="CN25941">
        <v>753</v>
      </c>
    </row>
    <row r="25942" spans="29:92" x14ac:dyDescent="0.25">
      <c r="AC25942">
        <v>178000</v>
      </c>
      <c r="AG25942">
        <v>300000</v>
      </c>
      <c r="AK25942">
        <v>36000</v>
      </c>
      <c r="AO25942">
        <v>145000</v>
      </c>
      <c r="AS25942">
        <v>20000</v>
      </c>
      <c r="CI25942" t="s">
        <v>29884</v>
      </c>
      <c r="CJ25942">
        <v>685</v>
      </c>
      <c r="CK25942">
        <v>671</v>
      </c>
      <c r="CL25942">
        <v>945</v>
      </c>
      <c r="CM25942">
        <v>975</v>
      </c>
      <c r="CN25942">
        <v>1037</v>
      </c>
    </row>
    <row r="25943" spans="29:92" x14ac:dyDescent="0.25">
      <c r="AC25943">
        <v>125000</v>
      </c>
      <c r="AG25943">
        <v>900000</v>
      </c>
      <c r="AK25943">
        <v>50000</v>
      </c>
      <c r="AO25943">
        <v>375000</v>
      </c>
      <c r="AS25943">
        <v>50000</v>
      </c>
      <c r="CI25943" t="s">
        <v>29886</v>
      </c>
      <c r="CJ25943">
        <v>1412</v>
      </c>
      <c r="CK25943">
        <v>1059</v>
      </c>
      <c r="CL25943">
        <v>1455</v>
      </c>
      <c r="CM25943">
        <v>1372</v>
      </c>
      <c r="CN25943">
        <v>1429</v>
      </c>
    </row>
    <row r="25944" spans="29:92" x14ac:dyDescent="0.25">
      <c r="AC25944">
        <v>350000</v>
      </c>
      <c r="AG25944">
        <v>360000</v>
      </c>
      <c r="AK25944">
        <v>90000</v>
      </c>
      <c r="AO25944">
        <v>18000</v>
      </c>
      <c r="AS25944">
        <v>150000</v>
      </c>
      <c r="CI25944" t="s">
        <v>118991</v>
      </c>
      <c r="CJ25944">
        <v>868</v>
      </c>
      <c r="CK25944">
        <v>798</v>
      </c>
      <c r="CL25944">
        <v>905</v>
      </c>
      <c r="CM25944">
        <v>891</v>
      </c>
      <c r="CN25944">
        <v>887</v>
      </c>
    </row>
    <row r="25945" spans="29:92" x14ac:dyDescent="0.25">
      <c r="AC25945">
        <v>1540794</v>
      </c>
      <c r="AG25945">
        <v>230000</v>
      </c>
      <c r="AK25945">
        <v>120000</v>
      </c>
      <c r="AO25945">
        <v>320000</v>
      </c>
      <c r="AS25945">
        <v>220000</v>
      </c>
      <c r="CI25945" t="s">
        <v>29887</v>
      </c>
      <c r="CJ25945">
        <v>823</v>
      </c>
      <c r="CK25945">
        <v>849</v>
      </c>
      <c r="CL25945">
        <v>841</v>
      </c>
      <c r="CM25945">
        <v>916</v>
      </c>
      <c r="CN25945">
        <v>893</v>
      </c>
    </row>
    <row r="25946" spans="29:92" x14ac:dyDescent="0.25">
      <c r="AC25946">
        <v>540000</v>
      </c>
      <c r="AG25946">
        <v>270000</v>
      </c>
      <c r="AK25946">
        <v>67000</v>
      </c>
      <c r="AO25946">
        <v>120000</v>
      </c>
      <c r="AS25946">
        <v>230000</v>
      </c>
      <c r="CI25946" t="s">
        <v>29888</v>
      </c>
      <c r="CJ25946">
        <v>1280</v>
      </c>
      <c r="CK25946">
        <v>1348</v>
      </c>
      <c r="CL25946">
        <v>1374</v>
      </c>
      <c r="CM25946">
        <v>1392</v>
      </c>
      <c r="CN25946">
        <v>1504</v>
      </c>
    </row>
    <row r="25947" spans="29:92" x14ac:dyDescent="0.25">
      <c r="AC25947">
        <v>375000</v>
      </c>
      <c r="AG25947">
        <v>147000</v>
      </c>
      <c r="AK25947">
        <v>160000</v>
      </c>
      <c r="AO25947">
        <v>120000</v>
      </c>
      <c r="AS25947">
        <v>180000</v>
      </c>
      <c r="CI25947" t="s">
        <v>29889</v>
      </c>
      <c r="CJ25947">
        <v>823</v>
      </c>
      <c r="CK25947">
        <v>849</v>
      </c>
      <c r="CL25947">
        <v>841</v>
      </c>
      <c r="CM25947">
        <v>916</v>
      </c>
      <c r="CN25947">
        <v>893</v>
      </c>
    </row>
    <row r="25948" spans="29:92" x14ac:dyDescent="0.25">
      <c r="AC25948">
        <v>250000</v>
      </c>
      <c r="AG25948">
        <v>290000</v>
      </c>
      <c r="AK25948">
        <v>175000</v>
      </c>
      <c r="AO25948">
        <v>75000</v>
      </c>
      <c r="AS25948">
        <v>400000</v>
      </c>
      <c r="CI25948" t="s">
        <v>29890</v>
      </c>
      <c r="CJ25948">
        <v>1168</v>
      </c>
      <c r="CK25948">
        <v>1205</v>
      </c>
      <c r="CL25948">
        <v>1193</v>
      </c>
      <c r="CM25948">
        <v>1301</v>
      </c>
      <c r="CN25948">
        <v>1302</v>
      </c>
    </row>
    <row r="25949" spans="29:92" x14ac:dyDescent="0.25">
      <c r="AC25949">
        <v>300000</v>
      </c>
      <c r="AG25949">
        <v>50000</v>
      </c>
      <c r="AK25949">
        <v>300000</v>
      </c>
      <c r="AO25949">
        <v>285000</v>
      </c>
      <c r="AS25949">
        <v>350000</v>
      </c>
      <c r="CI25949" t="s">
        <v>118992</v>
      </c>
      <c r="CJ25949">
        <v>1168</v>
      </c>
      <c r="CK25949">
        <v>1205</v>
      </c>
      <c r="CL25949">
        <v>1193</v>
      </c>
      <c r="CM25949">
        <v>1301</v>
      </c>
      <c r="CN25949">
        <v>1302</v>
      </c>
    </row>
    <row r="25950" spans="29:92" x14ac:dyDescent="0.25">
      <c r="AC25950">
        <v>200000</v>
      </c>
      <c r="AG25950">
        <v>210000</v>
      </c>
      <c r="AK25950">
        <v>2465647</v>
      </c>
      <c r="AO25950">
        <v>180000</v>
      </c>
      <c r="AS25950">
        <v>200000</v>
      </c>
      <c r="CI25950" t="s">
        <v>29892</v>
      </c>
      <c r="CJ25950">
        <v>1121</v>
      </c>
      <c r="CK25950">
        <v>1157</v>
      </c>
      <c r="CL25950">
        <v>1285</v>
      </c>
      <c r="CM25950">
        <v>1408</v>
      </c>
      <c r="CN25950">
        <v>1430</v>
      </c>
    </row>
    <row r="25951" spans="29:92" x14ac:dyDescent="0.25">
      <c r="AC25951">
        <v>135000</v>
      </c>
      <c r="AG25951">
        <v>200000</v>
      </c>
      <c r="AK25951">
        <v>90000</v>
      </c>
      <c r="AO25951">
        <v>850000</v>
      </c>
      <c r="AS25951">
        <v>100000</v>
      </c>
      <c r="CI25951" t="s">
        <v>35084</v>
      </c>
      <c r="CJ25951">
        <v>1121</v>
      </c>
      <c r="CK25951">
        <v>1157</v>
      </c>
      <c r="CL25951">
        <v>1285</v>
      </c>
      <c r="CM25951">
        <v>1408</v>
      </c>
      <c r="CN25951">
        <v>1430</v>
      </c>
    </row>
    <row r="25952" spans="29:92" x14ac:dyDescent="0.25">
      <c r="AC25952">
        <v>150000</v>
      </c>
      <c r="AG25952">
        <v>650000</v>
      </c>
      <c r="AK25952">
        <v>250000</v>
      </c>
      <c r="AO25952">
        <v>270000</v>
      </c>
      <c r="AS25952">
        <v>230000</v>
      </c>
      <c r="CI25952" t="s">
        <v>29894</v>
      </c>
      <c r="CJ25952">
        <v>1121</v>
      </c>
      <c r="CK25952">
        <v>1157</v>
      </c>
      <c r="CL25952">
        <v>1285</v>
      </c>
      <c r="CM25952">
        <v>1408</v>
      </c>
      <c r="CN25952">
        <v>1430</v>
      </c>
    </row>
    <row r="25953" spans="29:92" x14ac:dyDescent="0.25">
      <c r="AC25953">
        <v>175000</v>
      </c>
      <c r="AG25953">
        <v>265000</v>
      </c>
      <c r="AK25953">
        <v>120000</v>
      </c>
      <c r="AO25953">
        <v>320000</v>
      </c>
      <c r="AS25953">
        <v>150000</v>
      </c>
      <c r="CI25953" t="s">
        <v>29897</v>
      </c>
      <c r="CJ25953">
        <v>773</v>
      </c>
      <c r="CK25953">
        <v>818</v>
      </c>
      <c r="CL25953">
        <v>871</v>
      </c>
      <c r="CM25953">
        <v>882</v>
      </c>
      <c r="CN25953">
        <v>951</v>
      </c>
    </row>
    <row r="25954" spans="29:92" x14ac:dyDescent="0.25">
      <c r="AC25954">
        <v>275000</v>
      </c>
      <c r="AG25954">
        <v>180000</v>
      </c>
      <c r="AK25954">
        <v>150000</v>
      </c>
      <c r="AO25954">
        <v>160000</v>
      </c>
      <c r="AS25954">
        <v>400000</v>
      </c>
      <c r="CI25954" t="s">
        <v>29899</v>
      </c>
      <c r="CJ25954">
        <v>963</v>
      </c>
      <c r="CK25954">
        <v>961</v>
      </c>
      <c r="CL25954">
        <v>1053</v>
      </c>
      <c r="CM25954">
        <v>1069</v>
      </c>
      <c r="CN25954">
        <v>1249</v>
      </c>
    </row>
    <row r="25955" spans="29:92" x14ac:dyDescent="0.25">
      <c r="AC25955">
        <v>400000</v>
      </c>
      <c r="AG25955">
        <v>600000</v>
      </c>
      <c r="AK25955">
        <v>120000</v>
      </c>
      <c r="AO25955">
        <v>100000</v>
      </c>
      <c r="AS25955">
        <v>130000</v>
      </c>
      <c r="CI25955" t="s">
        <v>29902</v>
      </c>
      <c r="CJ25955">
        <v>1183</v>
      </c>
      <c r="CK25955">
        <v>1205</v>
      </c>
      <c r="CL25955">
        <v>1418</v>
      </c>
      <c r="CM25955">
        <v>1406</v>
      </c>
      <c r="CN25955">
        <v>1382</v>
      </c>
    </row>
    <row r="25956" spans="29:92" x14ac:dyDescent="0.25">
      <c r="AC25956">
        <v>115000</v>
      </c>
      <c r="AG25956">
        <v>400000</v>
      </c>
      <c r="AK25956">
        <v>70000</v>
      </c>
      <c r="AO25956">
        <v>63000</v>
      </c>
      <c r="AS25956">
        <v>110000</v>
      </c>
      <c r="CI25956" t="s">
        <v>29904</v>
      </c>
      <c r="CJ25956">
        <v>2174</v>
      </c>
      <c r="CK25956">
        <v>1742</v>
      </c>
      <c r="CL25956">
        <v>1919</v>
      </c>
      <c r="CM25956">
        <v>1986</v>
      </c>
      <c r="CN25956">
        <v>2077</v>
      </c>
    </row>
    <row r="25957" spans="29:92" x14ac:dyDescent="0.25">
      <c r="AC25957">
        <v>130000</v>
      </c>
      <c r="AG25957">
        <v>165000</v>
      </c>
      <c r="AK25957">
        <v>132000</v>
      </c>
      <c r="AO25957">
        <v>210000</v>
      </c>
      <c r="AS25957">
        <v>230000</v>
      </c>
      <c r="CI25957" t="s">
        <v>29905</v>
      </c>
      <c r="CJ25957">
        <v>1457</v>
      </c>
      <c r="CK25957">
        <v>1741</v>
      </c>
      <c r="CL25957">
        <v>1669</v>
      </c>
      <c r="CM25957">
        <v>1970</v>
      </c>
      <c r="CN25957">
        <v>2101</v>
      </c>
    </row>
    <row r="25958" spans="29:92" x14ac:dyDescent="0.25">
      <c r="AC25958">
        <v>180000</v>
      </c>
      <c r="AG25958">
        <v>210000</v>
      </c>
      <c r="AK25958">
        <v>210000</v>
      </c>
      <c r="AO25958">
        <v>265000</v>
      </c>
      <c r="AS25958">
        <v>140000</v>
      </c>
      <c r="CI25958" t="s">
        <v>29907</v>
      </c>
      <c r="CJ25958">
        <v>984</v>
      </c>
      <c r="CK25958">
        <v>1043</v>
      </c>
      <c r="CL25958">
        <v>1108</v>
      </c>
      <c r="CM25958">
        <v>1209</v>
      </c>
      <c r="CN25958">
        <v>1251</v>
      </c>
    </row>
    <row r="25959" spans="29:92" x14ac:dyDescent="0.25">
      <c r="AC25959">
        <v>600000</v>
      </c>
      <c r="AG25959">
        <v>1829479</v>
      </c>
      <c r="AK25959">
        <v>252000</v>
      </c>
      <c r="AO25959">
        <v>149000</v>
      </c>
      <c r="AS25959">
        <v>300000</v>
      </c>
      <c r="CI25959" t="s">
        <v>118994</v>
      </c>
      <c r="CJ25959">
        <v>672</v>
      </c>
      <c r="CK25959">
        <v>706</v>
      </c>
      <c r="CL25959">
        <v>799</v>
      </c>
      <c r="CM25959">
        <v>869</v>
      </c>
      <c r="CN25959">
        <v>834</v>
      </c>
    </row>
    <row r="25960" spans="29:92" x14ac:dyDescent="0.25">
      <c r="AC25960">
        <v>180000</v>
      </c>
      <c r="AG25960">
        <v>330000</v>
      </c>
      <c r="AK25960">
        <v>50000</v>
      </c>
      <c r="AO25960">
        <v>140000</v>
      </c>
      <c r="AS25960">
        <v>300000</v>
      </c>
      <c r="CI25960" t="s">
        <v>29910</v>
      </c>
      <c r="CJ25960">
        <v>1035</v>
      </c>
      <c r="CK25960">
        <v>1097</v>
      </c>
      <c r="CL25960">
        <v>1272</v>
      </c>
      <c r="CM25960">
        <v>1333</v>
      </c>
      <c r="CN25960">
        <v>1436</v>
      </c>
    </row>
    <row r="25961" spans="29:92" x14ac:dyDescent="0.25">
      <c r="AC25961">
        <v>250000</v>
      </c>
      <c r="AG25961">
        <v>65000</v>
      </c>
      <c r="AK25961">
        <v>80000</v>
      </c>
      <c r="AO25961">
        <v>150000</v>
      </c>
      <c r="AS25961">
        <v>60000</v>
      </c>
      <c r="CI25961" t="s">
        <v>29911</v>
      </c>
      <c r="CJ25961">
        <v>913</v>
      </c>
      <c r="CK25961">
        <v>968</v>
      </c>
      <c r="CL25961">
        <v>1127</v>
      </c>
      <c r="CM25961">
        <v>1181</v>
      </c>
      <c r="CN25961">
        <v>1208</v>
      </c>
    </row>
    <row r="25962" spans="29:92" x14ac:dyDescent="0.25">
      <c r="AC25962">
        <v>250000</v>
      </c>
      <c r="AG25962">
        <v>162000</v>
      </c>
      <c r="AK25962">
        <v>350000</v>
      </c>
      <c r="AO25962">
        <v>500000</v>
      </c>
      <c r="AS25962">
        <v>200000</v>
      </c>
      <c r="CI25962" t="s">
        <v>29913</v>
      </c>
      <c r="CJ25962">
        <v>658</v>
      </c>
      <c r="CK25962">
        <v>1101</v>
      </c>
      <c r="CL25962">
        <v>1216</v>
      </c>
      <c r="CM25962">
        <v>1320</v>
      </c>
      <c r="CN25962">
        <v>1239</v>
      </c>
    </row>
    <row r="25963" spans="29:92" x14ac:dyDescent="0.25">
      <c r="AC25963">
        <v>100000</v>
      </c>
      <c r="AG25963">
        <v>230000</v>
      </c>
      <c r="AK25963">
        <v>172000</v>
      </c>
      <c r="AO25963">
        <v>370000</v>
      </c>
      <c r="AS25963">
        <v>140000</v>
      </c>
      <c r="CI25963" t="s">
        <v>29914</v>
      </c>
      <c r="CJ25963">
        <v>702</v>
      </c>
      <c r="CK25963">
        <v>778</v>
      </c>
      <c r="CL25963">
        <v>743</v>
      </c>
      <c r="CM25963">
        <v>796</v>
      </c>
      <c r="CN25963">
        <v>773</v>
      </c>
    </row>
    <row r="25964" spans="29:92" x14ac:dyDescent="0.25">
      <c r="AC25964">
        <v>180000</v>
      </c>
      <c r="AG25964">
        <v>150000</v>
      </c>
      <c r="AK25964">
        <v>65000</v>
      </c>
      <c r="AO25964">
        <v>285000</v>
      </c>
      <c r="AS25964">
        <v>250000</v>
      </c>
      <c r="CI25964" t="s">
        <v>29917</v>
      </c>
      <c r="CJ25964">
        <v>1396</v>
      </c>
      <c r="CK25964">
        <v>1147</v>
      </c>
      <c r="CL25964">
        <v>1257</v>
      </c>
      <c r="CM25964">
        <v>1282</v>
      </c>
      <c r="CN25964">
        <v>1375</v>
      </c>
    </row>
    <row r="25965" spans="29:92" x14ac:dyDescent="0.25">
      <c r="AC25965">
        <v>140000</v>
      </c>
      <c r="AG25965">
        <v>900000</v>
      </c>
      <c r="AK25965">
        <v>83000</v>
      </c>
      <c r="AO25965">
        <v>250000</v>
      </c>
      <c r="AS25965">
        <v>300000</v>
      </c>
      <c r="CI25965" t="s">
        <v>41071</v>
      </c>
      <c r="CJ25965">
        <v>1261</v>
      </c>
      <c r="CK25965">
        <v>1291</v>
      </c>
      <c r="CL25965">
        <v>1265</v>
      </c>
      <c r="CM25965">
        <v>1430</v>
      </c>
      <c r="CN25965">
        <v>1379</v>
      </c>
    </row>
    <row r="25966" spans="29:92" x14ac:dyDescent="0.25">
      <c r="AC25966">
        <v>179000</v>
      </c>
      <c r="AG25966">
        <v>225000</v>
      </c>
      <c r="AK25966">
        <v>330000</v>
      </c>
      <c r="AO25966">
        <v>200000</v>
      </c>
      <c r="AS25966">
        <v>150000</v>
      </c>
      <c r="CI25966" t="s">
        <v>35091</v>
      </c>
      <c r="CJ25966">
        <v>823</v>
      </c>
      <c r="CK25966">
        <v>849</v>
      </c>
      <c r="CL25966">
        <v>841</v>
      </c>
      <c r="CM25966">
        <v>916</v>
      </c>
      <c r="CN25966">
        <v>893</v>
      </c>
    </row>
    <row r="25967" spans="29:92" x14ac:dyDescent="0.25">
      <c r="AC25967">
        <v>180000</v>
      </c>
      <c r="AG25967">
        <v>400000</v>
      </c>
      <c r="AK25967">
        <v>175000</v>
      </c>
      <c r="AO25967">
        <v>200000</v>
      </c>
      <c r="AS25967">
        <v>150000</v>
      </c>
      <c r="CI25967" t="s">
        <v>29920</v>
      </c>
      <c r="CJ25967">
        <v>1726</v>
      </c>
      <c r="CK25967">
        <v>1504</v>
      </c>
      <c r="CL25967">
        <v>1478</v>
      </c>
      <c r="CM25967">
        <v>1830</v>
      </c>
      <c r="CN25967">
        <v>1859</v>
      </c>
    </row>
    <row r="25968" spans="29:92" x14ac:dyDescent="0.25">
      <c r="AC25968">
        <v>1540794</v>
      </c>
      <c r="AG25968">
        <v>245000</v>
      </c>
      <c r="AK25968">
        <v>50000</v>
      </c>
      <c r="AO25968">
        <v>155000</v>
      </c>
      <c r="AS25968">
        <v>330000</v>
      </c>
      <c r="CI25968" t="s">
        <v>29921</v>
      </c>
      <c r="CJ25968">
        <v>1035</v>
      </c>
      <c r="CK25968">
        <v>1097</v>
      </c>
      <c r="CL25968">
        <v>1127</v>
      </c>
      <c r="CM25968">
        <v>1181</v>
      </c>
      <c r="CN25968">
        <v>1208</v>
      </c>
    </row>
    <row r="25969" spans="29:92" x14ac:dyDescent="0.25">
      <c r="AC25969">
        <v>150000</v>
      </c>
      <c r="AG25969">
        <v>215000</v>
      </c>
      <c r="AK25969">
        <v>100000</v>
      </c>
      <c r="AO25969">
        <v>265000</v>
      </c>
      <c r="AS25969">
        <v>130000</v>
      </c>
      <c r="CI25969" t="s">
        <v>118996</v>
      </c>
      <c r="CJ25969">
        <v>747</v>
      </c>
      <c r="CK25969">
        <v>685</v>
      </c>
      <c r="CL25969">
        <v>749</v>
      </c>
      <c r="CM25969">
        <v>791</v>
      </c>
      <c r="CN25969">
        <v>834</v>
      </c>
    </row>
    <row r="25970" spans="29:92" x14ac:dyDescent="0.25">
      <c r="AC25970">
        <v>345000</v>
      </c>
      <c r="AG25970">
        <v>80000</v>
      </c>
      <c r="AK25970">
        <v>6000</v>
      </c>
      <c r="AO25970">
        <v>175000</v>
      </c>
      <c r="AS25970">
        <v>180000</v>
      </c>
      <c r="CI25970" t="s">
        <v>29922</v>
      </c>
      <c r="CJ25970">
        <v>972</v>
      </c>
      <c r="CK25970">
        <v>1042</v>
      </c>
      <c r="CL25970">
        <v>1239</v>
      </c>
      <c r="CM25970">
        <v>1279</v>
      </c>
      <c r="CN25970">
        <v>1282</v>
      </c>
    </row>
    <row r="25971" spans="29:92" x14ac:dyDescent="0.25">
      <c r="AC25971">
        <v>105000</v>
      </c>
      <c r="AG25971">
        <v>108000</v>
      </c>
      <c r="AK25971">
        <v>400000</v>
      </c>
      <c r="AO25971">
        <v>160000</v>
      </c>
      <c r="AS25971">
        <v>130000</v>
      </c>
      <c r="CI25971" t="s">
        <v>88511</v>
      </c>
      <c r="CJ25971">
        <v>622</v>
      </c>
      <c r="CK25971">
        <v>658</v>
      </c>
      <c r="CL25971">
        <v>889</v>
      </c>
      <c r="CM25971">
        <v>906</v>
      </c>
      <c r="CN25971">
        <v>973</v>
      </c>
    </row>
    <row r="25972" spans="29:92" x14ac:dyDescent="0.25">
      <c r="AC25972">
        <v>450000</v>
      </c>
      <c r="AG25972">
        <v>145000</v>
      </c>
      <c r="AK25972">
        <v>2465647</v>
      </c>
      <c r="AO25972">
        <v>250000</v>
      </c>
      <c r="AS25972">
        <v>130000</v>
      </c>
      <c r="CI25972" t="s">
        <v>29930</v>
      </c>
      <c r="CJ25972">
        <v>773</v>
      </c>
      <c r="CK25972">
        <v>818</v>
      </c>
      <c r="CL25972">
        <v>871</v>
      </c>
      <c r="CM25972">
        <v>882</v>
      </c>
      <c r="CN25972">
        <v>951</v>
      </c>
    </row>
    <row r="25973" spans="29:92" x14ac:dyDescent="0.25">
      <c r="AC25973">
        <v>170000</v>
      </c>
      <c r="AG25973">
        <v>400000</v>
      </c>
      <c r="AK25973">
        <v>57000</v>
      </c>
      <c r="AO25973">
        <v>175000</v>
      </c>
      <c r="AS25973">
        <v>50000</v>
      </c>
      <c r="CI25973" t="s">
        <v>29931</v>
      </c>
      <c r="CJ25973">
        <v>798</v>
      </c>
      <c r="CK25973">
        <v>923</v>
      </c>
      <c r="CL25973">
        <v>966</v>
      </c>
      <c r="CM25973">
        <v>984</v>
      </c>
      <c r="CN25973">
        <v>1082</v>
      </c>
    </row>
    <row r="25974" spans="29:92" x14ac:dyDescent="0.25">
      <c r="AC25974">
        <v>210000</v>
      </c>
      <c r="AG25974">
        <v>183000</v>
      </c>
      <c r="AK25974">
        <v>3000</v>
      </c>
      <c r="AO25974">
        <v>200000</v>
      </c>
      <c r="AS25974">
        <v>900000</v>
      </c>
      <c r="CI25974" t="s">
        <v>29932</v>
      </c>
      <c r="CJ25974">
        <v>1005</v>
      </c>
      <c r="CK25974">
        <v>923</v>
      </c>
      <c r="CL25974">
        <v>966</v>
      </c>
      <c r="CM25974">
        <v>984</v>
      </c>
      <c r="CN25974">
        <v>1082</v>
      </c>
    </row>
    <row r="25975" spans="29:92" x14ac:dyDescent="0.25">
      <c r="AC25975">
        <v>300000</v>
      </c>
      <c r="AG25975">
        <v>220000</v>
      </c>
      <c r="AK25975">
        <v>75000</v>
      </c>
      <c r="AO25975">
        <v>80000</v>
      </c>
      <c r="AS25975">
        <v>280000</v>
      </c>
      <c r="CI25975" t="s">
        <v>29934</v>
      </c>
      <c r="CJ25975">
        <v>1333</v>
      </c>
      <c r="CK25975">
        <v>1199</v>
      </c>
      <c r="CL25975">
        <v>1440</v>
      </c>
      <c r="CM25975">
        <v>1390</v>
      </c>
      <c r="CN25975">
        <v>1626</v>
      </c>
    </row>
    <row r="25976" spans="29:92" x14ac:dyDescent="0.25">
      <c r="AC25976">
        <v>150000</v>
      </c>
      <c r="AG25976">
        <v>80000</v>
      </c>
      <c r="AK25976">
        <v>40000</v>
      </c>
      <c r="AO25976">
        <v>135000</v>
      </c>
      <c r="AS25976">
        <v>280000</v>
      </c>
      <c r="CI25976" t="s">
        <v>29936</v>
      </c>
      <c r="CJ25976">
        <v>1225</v>
      </c>
      <c r="CK25976">
        <v>1077</v>
      </c>
      <c r="CL25976">
        <v>1215</v>
      </c>
      <c r="CM25976">
        <v>1326</v>
      </c>
      <c r="CN25976">
        <v>1343</v>
      </c>
    </row>
    <row r="25977" spans="29:92" x14ac:dyDescent="0.25">
      <c r="AC25977">
        <v>1540794</v>
      </c>
      <c r="AG25977">
        <v>400000</v>
      </c>
      <c r="AK25977">
        <v>276000</v>
      </c>
      <c r="AO25977">
        <v>67500</v>
      </c>
      <c r="AS25977">
        <v>50000</v>
      </c>
      <c r="CI25977" t="s">
        <v>29938</v>
      </c>
      <c r="CJ25977">
        <v>1397</v>
      </c>
      <c r="CK25977">
        <v>1517</v>
      </c>
      <c r="CL25977">
        <v>1719</v>
      </c>
      <c r="CM25977">
        <v>1830</v>
      </c>
      <c r="CN25977">
        <v>1827</v>
      </c>
    </row>
    <row r="25978" spans="29:92" x14ac:dyDescent="0.25">
      <c r="AC25978">
        <v>85000</v>
      </c>
      <c r="AG25978">
        <v>1829479</v>
      </c>
      <c r="AK25978">
        <v>3000</v>
      </c>
      <c r="AO25978">
        <v>200000</v>
      </c>
      <c r="AS25978">
        <v>120000</v>
      </c>
      <c r="CI25978" t="s">
        <v>29940</v>
      </c>
      <c r="CJ25978">
        <v>863</v>
      </c>
      <c r="CK25978">
        <v>865</v>
      </c>
      <c r="CL25978">
        <v>941</v>
      </c>
      <c r="CM25978">
        <v>1054</v>
      </c>
      <c r="CN25978">
        <v>1214</v>
      </c>
    </row>
    <row r="25979" spans="29:92" x14ac:dyDescent="0.25">
      <c r="AC25979">
        <v>240000</v>
      </c>
      <c r="AG25979">
        <v>500000</v>
      </c>
      <c r="AK25979">
        <v>100000</v>
      </c>
      <c r="AO25979">
        <v>400000</v>
      </c>
      <c r="AS25979">
        <v>50000</v>
      </c>
      <c r="CI25979" t="s">
        <v>119004</v>
      </c>
      <c r="CJ25979">
        <v>631</v>
      </c>
      <c r="CK25979">
        <v>676</v>
      </c>
      <c r="CL25979">
        <v>805</v>
      </c>
      <c r="CM25979">
        <v>829</v>
      </c>
      <c r="CN25979">
        <v>769</v>
      </c>
    </row>
    <row r="25980" spans="29:92" x14ac:dyDescent="0.25">
      <c r="AC25980">
        <v>150000</v>
      </c>
      <c r="AG25980">
        <v>450000</v>
      </c>
      <c r="AK25980">
        <v>9000</v>
      </c>
      <c r="AO25980">
        <v>240000</v>
      </c>
      <c r="AS25980">
        <v>190000</v>
      </c>
      <c r="CI25980" t="s">
        <v>29941</v>
      </c>
      <c r="CJ25980">
        <v>746</v>
      </c>
      <c r="CK25980">
        <v>797</v>
      </c>
      <c r="CL25980">
        <v>950</v>
      </c>
      <c r="CM25980">
        <v>980</v>
      </c>
      <c r="CN25980">
        <v>956</v>
      </c>
    </row>
    <row r="25981" spans="29:92" x14ac:dyDescent="0.25">
      <c r="AC25981">
        <v>185000</v>
      </c>
      <c r="AG25981">
        <v>1829479</v>
      </c>
      <c r="AK25981">
        <v>9000</v>
      </c>
      <c r="AO25981">
        <v>380000</v>
      </c>
      <c r="AS25981">
        <v>150000</v>
      </c>
      <c r="CI25981" t="s">
        <v>29944</v>
      </c>
      <c r="CJ25981">
        <v>1168</v>
      </c>
      <c r="CK25981">
        <v>1278</v>
      </c>
      <c r="CL25981">
        <v>1463</v>
      </c>
      <c r="CM25981">
        <v>1559</v>
      </c>
      <c r="CN25981">
        <v>1530</v>
      </c>
    </row>
    <row r="25982" spans="29:92" x14ac:dyDescent="0.25">
      <c r="AC25982">
        <v>300000</v>
      </c>
      <c r="AG25982">
        <v>700000</v>
      </c>
      <c r="AK25982">
        <v>130000</v>
      </c>
      <c r="AO25982">
        <v>150000</v>
      </c>
      <c r="AS25982">
        <v>190000</v>
      </c>
      <c r="CI25982" t="s">
        <v>29945</v>
      </c>
      <c r="CJ25982">
        <v>913</v>
      </c>
      <c r="CK25982">
        <v>968</v>
      </c>
      <c r="CL25982">
        <v>1127</v>
      </c>
      <c r="CM25982">
        <v>1181</v>
      </c>
      <c r="CN25982">
        <v>1208</v>
      </c>
    </row>
    <row r="25983" spans="29:92" x14ac:dyDescent="0.25">
      <c r="AC25983">
        <v>60000</v>
      </c>
      <c r="AG25983">
        <v>350000</v>
      </c>
      <c r="AK25983">
        <v>49000</v>
      </c>
      <c r="AO25983">
        <v>90000</v>
      </c>
      <c r="AS25983">
        <v>100000</v>
      </c>
      <c r="CI25983" t="s">
        <v>29946</v>
      </c>
      <c r="CJ25983">
        <v>1168</v>
      </c>
      <c r="CK25983">
        <v>1278</v>
      </c>
      <c r="CL25983">
        <v>1463</v>
      </c>
      <c r="CM25983">
        <v>1559</v>
      </c>
      <c r="CN25983">
        <v>1530</v>
      </c>
    </row>
    <row r="25984" spans="29:92" x14ac:dyDescent="0.25">
      <c r="AC25984">
        <v>350000</v>
      </c>
      <c r="AG25984">
        <v>205000</v>
      </c>
      <c r="AK25984">
        <v>450000</v>
      </c>
      <c r="AO25984">
        <v>150000</v>
      </c>
      <c r="AS25984">
        <v>100000</v>
      </c>
      <c r="CI25984" t="s">
        <v>119009</v>
      </c>
      <c r="CJ25984">
        <v>1094</v>
      </c>
      <c r="CK25984">
        <v>1169</v>
      </c>
      <c r="CL25984">
        <v>1393</v>
      </c>
      <c r="CM25984">
        <v>1443</v>
      </c>
      <c r="CN25984">
        <v>1528</v>
      </c>
    </row>
    <row r="25985" spans="29:92" x14ac:dyDescent="0.25">
      <c r="AC25985">
        <v>150000</v>
      </c>
      <c r="AG25985">
        <v>1829479</v>
      </c>
      <c r="AK25985">
        <v>30000</v>
      </c>
      <c r="AO25985">
        <v>200000</v>
      </c>
      <c r="AS25985">
        <v>100000</v>
      </c>
      <c r="CI25985" t="s">
        <v>29948</v>
      </c>
      <c r="CJ25985">
        <v>947</v>
      </c>
      <c r="CK25985">
        <v>1018</v>
      </c>
      <c r="CL25985">
        <v>1129</v>
      </c>
      <c r="CM25985">
        <v>1224</v>
      </c>
      <c r="CN25985">
        <v>1125</v>
      </c>
    </row>
    <row r="25986" spans="29:92" x14ac:dyDescent="0.25">
      <c r="AC25986">
        <v>600000</v>
      </c>
      <c r="AG25986">
        <v>500000</v>
      </c>
      <c r="AK25986">
        <v>5000</v>
      </c>
      <c r="AO25986">
        <v>700000</v>
      </c>
      <c r="AS25986">
        <v>80000</v>
      </c>
      <c r="CI25986" t="s">
        <v>29950</v>
      </c>
      <c r="CJ25986">
        <v>1100</v>
      </c>
      <c r="CK25986">
        <v>1147</v>
      </c>
      <c r="CL25986">
        <v>1231</v>
      </c>
      <c r="CM25986">
        <v>1252</v>
      </c>
      <c r="CN25986">
        <v>1243</v>
      </c>
    </row>
    <row r="25987" spans="29:92" x14ac:dyDescent="0.25">
      <c r="AC25987">
        <v>450000</v>
      </c>
      <c r="AG25987">
        <v>550000</v>
      </c>
      <c r="AK25987">
        <v>265000</v>
      </c>
      <c r="AO25987">
        <v>260000</v>
      </c>
      <c r="AS25987">
        <v>100000</v>
      </c>
      <c r="CI25987" t="s">
        <v>35097</v>
      </c>
      <c r="CJ25987">
        <v>1140</v>
      </c>
      <c r="CK25987">
        <v>1178</v>
      </c>
      <c r="CL25987">
        <v>1292</v>
      </c>
      <c r="CM25987">
        <v>1380</v>
      </c>
      <c r="CN25987">
        <v>1427</v>
      </c>
    </row>
    <row r="25988" spans="29:92" x14ac:dyDescent="0.25">
      <c r="AC25988">
        <v>340000</v>
      </c>
      <c r="AG25988">
        <v>148700</v>
      </c>
      <c r="AK25988">
        <v>250000</v>
      </c>
      <c r="AO25988">
        <v>449000</v>
      </c>
      <c r="AS25988">
        <v>240000</v>
      </c>
      <c r="CI25988" t="s">
        <v>119011</v>
      </c>
      <c r="CJ25988">
        <v>1132</v>
      </c>
      <c r="CK25988">
        <v>1055</v>
      </c>
      <c r="CL25988">
        <v>1295</v>
      </c>
      <c r="CM25988">
        <v>1176</v>
      </c>
      <c r="CN25988">
        <v>1082</v>
      </c>
    </row>
    <row r="25989" spans="29:92" x14ac:dyDescent="0.25">
      <c r="AC25989">
        <v>600000</v>
      </c>
      <c r="AG25989">
        <v>500000</v>
      </c>
      <c r="AK25989">
        <v>160000</v>
      </c>
      <c r="AO25989">
        <v>300000</v>
      </c>
      <c r="AS25989">
        <v>290000</v>
      </c>
      <c r="CI25989" t="s">
        <v>29953</v>
      </c>
      <c r="CJ25989">
        <v>1125</v>
      </c>
      <c r="CK25989">
        <v>1162</v>
      </c>
      <c r="CL25989">
        <v>1288</v>
      </c>
      <c r="CM25989">
        <v>1289</v>
      </c>
      <c r="CN25989">
        <v>1475</v>
      </c>
    </row>
    <row r="25990" spans="29:92" x14ac:dyDescent="0.25">
      <c r="AC25990">
        <v>1540794</v>
      </c>
      <c r="AG25990">
        <v>114000</v>
      </c>
      <c r="AK25990">
        <v>50000</v>
      </c>
      <c r="AO25990">
        <v>550000</v>
      </c>
      <c r="AS25990">
        <v>50000</v>
      </c>
      <c r="CI25990" t="s">
        <v>29956</v>
      </c>
      <c r="CJ25990">
        <v>1397</v>
      </c>
      <c r="CK25990">
        <v>1517</v>
      </c>
      <c r="CL25990">
        <v>1682</v>
      </c>
      <c r="CM25990">
        <v>1793</v>
      </c>
      <c r="CN25990">
        <v>1760</v>
      </c>
    </row>
    <row r="25991" spans="29:92" x14ac:dyDescent="0.25">
      <c r="AC25991">
        <v>700000</v>
      </c>
      <c r="AG25991">
        <v>280000</v>
      </c>
      <c r="AK25991">
        <v>8000</v>
      </c>
      <c r="AO25991">
        <v>25000</v>
      </c>
      <c r="AS25991">
        <v>80000</v>
      </c>
      <c r="CI25991" t="s">
        <v>29958</v>
      </c>
      <c r="CJ25991">
        <v>879</v>
      </c>
      <c r="CK25991">
        <v>882</v>
      </c>
      <c r="CL25991">
        <v>967</v>
      </c>
      <c r="CM25991">
        <v>986</v>
      </c>
      <c r="CN25991">
        <v>1058</v>
      </c>
    </row>
    <row r="25992" spans="29:92" x14ac:dyDescent="0.25">
      <c r="AC25992">
        <v>425000</v>
      </c>
      <c r="AG25992">
        <v>95000</v>
      </c>
      <c r="AK25992">
        <v>50000</v>
      </c>
      <c r="AO25992">
        <v>210000</v>
      </c>
      <c r="AS25992">
        <v>80000</v>
      </c>
      <c r="CI25992" t="s">
        <v>29959</v>
      </c>
      <c r="CJ25992">
        <v>947</v>
      </c>
      <c r="CK25992">
        <v>951</v>
      </c>
      <c r="CL25992">
        <v>1032</v>
      </c>
      <c r="CM25992">
        <v>1054</v>
      </c>
      <c r="CN25992">
        <v>1214</v>
      </c>
    </row>
    <row r="25993" spans="29:92" x14ac:dyDescent="0.25">
      <c r="AC25993">
        <v>450000</v>
      </c>
      <c r="AG25993">
        <v>190000</v>
      </c>
      <c r="AK25993">
        <v>180000</v>
      </c>
      <c r="AO25993">
        <v>88000</v>
      </c>
      <c r="AS25993">
        <v>80000</v>
      </c>
      <c r="CI25993" t="s">
        <v>29963</v>
      </c>
      <c r="CJ25993">
        <v>874</v>
      </c>
      <c r="CK25993">
        <v>923</v>
      </c>
      <c r="CL25993">
        <v>966</v>
      </c>
      <c r="CM25993">
        <v>984</v>
      </c>
      <c r="CN25993">
        <v>1082</v>
      </c>
    </row>
    <row r="25994" spans="29:92" x14ac:dyDescent="0.25">
      <c r="AC25994">
        <v>140000</v>
      </c>
      <c r="AG25994">
        <v>300000</v>
      </c>
      <c r="AK25994">
        <v>140000</v>
      </c>
      <c r="AO25994">
        <v>112000</v>
      </c>
      <c r="AS25994">
        <v>70000</v>
      </c>
      <c r="CI25994" t="s">
        <v>29968</v>
      </c>
      <c r="CJ25994">
        <v>640</v>
      </c>
      <c r="CK25994">
        <v>674</v>
      </c>
      <c r="CL25994">
        <v>740</v>
      </c>
      <c r="CM25994">
        <v>980</v>
      </c>
      <c r="CN25994">
        <v>1008</v>
      </c>
    </row>
    <row r="25995" spans="29:92" x14ac:dyDescent="0.25">
      <c r="AC25995">
        <v>155000</v>
      </c>
      <c r="AG25995">
        <v>350000</v>
      </c>
      <c r="AK25995">
        <v>1000000</v>
      </c>
      <c r="AO25995">
        <v>250000</v>
      </c>
      <c r="AS25995">
        <v>50000</v>
      </c>
      <c r="CI25995" t="s">
        <v>119014</v>
      </c>
      <c r="CJ25995">
        <v>736</v>
      </c>
      <c r="CK25995">
        <v>788</v>
      </c>
      <c r="CL25995">
        <v>926</v>
      </c>
      <c r="CM25995">
        <v>1018</v>
      </c>
      <c r="CN25995">
        <v>964</v>
      </c>
    </row>
    <row r="25996" spans="29:92" x14ac:dyDescent="0.25">
      <c r="AC25996">
        <v>180000</v>
      </c>
      <c r="AG25996">
        <v>410000</v>
      </c>
      <c r="AK25996">
        <v>200000</v>
      </c>
      <c r="AO25996">
        <v>105000</v>
      </c>
      <c r="AS25996">
        <v>150000</v>
      </c>
      <c r="CI25996" t="s">
        <v>29970</v>
      </c>
      <c r="CJ25996">
        <v>1140</v>
      </c>
      <c r="CK25996">
        <v>1178</v>
      </c>
      <c r="CL25996">
        <v>1292</v>
      </c>
      <c r="CM25996">
        <v>1380</v>
      </c>
      <c r="CN25996">
        <v>1427</v>
      </c>
    </row>
    <row r="25997" spans="29:92" x14ac:dyDescent="0.25">
      <c r="AC25997">
        <v>90000</v>
      </c>
      <c r="AG25997">
        <v>525000</v>
      </c>
      <c r="AK25997">
        <v>250000</v>
      </c>
      <c r="AO25997">
        <v>360000</v>
      </c>
      <c r="AS25997">
        <v>50000</v>
      </c>
      <c r="CI25997" t="s">
        <v>119015</v>
      </c>
      <c r="CJ25997">
        <v>798</v>
      </c>
      <c r="CK25997">
        <v>844</v>
      </c>
      <c r="CL25997">
        <v>889</v>
      </c>
      <c r="CM25997">
        <v>906</v>
      </c>
      <c r="CN25997">
        <v>973</v>
      </c>
    </row>
    <row r="25998" spans="29:92" x14ac:dyDescent="0.25">
      <c r="AC25998">
        <v>780009</v>
      </c>
      <c r="AG25998">
        <v>150000</v>
      </c>
      <c r="AK25998">
        <v>70000</v>
      </c>
      <c r="AO25998">
        <v>142000</v>
      </c>
      <c r="AS25998">
        <v>150000</v>
      </c>
      <c r="CI25998" t="s">
        <v>29971</v>
      </c>
      <c r="CJ25998">
        <v>921</v>
      </c>
      <c r="CK25998">
        <v>910</v>
      </c>
      <c r="CL25998">
        <v>1038</v>
      </c>
      <c r="CM25998">
        <v>1032</v>
      </c>
      <c r="CN25998">
        <v>1105</v>
      </c>
    </row>
    <row r="25999" spans="29:92" x14ac:dyDescent="0.25">
      <c r="AC25999">
        <v>270000</v>
      </c>
      <c r="AG25999">
        <v>675000</v>
      </c>
      <c r="AK25999">
        <v>18000</v>
      </c>
      <c r="AO25999">
        <v>230000</v>
      </c>
      <c r="AS25999">
        <v>200000</v>
      </c>
      <c r="CI25999" t="s">
        <v>29973</v>
      </c>
      <c r="CJ25999">
        <v>987</v>
      </c>
      <c r="CK25999">
        <v>1028</v>
      </c>
      <c r="CL25999">
        <v>1047</v>
      </c>
      <c r="CM25999">
        <v>1044</v>
      </c>
      <c r="CN25999">
        <v>1093</v>
      </c>
    </row>
    <row r="26000" spans="29:92" x14ac:dyDescent="0.25">
      <c r="AC26000">
        <v>203000</v>
      </c>
      <c r="AG26000">
        <v>850000</v>
      </c>
      <c r="AK26000">
        <v>204000</v>
      </c>
      <c r="AO26000">
        <v>275000</v>
      </c>
      <c r="AS26000">
        <v>150000</v>
      </c>
      <c r="CI26000" t="s">
        <v>29974</v>
      </c>
      <c r="CJ26000">
        <v>679</v>
      </c>
      <c r="CK26000">
        <v>803</v>
      </c>
      <c r="CL26000">
        <v>1047</v>
      </c>
      <c r="CM26000">
        <v>823</v>
      </c>
      <c r="CN26000">
        <v>1233</v>
      </c>
    </row>
    <row r="26001" spans="29:92" x14ac:dyDescent="0.25">
      <c r="AC26001">
        <v>225000</v>
      </c>
      <c r="AG26001">
        <v>400000</v>
      </c>
      <c r="AK26001">
        <v>300000</v>
      </c>
      <c r="AO26001">
        <v>200000</v>
      </c>
      <c r="AS26001">
        <v>900000</v>
      </c>
      <c r="CI26001" t="s">
        <v>29975</v>
      </c>
      <c r="CJ26001">
        <v>1017</v>
      </c>
      <c r="CK26001">
        <v>1131</v>
      </c>
      <c r="CL26001">
        <v>1144</v>
      </c>
      <c r="CM26001">
        <v>1137</v>
      </c>
      <c r="CN26001">
        <v>1233</v>
      </c>
    </row>
    <row r="26002" spans="29:92" x14ac:dyDescent="0.25">
      <c r="AC26002">
        <v>25000</v>
      </c>
      <c r="AG26002">
        <v>380000</v>
      </c>
      <c r="AK26002">
        <v>250000</v>
      </c>
      <c r="AO26002">
        <v>95000</v>
      </c>
      <c r="AS26002">
        <v>150000</v>
      </c>
      <c r="CI26002" t="s">
        <v>119016</v>
      </c>
      <c r="CJ26002">
        <v>746</v>
      </c>
      <c r="CK26002">
        <v>797</v>
      </c>
      <c r="CL26002">
        <v>950</v>
      </c>
      <c r="CM26002">
        <v>980</v>
      </c>
      <c r="CN26002">
        <v>956</v>
      </c>
    </row>
    <row r="26003" spans="29:92" x14ac:dyDescent="0.25">
      <c r="AC26003">
        <v>319000</v>
      </c>
      <c r="AG26003">
        <v>250000</v>
      </c>
      <c r="AK26003">
        <v>200000</v>
      </c>
      <c r="AO26003">
        <v>145000</v>
      </c>
      <c r="AS26003">
        <v>70000</v>
      </c>
      <c r="CI26003" t="s">
        <v>29977</v>
      </c>
      <c r="CJ26003">
        <v>1094</v>
      </c>
      <c r="CK26003">
        <v>1198</v>
      </c>
      <c r="CL26003">
        <v>1425</v>
      </c>
      <c r="CM26003">
        <v>1443</v>
      </c>
      <c r="CN26003">
        <v>1528</v>
      </c>
    </row>
    <row r="26004" spans="29:92" x14ac:dyDescent="0.25">
      <c r="AC26004">
        <v>175000</v>
      </c>
      <c r="AG26004">
        <v>200000</v>
      </c>
      <c r="AK26004">
        <v>165000</v>
      </c>
      <c r="AO26004">
        <v>175000</v>
      </c>
      <c r="AS26004">
        <v>70000</v>
      </c>
      <c r="CI26004" t="s">
        <v>29982</v>
      </c>
      <c r="CJ26004">
        <v>1094</v>
      </c>
      <c r="CK26004">
        <v>1198</v>
      </c>
      <c r="CL26004">
        <v>1393</v>
      </c>
      <c r="CM26004">
        <v>1443</v>
      </c>
      <c r="CN26004">
        <v>1474</v>
      </c>
    </row>
    <row r="26005" spans="29:92" x14ac:dyDescent="0.25">
      <c r="AC26005">
        <v>225000</v>
      </c>
      <c r="AG26005">
        <v>200000</v>
      </c>
      <c r="AK26005">
        <v>80000</v>
      </c>
      <c r="AO26005">
        <v>325000</v>
      </c>
      <c r="AS26005">
        <v>60000</v>
      </c>
      <c r="CI26005" t="s">
        <v>29984</v>
      </c>
      <c r="CJ26005">
        <v>1125</v>
      </c>
      <c r="CK26005">
        <v>1135</v>
      </c>
      <c r="CL26005">
        <v>1240</v>
      </c>
      <c r="CM26005">
        <v>1164</v>
      </c>
      <c r="CN26005">
        <v>1475</v>
      </c>
    </row>
    <row r="26006" spans="29:92" x14ac:dyDescent="0.25">
      <c r="AC26006">
        <v>150000</v>
      </c>
      <c r="AG26006">
        <v>130000</v>
      </c>
      <c r="AK26006">
        <v>200000</v>
      </c>
      <c r="AO26006">
        <v>450000</v>
      </c>
      <c r="AS26006">
        <v>100000</v>
      </c>
      <c r="CI26006" t="s">
        <v>119019</v>
      </c>
      <c r="CJ26006">
        <v>574</v>
      </c>
      <c r="CK26006">
        <v>568</v>
      </c>
      <c r="CL26006">
        <v>654</v>
      </c>
      <c r="CM26006">
        <v>657</v>
      </c>
      <c r="CN26006">
        <v>662</v>
      </c>
    </row>
    <row r="26007" spans="29:92" x14ac:dyDescent="0.25">
      <c r="AC26007">
        <v>125000</v>
      </c>
      <c r="AG26007">
        <v>380000</v>
      </c>
      <c r="AK26007">
        <v>350000</v>
      </c>
      <c r="AO26007">
        <v>300000</v>
      </c>
      <c r="AS26007">
        <v>250000</v>
      </c>
      <c r="CI26007" t="s">
        <v>119020</v>
      </c>
      <c r="CJ26007">
        <v>574</v>
      </c>
      <c r="CK26007">
        <v>568</v>
      </c>
      <c r="CL26007">
        <v>654</v>
      </c>
      <c r="CM26007">
        <v>657</v>
      </c>
      <c r="CN26007">
        <v>662</v>
      </c>
    </row>
    <row r="26008" spans="29:92" x14ac:dyDescent="0.25">
      <c r="AC26008">
        <v>185000</v>
      </c>
      <c r="AG26008">
        <v>300000</v>
      </c>
      <c r="AK26008">
        <v>80000</v>
      </c>
      <c r="AO26008">
        <v>250000</v>
      </c>
      <c r="AS26008">
        <v>240000</v>
      </c>
      <c r="CI26008" t="s">
        <v>29985</v>
      </c>
      <c r="CJ26008">
        <v>1068</v>
      </c>
      <c r="CK26008">
        <v>1037</v>
      </c>
      <c r="CL26008">
        <v>1182</v>
      </c>
      <c r="CM26008">
        <v>1187</v>
      </c>
      <c r="CN26008">
        <v>1271</v>
      </c>
    </row>
    <row r="26009" spans="29:92" x14ac:dyDescent="0.25">
      <c r="AC26009">
        <v>78000</v>
      </c>
      <c r="AG26009">
        <v>287000</v>
      </c>
      <c r="AK26009">
        <v>158000</v>
      </c>
      <c r="AO26009">
        <v>175000</v>
      </c>
      <c r="AS26009">
        <v>150000</v>
      </c>
      <c r="CI26009" t="s">
        <v>29986</v>
      </c>
      <c r="CJ26009">
        <v>947</v>
      </c>
      <c r="CK26009">
        <v>908</v>
      </c>
      <c r="CL26009">
        <v>1002</v>
      </c>
      <c r="CM26009">
        <v>1031</v>
      </c>
      <c r="CN26009">
        <v>1091</v>
      </c>
    </row>
    <row r="26010" spans="29:92" x14ac:dyDescent="0.25">
      <c r="AC26010">
        <v>350000</v>
      </c>
      <c r="AG26010">
        <v>270000</v>
      </c>
      <c r="AK26010">
        <v>80000</v>
      </c>
      <c r="AO26010">
        <v>79900</v>
      </c>
      <c r="AS26010">
        <v>250000</v>
      </c>
      <c r="CI26010" t="s">
        <v>29987</v>
      </c>
      <c r="CJ26010">
        <v>947</v>
      </c>
      <c r="CK26010">
        <v>951</v>
      </c>
      <c r="CL26010">
        <v>1032</v>
      </c>
      <c r="CM26010">
        <v>1054</v>
      </c>
      <c r="CN26010">
        <v>1214</v>
      </c>
    </row>
    <row r="26011" spans="29:92" x14ac:dyDescent="0.25">
      <c r="AC26011">
        <v>222000</v>
      </c>
      <c r="AG26011">
        <v>450000</v>
      </c>
      <c r="AK26011">
        <v>95000</v>
      </c>
      <c r="AO26011">
        <v>99000</v>
      </c>
      <c r="AS26011">
        <v>100000</v>
      </c>
      <c r="CI26011" t="s">
        <v>29993</v>
      </c>
      <c r="CJ26011">
        <v>863</v>
      </c>
      <c r="CK26011">
        <v>865</v>
      </c>
      <c r="CL26011">
        <v>941</v>
      </c>
      <c r="CM26011">
        <v>966</v>
      </c>
      <c r="CN26011">
        <v>1032</v>
      </c>
    </row>
    <row r="26012" spans="29:92" x14ac:dyDescent="0.25">
      <c r="AC26012">
        <v>200000</v>
      </c>
      <c r="AG26012">
        <v>250000</v>
      </c>
      <c r="AK26012">
        <v>220000</v>
      </c>
      <c r="AO26012">
        <v>280000</v>
      </c>
      <c r="AS26012">
        <v>230000</v>
      </c>
      <c r="CI26012" t="s">
        <v>29996</v>
      </c>
      <c r="CJ26012">
        <v>947</v>
      </c>
      <c r="CK26012">
        <v>865</v>
      </c>
      <c r="CL26012">
        <v>1032</v>
      </c>
      <c r="CM26012">
        <v>1054</v>
      </c>
      <c r="CN26012">
        <v>1214</v>
      </c>
    </row>
    <row r="26013" spans="29:92" x14ac:dyDescent="0.25">
      <c r="AC26013">
        <v>325000</v>
      </c>
      <c r="AG26013">
        <v>780000</v>
      </c>
      <c r="AK26013">
        <v>200000</v>
      </c>
      <c r="AO26013">
        <v>178000</v>
      </c>
      <c r="AS26013">
        <v>70000</v>
      </c>
      <c r="CI26013" t="s">
        <v>29997</v>
      </c>
      <c r="CJ26013">
        <v>1783</v>
      </c>
      <c r="CK26013">
        <v>1423</v>
      </c>
      <c r="CL26013">
        <v>1619</v>
      </c>
      <c r="CM26013">
        <v>1705</v>
      </c>
      <c r="CN26013">
        <v>1803</v>
      </c>
    </row>
    <row r="26014" spans="29:92" x14ac:dyDescent="0.25">
      <c r="AC26014">
        <v>155000</v>
      </c>
      <c r="AG26014">
        <v>330000</v>
      </c>
      <c r="AK26014">
        <v>175000</v>
      </c>
      <c r="AO26014">
        <v>210000</v>
      </c>
      <c r="AS26014">
        <v>200000</v>
      </c>
      <c r="CI26014" t="s">
        <v>119023</v>
      </c>
      <c r="CJ26014">
        <v>701</v>
      </c>
      <c r="CK26014">
        <v>742</v>
      </c>
      <c r="CL26014">
        <v>723</v>
      </c>
      <c r="CM26014">
        <v>769</v>
      </c>
      <c r="CN26014">
        <v>729</v>
      </c>
    </row>
    <row r="26015" spans="29:92" x14ac:dyDescent="0.25">
      <c r="AC26015">
        <v>300000</v>
      </c>
      <c r="AG26015">
        <v>250000</v>
      </c>
      <c r="AK26015">
        <v>90000</v>
      </c>
      <c r="AO26015">
        <v>200000</v>
      </c>
      <c r="AS26015">
        <v>200000</v>
      </c>
      <c r="CI26015" t="s">
        <v>119026</v>
      </c>
      <c r="CJ26015">
        <v>658</v>
      </c>
      <c r="CK26015">
        <v>708</v>
      </c>
      <c r="CL26015">
        <v>785</v>
      </c>
      <c r="CM26015">
        <v>851</v>
      </c>
      <c r="CN26015">
        <v>780</v>
      </c>
    </row>
    <row r="26016" spans="29:92" x14ac:dyDescent="0.25">
      <c r="AC26016">
        <v>1540794</v>
      </c>
      <c r="AG26016">
        <v>68000</v>
      </c>
      <c r="AK26016">
        <v>100000</v>
      </c>
      <c r="AO26016">
        <v>175000</v>
      </c>
      <c r="AS26016">
        <v>200000</v>
      </c>
      <c r="CI26016" t="s">
        <v>29998</v>
      </c>
      <c r="CJ26016">
        <v>947</v>
      </c>
      <c r="CK26016">
        <v>1018</v>
      </c>
      <c r="CL26016">
        <v>1129</v>
      </c>
      <c r="CM26016">
        <v>1224</v>
      </c>
      <c r="CN26016">
        <v>1125</v>
      </c>
    </row>
    <row r="26017" spans="29:92" x14ac:dyDescent="0.25">
      <c r="AC26017">
        <v>1540794</v>
      </c>
      <c r="AG26017">
        <v>229000</v>
      </c>
      <c r="AK26017">
        <v>96000</v>
      </c>
      <c r="AO26017">
        <v>280000</v>
      </c>
      <c r="AS26017">
        <v>130000</v>
      </c>
      <c r="CI26017" t="s">
        <v>29999</v>
      </c>
      <c r="CJ26017">
        <v>1068</v>
      </c>
      <c r="CK26017">
        <v>1037</v>
      </c>
      <c r="CL26017">
        <v>1182</v>
      </c>
      <c r="CM26017">
        <v>1156</v>
      </c>
      <c r="CN26017">
        <v>1315</v>
      </c>
    </row>
    <row r="26018" spans="29:92" x14ac:dyDescent="0.25">
      <c r="AC26018">
        <v>100000</v>
      </c>
      <c r="AG26018">
        <v>125000</v>
      </c>
      <c r="AK26018">
        <v>75000</v>
      </c>
      <c r="AO26018">
        <v>60000</v>
      </c>
      <c r="AS26018">
        <v>50000</v>
      </c>
      <c r="CI26018" t="s">
        <v>119028</v>
      </c>
      <c r="CJ26018">
        <v>597</v>
      </c>
      <c r="CK26018">
        <v>745</v>
      </c>
      <c r="CL26018">
        <v>689</v>
      </c>
      <c r="CM26018">
        <v>716</v>
      </c>
      <c r="CN26018">
        <v>714</v>
      </c>
    </row>
    <row r="26019" spans="29:92" x14ac:dyDescent="0.25">
      <c r="AC26019">
        <v>85000</v>
      </c>
      <c r="AG26019">
        <v>560000</v>
      </c>
      <c r="AK26019">
        <v>75000</v>
      </c>
      <c r="AO26019">
        <v>130000</v>
      </c>
      <c r="AS26019">
        <v>320000</v>
      </c>
      <c r="CI26019" t="s">
        <v>30001</v>
      </c>
      <c r="CJ26019">
        <v>1725</v>
      </c>
      <c r="CK26019">
        <v>1757</v>
      </c>
      <c r="CL26019">
        <v>2067</v>
      </c>
      <c r="CM26019">
        <v>1999</v>
      </c>
      <c r="CN26019">
        <v>2009</v>
      </c>
    </row>
    <row r="26020" spans="29:92" x14ac:dyDescent="0.25">
      <c r="AC26020">
        <v>275000</v>
      </c>
      <c r="AG26020">
        <v>500000</v>
      </c>
      <c r="AK26020">
        <v>49000</v>
      </c>
      <c r="AO26020">
        <v>120000</v>
      </c>
      <c r="AS26020">
        <v>300000</v>
      </c>
      <c r="CI26020" t="s">
        <v>30003</v>
      </c>
      <c r="CJ26020">
        <v>863</v>
      </c>
      <c r="CK26020">
        <v>865</v>
      </c>
      <c r="CL26020">
        <v>941</v>
      </c>
      <c r="CM26020">
        <v>966</v>
      </c>
      <c r="CN26020">
        <v>1214</v>
      </c>
    </row>
    <row r="26021" spans="29:92" x14ac:dyDescent="0.25">
      <c r="AC26021">
        <v>275000</v>
      </c>
      <c r="AG26021">
        <v>1829479</v>
      </c>
      <c r="AK26021">
        <v>120000</v>
      </c>
      <c r="AO26021">
        <v>150000</v>
      </c>
      <c r="AS26021">
        <v>130000</v>
      </c>
      <c r="CI26021" t="s">
        <v>30004</v>
      </c>
      <c r="CJ26021">
        <v>863</v>
      </c>
      <c r="CK26021">
        <v>865</v>
      </c>
      <c r="CL26021">
        <v>941</v>
      </c>
      <c r="CM26021">
        <v>966</v>
      </c>
      <c r="CN26021">
        <v>1032</v>
      </c>
    </row>
    <row r="26022" spans="29:92" x14ac:dyDescent="0.25">
      <c r="AC26022">
        <v>67000</v>
      </c>
      <c r="AG26022">
        <v>1829479</v>
      </c>
      <c r="AK26022">
        <v>15000</v>
      </c>
      <c r="AO26022">
        <v>180000</v>
      </c>
      <c r="AS26022">
        <v>280000</v>
      </c>
      <c r="CI26022" t="s">
        <v>30005</v>
      </c>
      <c r="CJ26022">
        <v>1094</v>
      </c>
      <c r="CK26022">
        <v>1169</v>
      </c>
      <c r="CL26022">
        <v>1393</v>
      </c>
      <c r="CM26022">
        <v>1443</v>
      </c>
      <c r="CN26022">
        <v>1528</v>
      </c>
    </row>
    <row r="26023" spans="29:92" x14ac:dyDescent="0.25">
      <c r="AC26023">
        <v>200000</v>
      </c>
      <c r="AG26023">
        <v>360000</v>
      </c>
      <c r="AK26023">
        <v>200000</v>
      </c>
      <c r="AO26023">
        <v>180000</v>
      </c>
      <c r="AS26023">
        <v>270000</v>
      </c>
      <c r="CI26023" t="s">
        <v>119029</v>
      </c>
      <c r="CJ26023">
        <v>972</v>
      </c>
      <c r="CK26023">
        <v>1042</v>
      </c>
      <c r="CL26023">
        <v>1239</v>
      </c>
      <c r="CM26023">
        <v>1279</v>
      </c>
      <c r="CN26023">
        <v>1282</v>
      </c>
    </row>
    <row r="26024" spans="29:92" x14ac:dyDescent="0.25">
      <c r="AC26024">
        <v>340000</v>
      </c>
      <c r="AG26024">
        <v>200000</v>
      </c>
      <c r="AK26024">
        <v>311000</v>
      </c>
      <c r="AO26024">
        <v>540000</v>
      </c>
      <c r="AS26024">
        <v>250000</v>
      </c>
      <c r="CI26024" t="s">
        <v>30006</v>
      </c>
      <c r="CJ26024">
        <v>972</v>
      </c>
      <c r="CK26024">
        <v>1042</v>
      </c>
      <c r="CL26024">
        <v>1239</v>
      </c>
      <c r="CM26024">
        <v>1443</v>
      </c>
      <c r="CN26024">
        <v>1528</v>
      </c>
    </row>
    <row r="26025" spans="29:92" x14ac:dyDescent="0.25">
      <c r="AC26025">
        <v>120000</v>
      </c>
      <c r="AG26025">
        <v>320000</v>
      </c>
      <c r="AK26025">
        <v>160000</v>
      </c>
      <c r="AO26025">
        <v>120000</v>
      </c>
      <c r="AS26025">
        <v>150000</v>
      </c>
      <c r="CI26025" t="s">
        <v>30008</v>
      </c>
      <c r="CJ26025">
        <v>681</v>
      </c>
      <c r="CK26025">
        <v>687</v>
      </c>
      <c r="CL26025">
        <v>759</v>
      </c>
      <c r="CM26025">
        <v>767</v>
      </c>
      <c r="CN26025">
        <v>792</v>
      </c>
    </row>
    <row r="26026" spans="29:92" x14ac:dyDescent="0.25">
      <c r="AC26026">
        <v>155000</v>
      </c>
      <c r="AG26026">
        <v>1829479</v>
      </c>
      <c r="AK26026">
        <v>59000</v>
      </c>
      <c r="AO26026">
        <v>350000</v>
      </c>
      <c r="AS26026">
        <v>320000</v>
      </c>
      <c r="CI26026" t="s">
        <v>30010</v>
      </c>
      <c r="CJ26026">
        <v>854</v>
      </c>
      <c r="CK26026">
        <v>1034</v>
      </c>
      <c r="CL26026">
        <v>1135</v>
      </c>
      <c r="CM26026">
        <v>1227</v>
      </c>
      <c r="CN26026">
        <v>1252</v>
      </c>
    </row>
    <row r="26027" spans="29:92" x14ac:dyDescent="0.25">
      <c r="AC26027">
        <v>155000</v>
      </c>
      <c r="AG26027">
        <v>195000</v>
      </c>
      <c r="AK26027">
        <v>160000</v>
      </c>
      <c r="AO26027">
        <v>550000</v>
      </c>
      <c r="AS26027">
        <v>500000</v>
      </c>
      <c r="CI26027" t="s">
        <v>30011</v>
      </c>
      <c r="CJ26027">
        <v>863</v>
      </c>
      <c r="CK26027">
        <v>865</v>
      </c>
      <c r="CL26027">
        <v>941</v>
      </c>
      <c r="CM26027">
        <v>966</v>
      </c>
      <c r="CN26027">
        <v>1032</v>
      </c>
    </row>
    <row r="26028" spans="29:92" x14ac:dyDescent="0.25">
      <c r="AC26028">
        <v>610000</v>
      </c>
      <c r="AG26028">
        <v>319000</v>
      </c>
      <c r="AK26028">
        <v>350000</v>
      </c>
      <c r="AO26028">
        <v>95000</v>
      </c>
      <c r="AS26028">
        <v>30000</v>
      </c>
      <c r="CI26028" t="s">
        <v>30012</v>
      </c>
      <c r="CJ26028">
        <v>863</v>
      </c>
      <c r="CK26028">
        <v>865</v>
      </c>
      <c r="CL26028">
        <v>941</v>
      </c>
      <c r="CM26028">
        <v>966</v>
      </c>
      <c r="CN26028">
        <v>1032</v>
      </c>
    </row>
    <row r="26029" spans="29:92" x14ac:dyDescent="0.25">
      <c r="AC26029">
        <v>100000</v>
      </c>
      <c r="AG26029">
        <v>240000</v>
      </c>
      <c r="AK26029">
        <v>900000</v>
      </c>
      <c r="AO26029">
        <v>145000</v>
      </c>
      <c r="AS26029">
        <v>250000</v>
      </c>
      <c r="CI26029" t="s">
        <v>35103</v>
      </c>
      <c r="CJ26029">
        <v>681</v>
      </c>
      <c r="CK26029">
        <v>687</v>
      </c>
      <c r="CL26029">
        <v>759</v>
      </c>
      <c r="CM26029">
        <v>767</v>
      </c>
      <c r="CN26029">
        <v>792</v>
      </c>
    </row>
    <row r="26030" spans="29:92" x14ac:dyDescent="0.25">
      <c r="AC26030">
        <v>225000</v>
      </c>
      <c r="AG26030">
        <v>73000</v>
      </c>
      <c r="AK26030">
        <v>268000</v>
      </c>
      <c r="AO26030">
        <v>70000</v>
      </c>
      <c r="AS26030">
        <v>100000</v>
      </c>
      <c r="CI26030" t="s">
        <v>30013</v>
      </c>
      <c r="CJ26030">
        <v>863</v>
      </c>
      <c r="CK26030">
        <v>865</v>
      </c>
      <c r="CL26030">
        <v>941</v>
      </c>
      <c r="CM26030">
        <v>966</v>
      </c>
      <c r="CN26030">
        <v>1032</v>
      </c>
    </row>
    <row r="26031" spans="29:92" x14ac:dyDescent="0.25">
      <c r="AC26031">
        <v>80000</v>
      </c>
      <c r="AG26031">
        <v>169000</v>
      </c>
      <c r="AK26031">
        <v>400000</v>
      </c>
      <c r="AO26031">
        <v>220000</v>
      </c>
      <c r="AS26031">
        <v>200000</v>
      </c>
      <c r="CI26031" t="s">
        <v>30014</v>
      </c>
      <c r="CJ26031">
        <v>1121</v>
      </c>
      <c r="CK26031">
        <v>1157</v>
      </c>
      <c r="CL26031">
        <v>1285</v>
      </c>
      <c r="CM26031">
        <v>1408</v>
      </c>
      <c r="CN26031">
        <v>1430</v>
      </c>
    </row>
    <row r="26032" spans="29:92" x14ac:dyDescent="0.25">
      <c r="AC26032">
        <v>175000</v>
      </c>
      <c r="AG26032">
        <v>525000</v>
      </c>
      <c r="AK26032">
        <v>80000</v>
      </c>
      <c r="AO26032">
        <v>170000</v>
      </c>
      <c r="AS26032">
        <v>380000</v>
      </c>
      <c r="CI26032" t="s">
        <v>30015</v>
      </c>
      <c r="CJ26032">
        <v>1121</v>
      </c>
      <c r="CK26032">
        <v>1157</v>
      </c>
      <c r="CL26032">
        <v>1285</v>
      </c>
      <c r="CM26032">
        <v>1408</v>
      </c>
      <c r="CN26032">
        <v>1430</v>
      </c>
    </row>
    <row r="26033" spans="29:92" x14ac:dyDescent="0.25">
      <c r="AC26033">
        <v>85000</v>
      </c>
      <c r="AG26033">
        <v>250000</v>
      </c>
      <c r="AK26033">
        <v>5000</v>
      </c>
      <c r="AO26033">
        <v>41000</v>
      </c>
      <c r="AS26033">
        <v>50000</v>
      </c>
      <c r="CI26033" t="s">
        <v>30017</v>
      </c>
      <c r="CJ26033">
        <v>1121</v>
      </c>
      <c r="CK26033">
        <v>1362</v>
      </c>
      <c r="CL26033">
        <v>1285</v>
      </c>
      <c r="CM26033">
        <v>1661</v>
      </c>
      <c r="CN26033">
        <v>1430</v>
      </c>
    </row>
    <row r="26034" spans="29:92" x14ac:dyDescent="0.25">
      <c r="AC26034">
        <v>170000</v>
      </c>
      <c r="AG26034">
        <v>134000</v>
      </c>
      <c r="AK26034">
        <v>130000</v>
      </c>
      <c r="AO26034">
        <v>420000</v>
      </c>
      <c r="AS26034">
        <v>500000</v>
      </c>
      <c r="CI26034" t="s">
        <v>30019</v>
      </c>
      <c r="CJ26034">
        <v>1397</v>
      </c>
      <c r="CK26034">
        <v>1278</v>
      </c>
      <c r="CL26034">
        <v>1463</v>
      </c>
      <c r="CM26034">
        <v>1559</v>
      </c>
      <c r="CN26034">
        <v>1530</v>
      </c>
    </row>
    <row r="26035" spans="29:92" x14ac:dyDescent="0.25">
      <c r="AC26035">
        <v>89000</v>
      </c>
      <c r="AG26035">
        <v>229000</v>
      </c>
      <c r="AK26035">
        <v>850000</v>
      </c>
      <c r="AO26035">
        <v>70000</v>
      </c>
      <c r="AS26035">
        <v>50000</v>
      </c>
      <c r="CI26035" t="s">
        <v>30020</v>
      </c>
      <c r="CJ26035">
        <v>1190</v>
      </c>
      <c r="CK26035">
        <v>1139</v>
      </c>
      <c r="CL26035">
        <v>1277</v>
      </c>
      <c r="CM26035">
        <v>1363</v>
      </c>
      <c r="CN26035">
        <v>1363</v>
      </c>
    </row>
    <row r="26036" spans="29:92" x14ac:dyDescent="0.25">
      <c r="AC26036">
        <v>275000</v>
      </c>
      <c r="AG26036">
        <v>60000</v>
      </c>
      <c r="AK26036">
        <v>400000</v>
      </c>
      <c r="AO26036">
        <v>235000</v>
      </c>
      <c r="AS26036">
        <v>200000</v>
      </c>
      <c r="CI26036" t="s">
        <v>30022</v>
      </c>
      <c r="CJ26036">
        <v>825</v>
      </c>
      <c r="CK26036">
        <v>896</v>
      </c>
      <c r="CL26036">
        <v>1463</v>
      </c>
      <c r="CM26036">
        <v>1559</v>
      </c>
      <c r="CN26036">
        <v>1530</v>
      </c>
    </row>
    <row r="26037" spans="29:92" x14ac:dyDescent="0.25">
      <c r="AC26037">
        <v>180000</v>
      </c>
      <c r="AG26037">
        <v>230000</v>
      </c>
      <c r="AK26037">
        <v>250000</v>
      </c>
      <c r="AO26037">
        <v>181000</v>
      </c>
      <c r="AS26037">
        <v>280000</v>
      </c>
      <c r="CI26037" t="s">
        <v>119031</v>
      </c>
      <c r="CJ26037">
        <v>746</v>
      </c>
      <c r="CK26037">
        <v>797</v>
      </c>
      <c r="CL26037">
        <v>950</v>
      </c>
      <c r="CM26037">
        <v>980</v>
      </c>
      <c r="CN26037">
        <v>956</v>
      </c>
    </row>
    <row r="26038" spans="29:92" x14ac:dyDescent="0.25">
      <c r="AC26038">
        <v>89000</v>
      </c>
      <c r="AG26038">
        <v>100000</v>
      </c>
      <c r="AK26038">
        <v>67000</v>
      </c>
      <c r="AO26038">
        <v>100000</v>
      </c>
      <c r="AS26038">
        <v>280000</v>
      </c>
      <c r="CI26038" t="s">
        <v>30026</v>
      </c>
      <c r="CJ26038">
        <v>972</v>
      </c>
      <c r="CK26038">
        <v>1042</v>
      </c>
      <c r="CL26038">
        <v>1239</v>
      </c>
      <c r="CM26038">
        <v>1279</v>
      </c>
      <c r="CN26038">
        <v>1282</v>
      </c>
    </row>
    <row r="26039" spans="29:92" x14ac:dyDescent="0.25">
      <c r="AC26039">
        <v>200000</v>
      </c>
      <c r="AG26039">
        <v>1829479</v>
      </c>
      <c r="AK26039">
        <v>80000</v>
      </c>
      <c r="AO26039">
        <v>180000</v>
      </c>
      <c r="AS26039">
        <v>10000</v>
      </c>
      <c r="CI26039" t="s">
        <v>119032</v>
      </c>
      <c r="CJ26039">
        <v>854</v>
      </c>
      <c r="CK26039">
        <v>892</v>
      </c>
      <c r="CL26039">
        <v>986</v>
      </c>
      <c r="CM26039">
        <v>1014</v>
      </c>
      <c r="CN26039">
        <v>1007</v>
      </c>
    </row>
    <row r="26040" spans="29:92" x14ac:dyDescent="0.25">
      <c r="AC26040">
        <v>110000</v>
      </c>
      <c r="AG26040">
        <v>620000</v>
      </c>
      <c r="AK26040">
        <v>200000</v>
      </c>
      <c r="AO26040">
        <v>115000</v>
      </c>
      <c r="AS26040">
        <v>250000</v>
      </c>
      <c r="CI26040" t="s">
        <v>30027</v>
      </c>
      <c r="CJ26040">
        <v>2424</v>
      </c>
      <c r="CK26040">
        <v>2197</v>
      </c>
      <c r="CL26040">
        <v>2420</v>
      </c>
      <c r="CM26040">
        <v>1986</v>
      </c>
      <c r="CN26040">
        <v>2077</v>
      </c>
    </row>
    <row r="26041" spans="29:92" x14ac:dyDescent="0.25">
      <c r="AC26041">
        <v>240000</v>
      </c>
      <c r="AG26041">
        <v>278000</v>
      </c>
      <c r="AK26041">
        <v>65000</v>
      </c>
      <c r="AO26041">
        <v>185000</v>
      </c>
      <c r="AS26041">
        <v>210000</v>
      </c>
      <c r="CI26041" t="s">
        <v>30030</v>
      </c>
      <c r="CJ26041">
        <v>1333</v>
      </c>
      <c r="CK26041">
        <v>1199</v>
      </c>
      <c r="CL26041">
        <v>1274</v>
      </c>
      <c r="CM26041">
        <v>1390</v>
      </c>
      <c r="CN26041">
        <v>1439</v>
      </c>
    </row>
    <row r="26042" spans="29:92" x14ac:dyDescent="0.25">
      <c r="AC26042">
        <v>168000</v>
      </c>
      <c r="AG26042">
        <v>1829479</v>
      </c>
      <c r="AK26042">
        <v>120000</v>
      </c>
      <c r="AO26042">
        <v>425000</v>
      </c>
      <c r="AS26042">
        <v>290000</v>
      </c>
      <c r="CI26042" t="s">
        <v>30031</v>
      </c>
      <c r="CJ26042">
        <v>984</v>
      </c>
      <c r="CK26042">
        <v>1043</v>
      </c>
      <c r="CL26042">
        <v>1108</v>
      </c>
      <c r="CM26042">
        <v>1209</v>
      </c>
      <c r="CN26042">
        <v>1251</v>
      </c>
    </row>
    <row r="26043" spans="29:92" x14ac:dyDescent="0.25">
      <c r="AC26043">
        <v>450000</v>
      </c>
      <c r="AG26043">
        <v>1829479</v>
      </c>
      <c r="AK26043">
        <v>48000</v>
      </c>
      <c r="AO26043">
        <v>625000</v>
      </c>
      <c r="AS26043">
        <v>150000</v>
      </c>
      <c r="CI26043" t="s">
        <v>30033</v>
      </c>
      <c r="CJ26043">
        <v>1333</v>
      </c>
      <c r="CK26043">
        <v>1199</v>
      </c>
      <c r="CL26043">
        <v>1274</v>
      </c>
      <c r="CM26043">
        <v>1390</v>
      </c>
      <c r="CN26043">
        <v>1439</v>
      </c>
    </row>
    <row r="26044" spans="29:92" x14ac:dyDescent="0.25">
      <c r="AC26044">
        <v>20000</v>
      </c>
      <c r="AG26044">
        <v>325000</v>
      </c>
      <c r="AK26044">
        <v>70000</v>
      </c>
      <c r="AO26044">
        <v>225000</v>
      </c>
      <c r="AS26044">
        <v>220000</v>
      </c>
      <c r="CI26044" t="s">
        <v>30034</v>
      </c>
      <c r="CJ26044">
        <v>785</v>
      </c>
      <c r="CK26044">
        <v>827</v>
      </c>
      <c r="CL26044">
        <v>935</v>
      </c>
      <c r="CM26044">
        <v>1017</v>
      </c>
      <c r="CN26044">
        <v>1343</v>
      </c>
    </row>
    <row r="26045" spans="29:92" x14ac:dyDescent="0.25">
      <c r="AC26045">
        <v>750000</v>
      </c>
      <c r="AG26045">
        <v>1829479</v>
      </c>
      <c r="AK26045">
        <v>170000</v>
      </c>
      <c r="AO26045">
        <v>130000</v>
      </c>
      <c r="AS26045">
        <v>140000</v>
      </c>
      <c r="CI26045" t="s">
        <v>30035</v>
      </c>
      <c r="CJ26045">
        <v>1258</v>
      </c>
      <c r="CK26045">
        <v>1198</v>
      </c>
      <c r="CL26045">
        <v>1611</v>
      </c>
      <c r="CM26045">
        <v>1663</v>
      </c>
      <c r="CN26045">
        <v>1667</v>
      </c>
    </row>
    <row r="26046" spans="29:92" x14ac:dyDescent="0.25">
      <c r="AC26046">
        <v>1540794</v>
      </c>
      <c r="AG26046">
        <v>450000</v>
      </c>
      <c r="AK26046">
        <v>100000</v>
      </c>
      <c r="AO26046">
        <v>55000</v>
      </c>
      <c r="AS26046">
        <v>120000</v>
      </c>
      <c r="CI26046" t="s">
        <v>30036</v>
      </c>
      <c r="CJ26046">
        <v>1332</v>
      </c>
      <c r="CK26046">
        <v>1367</v>
      </c>
      <c r="CL26046">
        <v>1497</v>
      </c>
      <c r="CM26046">
        <v>1599</v>
      </c>
      <c r="CN26046">
        <v>1697</v>
      </c>
    </row>
    <row r="26047" spans="29:92" x14ac:dyDescent="0.25">
      <c r="AC26047">
        <v>250000</v>
      </c>
      <c r="AG26047">
        <v>265000</v>
      </c>
      <c r="AK26047">
        <v>45000</v>
      </c>
      <c r="AO26047">
        <v>350000</v>
      </c>
      <c r="AS26047">
        <v>800000</v>
      </c>
      <c r="CI26047" t="s">
        <v>30037</v>
      </c>
      <c r="CJ26047">
        <v>1121</v>
      </c>
      <c r="CK26047">
        <v>1157</v>
      </c>
      <c r="CL26047">
        <v>1285</v>
      </c>
      <c r="CM26047">
        <v>1408</v>
      </c>
      <c r="CN26047">
        <v>1430</v>
      </c>
    </row>
    <row r="26048" spans="29:92" x14ac:dyDescent="0.25">
      <c r="AC26048">
        <v>550000</v>
      </c>
      <c r="AG26048">
        <v>125000</v>
      </c>
      <c r="AK26048">
        <v>100000</v>
      </c>
      <c r="AO26048">
        <v>350000</v>
      </c>
      <c r="AS26048">
        <v>700000</v>
      </c>
      <c r="CI26048" t="s">
        <v>30039</v>
      </c>
      <c r="CJ26048">
        <v>746</v>
      </c>
      <c r="CK26048">
        <v>797</v>
      </c>
      <c r="CL26048">
        <v>950</v>
      </c>
      <c r="CM26048">
        <v>980</v>
      </c>
      <c r="CN26048">
        <v>956</v>
      </c>
    </row>
    <row r="26049" spans="29:92" x14ac:dyDescent="0.25">
      <c r="AC26049">
        <v>225000</v>
      </c>
      <c r="AG26049">
        <v>60000</v>
      </c>
      <c r="AK26049">
        <v>300000</v>
      </c>
      <c r="AO26049">
        <v>200000</v>
      </c>
      <c r="AS26049">
        <v>220000</v>
      </c>
      <c r="CI26049" t="s">
        <v>30040</v>
      </c>
      <c r="CJ26049">
        <v>947</v>
      </c>
      <c r="CK26049">
        <v>908</v>
      </c>
      <c r="CL26049">
        <v>1002</v>
      </c>
      <c r="CM26049">
        <v>1031</v>
      </c>
      <c r="CN26049">
        <v>1091</v>
      </c>
    </row>
    <row r="26050" spans="29:92" x14ac:dyDescent="0.25">
      <c r="AC26050">
        <v>140000</v>
      </c>
      <c r="AG26050">
        <v>575000</v>
      </c>
      <c r="AK26050">
        <v>26000</v>
      </c>
      <c r="AO26050">
        <v>140000</v>
      </c>
      <c r="AS26050">
        <v>150000</v>
      </c>
      <c r="CI26050" t="s">
        <v>30041</v>
      </c>
      <c r="CJ26050">
        <v>863</v>
      </c>
      <c r="CK26050">
        <v>865</v>
      </c>
      <c r="CL26050">
        <v>941</v>
      </c>
      <c r="CM26050">
        <v>966</v>
      </c>
      <c r="CN26050">
        <v>1032</v>
      </c>
    </row>
    <row r="26051" spans="29:92" x14ac:dyDescent="0.25">
      <c r="AC26051">
        <v>180000</v>
      </c>
      <c r="AG26051">
        <v>625000</v>
      </c>
      <c r="AK26051">
        <v>13000</v>
      </c>
      <c r="AO26051">
        <v>229000</v>
      </c>
      <c r="AS26051">
        <v>80000</v>
      </c>
      <c r="CI26051" t="s">
        <v>119033</v>
      </c>
      <c r="CJ26051">
        <v>879</v>
      </c>
      <c r="CK26051">
        <v>882</v>
      </c>
      <c r="CL26051">
        <v>967</v>
      </c>
      <c r="CM26051">
        <v>986</v>
      </c>
      <c r="CN26051">
        <v>1058</v>
      </c>
    </row>
    <row r="26052" spans="29:92" x14ac:dyDescent="0.25">
      <c r="AC26052">
        <v>20000</v>
      </c>
      <c r="AG26052">
        <v>265000</v>
      </c>
      <c r="AK26052">
        <v>750000</v>
      </c>
      <c r="AO26052">
        <v>215000</v>
      </c>
      <c r="AS26052">
        <v>220000</v>
      </c>
      <c r="CI26052" t="s">
        <v>30045</v>
      </c>
      <c r="CJ26052">
        <v>972</v>
      </c>
      <c r="CK26052">
        <v>1042</v>
      </c>
      <c r="CL26052">
        <v>1239</v>
      </c>
      <c r="CM26052">
        <v>1443</v>
      </c>
      <c r="CN26052">
        <v>1282</v>
      </c>
    </row>
    <row r="26053" spans="29:92" x14ac:dyDescent="0.25">
      <c r="AC26053">
        <v>180000</v>
      </c>
      <c r="AG26053">
        <v>175000</v>
      </c>
      <c r="AK26053">
        <v>100000</v>
      </c>
      <c r="AO26053">
        <v>215000</v>
      </c>
      <c r="AS26053">
        <v>70000</v>
      </c>
      <c r="CI26053" t="s">
        <v>30047</v>
      </c>
      <c r="CJ26053">
        <v>1094</v>
      </c>
      <c r="CK26053">
        <v>1169</v>
      </c>
      <c r="CL26053">
        <v>1393</v>
      </c>
      <c r="CM26053">
        <v>1443</v>
      </c>
      <c r="CN26053">
        <v>1528</v>
      </c>
    </row>
    <row r="26054" spans="29:92" x14ac:dyDescent="0.25">
      <c r="AC26054">
        <v>160000</v>
      </c>
      <c r="AG26054">
        <v>200000</v>
      </c>
      <c r="AK26054">
        <v>92000</v>
      </c>
      <c r="AO26054">
        <v>170000</v>
      </c>
      <c r="AS26054">
        <v>290000</v>
      </c>
      <c r="CI26054" t="s">
        <v>30048</v>
      </c>
      <c r="CJ26054">
        <v>863</v>
      </c>
      <c r="CK26054">
        <v>865</v>
      </c>
      <c r="CL26054">
        <v>941</v>
      </c>
      <c r="CM26054">
        <v>966</v>
      </c>
      <c r="CN26054">
        <v>1032</v>
      </c>
    </row>
    <row r="26055" spans="29:92" x14ac:dyDescent="0.25">
      <c r="AC26055">
        <v>125000</v>
      </c>
      <c r="AG26055">
        <v>675000</v>
      </c>
      <c r="AK26055">
        <v>85000</v>
      </c>
      <c r="AO26055">
        <v>300000</v>
      </c>
      <c r="AS26055">
        <v>120000</v>
      </c>
      <c r="CI26055" t="s">
        <v>30049</v>
      </c>
      <c r="CJ26055">
        <v>995</v>
      </c>
      <c r="CK26055">
        <v>827</v>
      </c>
      <c r="CL26055">
        <v>1027</v>
      </c>
      <c r="CM26055">
        <v>1093</v>
      </c>
      <c r="CN26055">
        <v>1117</v>
      </c>
    </row>
    <row r="26056" spans="29:92" x14ac:dyDescent="0.25">
      <c r="AC26056">
        <v>220000</v>
      </c>
      <c r="AG26056">
        <v>410000</v>
      </c>
      <c r="AK26056">
        <v>180000</v>
      </c>
      <c r="AO26056">
        <v>250000</v>
      </c>
      <c r="AS26056">
        <v>400000</v>
      </c>
      <c r="CI26056" t="s">
        <v>30050</v>
      </c>
      <c r="CJ26056">
        <v>972</v>
      </c>
      <c r="CK26056">
        <v>797</v>
      </c>
      <c r="CL26056">
        <v>950</v>
      </c>
      <c r="CM26056">
        <v>980</v>
      </c>
      <c r="CN26056">
        <v>956</v>
      </c>
    </row>
    <row r="26057" spans="29:92" x14ac:dyDescent="0.25">
      <c r="AC26057">
        <v>250000</v>
      </c>
      <c r="AG26057">
        <v>155000</v>
      </c>
      <c r="AK26057">
        <v>128000</v>
      </c>
      <c r="AO26057">
        <v>800000</v>
      </c>
      <c r="AS26057">
        <v>430000</v>
      </c>
      <c r="CI26057" t="s">
        <v>119037</v>
      </c>
      <c r="CJ26057">
        <v>698</v>
      </c>
      <c r="CK26057">
        <v>740</v>
      </c>
      <c r="CL26057">
        <v>862</v>
      </c>
      <c r="CM26057">
        <v>902</v>
      </c>
      <c r="CN26057">
        <v>904</v>
      </c>
    </row>
    <row r="26058" spans="29:92" x14ac:dyDescent="0.25">
      <c r="AC26058">
        <v>175000</v>
      </c>
      <c r="AG26058">
        <v>142000</v>
      </c>
      <c r="AK26058">
        <v>140000</v>
      </c>
      <c r="AO26058">
        <v>225000</v>
      </c>
      <c r="AS26058">
        <v>280000</v>
      </c>
      <c r="CI26058" t="s">
        <v>30051</v>
      </c>
      <c r="CJ26058">
        <v>913</v>
      </c>
      <c r="CK26058">
        <v>1097</v>
      </c>
      <c r="CL26058">
        <v>1272</v>
      </c>
      <c r="CM26058">
        <v>1333</v>
      </c>
      <c r="CN26058">
        <v>1436</v>
      </c>
    </row>
    <row r="26059" spans="29:92" x14ac:dyDescent="0.25">
      <c r="AC26059">
        <v>275000</v>
      </c>
      <c r="AG26059">
        <v>160000</v>
      </c>
      <c r="AK26059">
        <v>80000</v>
      </c>
      <c r="AO26059">
        <v>205000</v>
      </c>
      <c r="AS26059">
        <v>70000</v>
      </c>
      <c r="CI26059" t="s">
        <v>119040</v>
      </c>
      <c r="CJ26059">
        <v>589</v>
      </c>
      <c r="CK26059">
        <v>624</v>
      </c>
      <c r="CL26059">
        <v>729</v>
      </c>
      <c r="CM26059">
        <v>761</v>
      </c>
      <c r="CN26059">
        <v>728</v>
      </c>
    </row>
    <row r="26060" spans="29:92" x14ac:dyDescent="0.25">
      <c r="AC26060">
        <v>199000</v>
      </c>
      <c r="AG26060">
        <v>130000</v>
      </c>
      <c r="AK26060">
        <v>425000</v>
      </c>
      <c r="AO26060">
        <v>120000</v>
      </c>
      <c r="AS26060">
        <v>140000</v>
      </c>
      <c r="CI26060" t="s">
        <v>30053</v>
      </c>
      <c r="CJ26060">
        <v>1328</v>
      </c>
      <c r="CK26060">
        <v>1362</v>
      </c>
      <c r="CL26060">
        <v>1512</v>
      </c>
      <c r="CM26060">
        <v>1661</v>
      </c>
      <c r="CN26060">
        <v>1710</v>
      </c>
    </row>
    <row r="26061" spans="29:92" x14ac:dyDescent="0.25">
      <c r="AC26061">
        <v>160000</v>
      </c>
      <c r="AG26061">
        <v>179000</v>
      </c>
      <c r="AK26061">
        <v>90000</v>
      </c>
      <c r="AO26061">
        <v>79000</v>
      </c>
      <c r="AS26061">
        <v>10000</v>
      </c>
      <c r="CI26061" t="s">
        <v>30054</v>
      </c>
      <c r="CJ26061">
        <v>947</v>
      </c>
      <c r="CK26061">
        <v>908</v>
      </c>
      <c r="CL26061">
        <v>1002</v>
      </c>
      <c r="CM26061">
        <v>1031</v>
      </c>
      <c r="CN26061">
        <v>1091</v>
      </c>
    </row>
    <row r="26062" spans="29:92" x14ac:dyDescent="0.25">
      <c r="AC26062">
        <v>330000</v>
      </c>
      <c r="AG26062">
        <v>175000</v>
      </c>
      <c r="AK26062">
        <v>100000</v>
      </c>
      <c r="AO26062">
        <v>200000</v>
      </c>
      <c r="AS26062">
        <v>140000</v>
      </c>
      <c r="CI26062" t="s">
        <v>30055</v>
      </c>
      <c r="CJ26062">
        <v>947</v>
      </c>
      <c r="CK26062">
        <v>1011</v>
      </c>
      <c r="CL26062">
        <v>1115</v>
      </c>
      <c r="CM26062">
        <v>1148</v>
      </c>
      <c r="CN26062">
        <v>1232</v>
      </c>
    </row>
    <row r="26063" spans="29:92" x14ac:dyDescent="0.25">
      <c r="AC26063">
        <v>135000</v>
      </c>
      <c r="AG26063">
        <v>170000</v>
      </c>
      <c r="AK26063">
        <v>50000</v>
      </c>
      <c r="AO26063">
        <v>30000</v>
      </c>
      <c r="AS26063">
        <v>50000</v>
      </c>
      <c r="CI26063" t="s">
        <v>30059</v>
      </c>
      <c r="CJ26063">
        <v>1168</v>
      </c>
      <c r="CK26063">
        <v>1205</v>
      </c>
      <c r="CL26063">
        <v>1193</v>
      </c>
      <c r="CM26063">
        <v>1301</v>
      </c>
      <c r="CN26063">
        <v>1302</v>
      </c>
    </row>
    <row r="26064" spans="29:92" x14ac:dyDescent="0.25">
      <c r="AC26064">
        <v>250000</v>
      </c>
      <c r="AG26064">
        <v>185000</v>
      </c>
      <c r="AK26064">
        <v>85000</v>
      </c>
      <c r="AO26064">
        <v>70000</v>
      </c>
      <c r="AS26064">
        <v>120000</v>
      </c>
      <c r="CI26064" t="s">
        <v>30060</v>
      </c>
      <c r="CJ26064">
        <v>823</v>
      </c>
      <c r="CK26064">
        <v>849</v>
      </c>
      <c r="CL26064">
        <v>1193</v>
      </c>
      <c r="CM26064">
        <v>1523</v>
      </c>
      <c r="CN26064">
        <v>1302</v>
      </c>
    </row>
    <row r="26065" spans="29:92" x14ac:dyDescent="0.25">
      <c r="AC26065">
        <v>220000</v>
      </c>
      <c r="AG26065">
        <v>140000</v>
      </c>
      <c r="AK26065">
        <v>80000</v>
      </c>
      <c r="AO26065">
        <v>400000</v>
      </c>
      <c r="AS26065">
        <v>350000</v>
      </c>
      <c r="CI26065" t="s">
        <v>30061</v>
      </c>
      <c r="CJ26065">
        <v>823</v>
      </c>
      <c r="CK26065">
        <v>849</v>
      </c>
      <c r="CL26065">
        <v>841</v>
      </c>
      <c r="CM26065">
        <v>1301</v>
      </c>
      <c r="CN26065">
        <v>893</v>
      </c>
    </row>
    <row r="26066" spans="29:92" x14ac:dyDescent="0.25">
      <c r="AC26066">
        <v>200000</v>
      </c>
      <c r="AG26066">
        <v>150000</v>
      </c>
      <c r="AK26066">
        <v>85000</v>
      </c>
      <c r="AO26066">
        <v>120000</v>
      </c>
      <c r="AS26066">
        <v>40000</v>
      </c>
      <c r="CI26066" t="s">
        <v>30062</v>
      </c>
      <c r="CJ26066">
        <v>823</v>
      </c>
      <c r="CK26066">
        <v>849</v>
      </c>
      <c r="CL26066">
        <v>671</v>
      </c>
      <c r="CM26066">
        <v>733</v>
      </c>
      <c r="CN26066">
        <v>893</v>
      </c>
    </row>
    <row r="26067" spans="29:92" x14ac:dyDescent="0.25">
      <c r="AC26067">
        <v>160000</v>
      </c>
      <c r="AG26067">
        <v>550000</v>
      </c>
      <c r="AK26067">
        <v>85000</v>
      </c>
      <c r="AO26067">
        <v>160000</v>
      </c>
      <c r="AS26067">
        <v>120000</v>
      </c>
      <c r="CI26067" t="s">
        <v>30065</v>
      </c>
      <c r="CJ26067">
        <v>1094</v>
      </c>
      <c r="CK26067">
        <v>1169</v>
      </c>
      <c r="CL26067">
        <v>1239</v>
      </c>
      <c r="CM26067">
        <v>1443</v>
      </c>
      <c r="CN26067">
        <v>1528</v>
      </c>
    </row>
    <row r="26068" spans="29:92" x14ac:dyDescent="0.25">
      <c r="AC26068">
        <v>70000</v>
      </c>
      <c r="AG26068">
        <v>600000</v>
      </c>
      <c r="AK26068">
        <v>75000</v>
      </c>
      <c r="AO26068">
        <v>169000</v>
      </c>
      <c r="AS26068">
        <v>40000</v>
      </c>
      <c r="CI26068" t="s">
        <v>30067</v>
      </c>
      <c r="CJ26068">
        <v>921</v>
      </c>
      <c r="CK26068">
        <v>1037</v>
      </c>
      <c r="CL26068">
        <v>1182</v>
      </c>
      <c r="CM26068">
        <v>1156</v>
      </c>
      <c r="CN26068">
        <v>1315</v>
      </c>
    </row>
    <row r="26069" spans="29:92" x14ac:dyDescent="0.25">
      <c r="AC26069">
        <v>145000</v>
      </c>
      <c r="AG26069">
        <v>575000</v>
      </c>
      <c r="AK26069">
        <v>399000</v>
      </c>
      <c r="AO26069">
        <v>50000</v>
      </c>
      <c r="AS26069">
        <v>2520000</v>
      </c>
      <c r="CI26069" t="s">
        <v>30068</v>
      </c>
      <c r="CJ26069">
        <v>995</v>
      </c>
      <c r="CK26069">
        <v>992</v>
      </c>
      <c r="CL26069">
        <v>1016</v>
      </c>
      <c r="CM26069">
        <v>1013</v>
      </c>
      <c r="CN26069">
        <v>1201</v>
      </c>
    </row>
    <row r="26070" spans="29:92" x14ac:dyDescent="0.25">
      <c r="AC26070">
        <v>200000</v>
      </c>
      <c r="AG26070">
        <v>600000</v>
      </c>
      <c r="AK26070">
        <v>475000</v>
      </c>
      <c r="AO26070">
        <v>120000</v>
      </c>
      <c r="AS26070">
        <v>650000</v>
      </c>
      <c r="CI26070" t="s">
        <v>119043</v>
      </c>
      <c r="CJ26070">
        <v>868</v>
      </c>
      <c r="CK26070">
        <v>798</v>
      </c>
      <c r="CL26070">
        <v>905</v>
      </c>
      <c r="CM26070">
        <v>891</v>
      </c>
      <c r="CN26070">
        <v>887</v>
      </c>
    </row>
    <row r="26071" spans="29:92" x14ac:dyDescent="0.25">
      <c r="AC26071">
        <v>140000</v>
      </c>
      <c r="AG26071">
        <v>329000</v>
      </c>
      <c r="AK26071">
        <v>475000</v>
      </c>
      <c r="AO26071">
        <v>130000</v>
      </c>
      <c r="AS26071">
        <v>100000</v>
      </c>
      <c r="CI26071" t="s">
        <v>30070</v>
      </c>
      <c r="CJ26071">
        <v>995</v>
      </c>
      <c r="CK26071">
        <v>992</v>
      </c>
      <c r="CL26071">
        <v>1016</v>
      </c>
      <c r="CM26071">
        <v>1013</v>
      </c>
      <c r="CN26071">
        <v>1201</v>
      </c>
    </row>
    <row r="26072" spans="29:92" x14ac:dyDescent="0.25">
      <c r="AC26072">
        <v>314900</v>
      </c>
      <c r="AG26072">
        <v>450000</v>
      </c>
      <c r="AK26072">
        <v>165000</v>
      </c>
      <c r="AO26072">
        <v>112000</v>
      </c>
      <c r="AS26072">
        <v>60000</v>
      </c>
      <c r="CI26072" t="s">
        <v>30071</v>
      </c>
      <c r="CJ26072">
        <v>921</v>
      </c>
      <c r="CK26072">
        <v>910</v>
      </c>
      <c r="CL26072">
        <v>1038</v>
      </c>
      <c r="CM26072">
        <v>1032</v>
      </c>
      <c r="CN26072">
        <v>1105</v>
      </c>
    </row>
    <row r="26073" spans="29:92" x14ac:dyDescent="0.25">
      <c r="AC26073">
        <v>133000</v>
      </c>
      <c r="AG26073">
        <v>400000</v>
      </c>
      <c r="AK26073">
        <v>180000</v>
      </c>
      <c r="AO26073">
        <v>110000</v>
      </c>
      <c r="AS26073">
        <v>90000</v>
      </c>
      <c r="CI26073" t="s">
        <v>30072</v>
      </c>
      <c r="CJ26073">
        <v>987</v>
      </c>
      <c r="CK26073">
        <v>1028</v>
      </c>
      <c r="CL26073">
        <v>1047</v>
      </c>
      <c r="CM26073">
        <v>1044</v>
      </c>
      <c r="CN26073">
        <v>1093</v>
      </c>
    </row>
    <row r="26074" spans="29:92" x14ac:dyDescent="0.25">
      <c r="AC26074">
        <v>130000</v>
      </c>
      <c r="AG26074">
        <v>280000</v>
      </c>
      <c r="AK26074">
        <v>300000</v>
      </c>
      <c r="AO26074">
        <v>220000</v>
      </c>
      <c r="AS26074">
        <v>500000</v>
      </c>
      <c r="CI26074" t="s">
        <v>30073</v>
      </c>
      <c r="CJ26074">
        <v>987</v>
      </c>
      <c r="CK26074">
        <v>1028</v>
      </c>
      <c r="CL26074">
        <v>1144</v>
      </c>
      <c r="CM26074">
        <v>1044</v>
      </c>
      <c r="CN26074">
        <v>1093</v>
      </c>
    </row>
    <row r="26075" spans="29:92" x14ac:dyDescent="0.25">
      <c r="AC26075">
        <v>192000</v>
      </c>
      <c r="AG26075">
        <v>270000</v>
      </c>
      <c r="AK26075">
        <v>100000</v>
      </c>
      <c r="AO26075">
        <v>20000</v>
      </c>
      <c r="AS26075">
        <v>40000</v>
      </c>
      <c r="CI26075" t="s">
        <v>30074</v>
      </c>
      <c r="CJ26075">
        <v>921</v>
      </c>
      <c r="CK26075">
        <v>910</v>
      </c>
      <c r="CL26075">
        <v>1038</v>
      </c>
      <c r="CM26075">
        <v>1032</v>
      </c>
      <c r="CN26075">
        <v>1105</v>
      </c>
    </row>
    <row r="26076" spans="29:92" x14ac:dyDescent="0.25">
      <c r="AC26076">
        <v>120000</v>
      </c>
      <c r="AG26076">
        <v>325000</v>
      </c>
      <c r="AK26076">
        <v>159000</v>
      </c>
      <c r="AO26076">
        <v>189000</v>
      </c>
      <c r="AS26076">
        <v>330000</v>
      </c>
      <c r="CI26076" t="s">
        <v>30075</v>
      </c>
      <c r="CJ26076">
        <v>987</v>
      </c>
      <c r="CK26076">
        <v>1028</v>
      </c>
      <c r="CL26076">
        <v>1047</v>
      </c>
      <c r="CM26076">
        <v>1044</v>
      </c>
      <c r="CN26076">
        <v>1093</v>
      </c>
    </row>
    <row r="26077" spans="29:92" x14ac:dyDescent="0.25">
      <c r="AC26077">
        <v>132000</v>
      </c>
      <c r="AG26077">
        <v>300000</v>
      </c>
      <c r="AK26077">
        <v>225000</v>
      </c>
      <c r="AO26077">
        <v>325000</v>
      </c>
      <c r="AS26077">
        <v>380000</v>
      </c>
      <c r="CI26077" t="s">
        <v>30077</v>
      </c>
      <c r="CJ26077">
        <v>874</v>
      </c>
      <c r="CK26077">
        <v>923</v>
      </c>
      <c r="CL26077">
        <v>966</v>
      </c>
      <c r="CM26077">
        <v>984</v>
      </c>
      <c r="CN26077">
        <v>1082</v>
      </c>
    </row>
    <row r="26078" spans="29:92" x14ac:dyDescent="0.25">
      <c r="AC26078">
        <v>130000</v>
      </c>
      <c r="AG26078">
        <v>555000</v>
      </c>
      <c r="AK26078">
        <v>150000</v>
      </c>
      <c r="AO26078">
        <v>165000</v>
      </c>
      <c r="AS26078">
        <v>350000</v>
      </c>
      <c r="CI26078" t="s">
        <v>30078</v>
      </c>
      <c r="CJ26078">
        <v>622</v>
      </c>
      <c r="CK26078">
        <v>658</v>
      </c>
      <c r="CL26078">
        <v>690</v>
      </c>
      <c r="CM26078">
        <v>702</v>
      </c>
      <c r="CN26078">
        <v>729</v>
      </c>
    </row>
    <row r="26079" spans="29:92" x14ac:dyDescent="0.25">
      <c r="AC26079">
        <v>675000</v>
      </c>
      <c r="AG26079">
        <v>750000</v>
      </c>
      <c r="AK26079">
        <v>2500</v>
      </c>
      <c r="AO26079">
        <v>260000</v>
      </c>
      <c r="AS26079">
        <v>190000</v>
      </c>
      <c r="CI26079" t="s">
        <v>30080</v>
      </c>
      <c r="CJ26079">
        <v>1457</v>
      </c>
      <c r="CK26079">
        <v>1515</v>
      </c>
      <c r="CL26079">
        <v>1669</v>
      </c>
      <c r="CM26079">
        <v>1727</v>
      </c>
      <c r="CN26079">
        <v>1806</v>
      </c>
    </row>
    <row r="26080" spans="29:92" x14ac:dyDescent="0.25">
      <c r="AC26080">
        <v>290000</v>
      </c>
      <c r="AG26080">
        <v>585000</v>
      </c>
      <c r="AK26080">
        <v>500000</v>
      </c>
      <c r="AO26080">
        <v>600000</v>
      </c>
      <c r="AS26080">
        <v>70000</v>
      </c>
      <c r="CI26080" t="s">
        <v>30081</v>
      </c>
      <c r="CJ26080">
        <v>1225</v>
      </c>
      <c r="CK26080">
        <v>1077</v>
      </c>
      <c r="CL26080">
        <v>1215</v>
      </c>
      <c r="CM26080">
        <v>1326</v>
      </c>
      <c r="CN26080">
        <v>1343</v>
      </c>
    </row>
    <row r="26081" spans="29:92" x14ac:dyDescent="0.25">
      <c r="AC26081">
        <v>550000</v>
      </c>
      <c r="AG26081">
        <v>650000</v>
      </c>
      <c r="AK26081">
        <v>100000</v>
      </c>
      <c r="AO26081">
        <v>380000</v>
      </c>
      <c r="AS26081">
        <v>150000</v>
      </c>
      <c r="CI26081" t="s">
        <v>30082</v>
      </c>
      <c r="CJ26081">
        <v>1225</v>
      </c>
      <c r="CK26081">
        <v>1283</v>
      </c>
      <c r="CL26081">
        <v>1450</v>
      </c>
      <c r="CM26081">
        <v>1596</v>
      </c>
      <c r="CN26081">
        <v>1573</v>
      </c>
    </row>
    <row r="26082" spans="29:92" x14ac:dyDescent="0.25">
      <c r="AC26082">
        <v>420000</v>
      </c>
      <c r="AG26082">
        <v>205000</v>
      </c>
      <c r="AK26082">
        <v>300000</v>
      </c>
      <c r="AO26082">
        <v>350000</v>
      </c>
      <c r="AS26082">
        <v>950000</v>
      </c>
      <c r="CI26082" t="s">
        <v>30083</v>
      </c>
      <c r="CJ26082">
        <v>1225</v>
      </c>
      <c r="CK26082">
        <v>1077</v>
      </c>
      <c r="CL26082">
        <v>1215</v>
      </c>
      <c r="CM26082">
        <v>1596</v>
      </c>
      <c r="CN26082">
        <v>1573</v>
      </c>
    </row>
    <row r="26083" spans="29:92" x14ac:dyDescent="0.25">
      <c r="AC26083">
        <v>356000</v>
      </c>
      <c r="AG26083">
        <v>400000</v>
      </c>
      <c r="AK26083">
        <v>165000</v>
      </c>
      <c r="AO26083">
        <v>750000</v>
      </c>
      <c r="AS26083">
        <v>90000</v>
      </c>
      <c r="CI26083" t="s">
        <v>30084</v>
      </c>
      <c r="CJ26083">
        <v>913</v>
      </c>
      <c r="CK26083">
        <v>968</v>
      </c>
      <c r="CL26083">
        <v>1127</v>
      </c>
      <c r="CM26083">
        <v>1181</v>
      </c>
      <c r="CN26083">
        <v>1208</v>
      </c>
    </row>
    <row r="26084" spans="29:92" x14ac:dyDescent="0.25">
      <c r="AC26084">
        <v>300000</v>
      </c>
      <c r="AG26084">
        <v>1829479</v>
      </c>
      <c r="AK26084">
        <v>19000</v>
      </c>
      <c r="AO26084">
        <v>110000</v>
      </c>
      <c r="AS26084">
        <v>40000</v>
      </c>
      <c r="CI26084" t="s">
        <v>30085</v>
      </c>
      <c r="CJ26084">
        <v>863</v>
      </c>
      <c r="CK26084">
        <v>865</v>
      </c>
      <c r="CL26084">
        <v>941</v>
      </c>
      <c r="CM26084">
        <v>966</v>
      </c>
      <c r="CN26084">
        <v>1032</v>
      </c>
    </row>
    <row r="26085" spans="29:92" x14ac:dyDescent="0.25">
      <c r="AC26085">
        <v>280000</v>
      </c>
      <c r="AG26085">
        <v>320000</v>
      </c>
      <c r="AK26085">
        <v>160000</v>
      </c>
      <c r="AO26085">
        <v>350000</v>
      </c>
      <c r="AS26085">
        <v>40000</v>
      </c>
      <c r="CI26085" t="s">
        <v>119045</v>
      </c>
      <c r="CJ26085">
        <v>681</v>
      </c>
      <c r="CK26085">
        <v>687</v>
      </c>
      <c r="CL26085">
        <v>759</v>
      </c>
      <c r="CM26085">
        <v>767</v>
      </c>
      <c r="CN26085">
        <v>792</v>
      </c>
    </row>
    <row r="26086" spans="29:92" x14ac:dyDescent="0.25">
      <c r="AC26086">
        <v>225000</v>
      </c>
      <c r="AG26086">
        <v>630000</v>
      </c>
      <c r="AK26086">
        <v>125000</v>
      </c>
      <c r="AO26086">
        <v>160000</v>
      </c>
      <c r="AS26086">
        <v>140000</v>
      </c>
      <c r="CI26086" t="s">
        <v>30088</v>
      </c>
      <c r="CJ26086">
        <v>1572</v>
      </c>
      <c r="CK26086">
        <v>1205</v>
      </c>
      <c r="CL26086">
        <v>1395</v>
      </c>
      <c r="CM26086">
        <v>1301</v>
      </c>
      <c r="CN26086">
        <v>1302</v>
      </c>
    </row>
    <row r="26087" spans="29:92" x14ac:dyDescent="0.25">
      <c r="AC26087">
        <v>300000</v>
      </c>
      <c r="AG26087">
        <v>290000</v>
      </c>
      <c r="AK26087">
        <v>100000</v>
      </c>
      <c r="AO26087">
        <v>160000</v>
      </c>
      <c r="AS26087">
        <v>240000</v>
      </c>
      <c r="CI26087" t="s">
        <v>119046</v>
      </c>
      <c r="CJ26087">
        <v>701</v>
      </c>
      <c r="CK26087">
        <v>718</v>
      </c>
      <c r="CL26087">
        <v>704</v>
      </c>
      <c r="CM26087">
        <v>796</v>
      </c>
      <c r="CN26087">
        <v>726</v>
      </c>
    </row>
    <row r="26088" spans="29:92" x14ac:dyDescent="0.25">
      <c r="AC26088">
        <v>146000</v>
      </c>
      <c r="AG26088">
        <v>345000</v>
      </c>
      <c r="AK26088">
        <v>118000</v>
      </c>
      <c r="AO26088">
        <v>350000</v>
      </c>
      <c r="AS26088">
        <v>450000</v>
      </c>
      <c r="CI26088" t="s">
        <v>119047</v>
      </c>
      <c r="CJ26088">
        <v>747</v>
      </c>
      <c r="CK26088">
        <v>685</v>
      </c>
      <c r="CL26088">
        <v>749</v>
      </c>
      <c r="CM26088">
        <v>791</v>
      </c>
      <c r="CN26088">
        <v>834</v>
      </c>
    </row>
    <row r="26089" spans="29:92" x14ac:dyDescent="0.25">
      <c r="AC26089">
        <v>169000</v>
      </c>
      <c r="AG26089">
        <v>278000</v>
      </c>
      <c r="AK26089">
        <v>65000</v>
      </c>
      <c r="AO26089">
        <v>430000</v>
      </c>
      <c r="AS26089">
        <v>250000</v>
      </c>
      <c r="CI26089" t="s">
        <v>30090</v>
      </c>
      <c r="CJ26089">
        <v>1240</v>
      </c>
      <c r="CK26089">
        <v>1137</v>
      </c>
      <c r="CL26089">
        <v>1228</v>
      </c>
      <c r="CM26089">
        <v>1296</v>
      </c>
      <c r="CN26089">
        <v>1421</v>
      </c>
    </row>
    <row r="26090" spans="29:92" x14ac:dyDescent="0.25">
      <c r="AC26090">
        <v>190000</v>
      </c>
      <c r="AG26090">
        <v>420000</v>
      </c>
      <c r="AK26090">
        <v>150000</v>
      </c>
      <c r="AO26090">
        <v>650000</v>
      </c>
      <c r="AS26090">
        <v>40000</v>
      </c>
      <c r="CI26090" t="s">
        <v>30091</v>
      </c>
      <c r="CJ26090">
        <v>903</v>
      </c>
      <c r="CK26090">
        <v>934</v>
      </c>
      <c r="CL26090">
        <v>1002</v>
      </c>
      <c r="CM26090">
        <v>1010</v>
      </c>
      <c r="CN26090">
        <v>971</v>
      </c>
    </row>
    <row r="26091" spans="29:92" x14ac:dyDescent="0.25">
      <c r="AC26091">
        <v>200000</v>
      </c>
      <c r="AG26091">
        <v>130000</v>
      </c>
      <c r="AK26091">
        <v>30000</v>
      </c>
      <c r="AO26091">
        <v>175000</v>
      </c>
      <c r="AS26091">
        <v>430000</v>
      </c>
      <c r="CI26091" t="s">
        <v>30095</v>
      </c>
      <c r="CJ26091">
        <v>1037</v>
      </c>
      <c r="CK26091">
        <v>1035</v>
      </c>
      <c r="CL26091">
        <v>1199</v>
      </c>
      <c r="CM26091">
        <v>1214</v>
      </c>
      <c r="CN26091">
        <v>1221</v>
      </c>
    </row>
    <row r="26092" spans="29:92" x14ac:dyDescent="0.25">
      <c r="AC26092">
        <v>375000</v>
      </c>
      <c r="AG26092">
        <v>140000</v>
      </c>
      <c r="AK26092">
        <v>75000</v>
      </c>
      <c r="AO26092">
        <v>200000</v>
      </c>
      <c r="AS26092">
        <v>300000</v>
      </c>
      <c r="CI26092" t="s">
        <v>30101</v>
      </c>
      <c r="CJ26092">
        <v>1234</v>
      </c>
      <c r="CK26092">
        <v>1237</v>
      </c>
      <c r="CL26092">
        <v>1408</v>
      </c>
      <c r="CM26092">
        <v>1483</v>
      </c>
      <c r="CN26092">
        <v>1568</v>
      </c>
    </row>
    <row r="26093" spans="29:92" x14ac:dyDescent="0.25">
      <c r="AC26093">
        <v>500000</v>
      </c>
      <c r="AG26093">
        <v>250000</v>
      </c>
      <c r="AK26093">
        <v>250000</v>
      </c>
      <c r="AO26093">
        <v>250000</v>
      </c>
      <c r="AS26093">
        <v>80000</v>
      </c>
      <c r="CI26093" t="s">
        <v>30102</v>
      </c>
      <c r="CJ26093">
        <v>1168</v>
      </c>
      <c r="CK26093">
        <v>1517</v>
      </c>
      <c r="CL26093">
        <v>1719</v>
      </c>
      <c r="CM26093">
        <v>1830</v>
      </c>
      <c r="CN26093">
        <v>1827</v>
      </c>
    </row>
    <row r="26094" spans="29:92" x14ac:dyDescent="0.25">
      <c r="AC26094">
        <v>300000</v>
      </c>
      <c r="AG26094">
        <v>220000</v>
      </c>
      <c r="AK26094">
        <v>380000</v>
      </c>
      <c r="AO26094">
        <v>325000</v>
      </c>
      <c r="AS26094">
        <v>170000</v>
      </c>
      <c r="CI26094" t="s">
        <v>30103</v>
      </c>
      <c r="CJ26094">
        <v>1607</v>
      </c>
      <c r="CK26094">
        <v>1661</v>
      </c>
      <c r="CL26094">
        <v>1719</v>
      </c>
      <c r="CM26094">
        <v>1793</v>
      </c>
      <c r="CN26094">
        <v>1989</v>
      </c>
    </row>
    <row r="26095" spans="29:92" x14ac:dyDescent="0.25">
      <c r="AC26095">
        <v>360000</v>
      </c>
      <c r="AG26095">
        <v>500000</v>
      </c>
      <c r="AK26095">
        <v>175000</v>
      </c>
      <c r="AO26095">
        <v>749000</v>
      </c>
      <c r="AS26095">
        <v>300000</v>
      </c>
      <c r="CI26095" t="s">
        <v>30104</v>
      </c>
      <c r="CJ26095">
        <v>1190</v>
      </c>
      <c r="CK26095">
        <v>1113</v>
      </c>
      <c r="CL26095">
        <v>1296</v>
      </c>
      <c r="CM26095">
        <v>1358</v>
      </c>
      <c r="CN26095">
        <v>1389</v>
      </c>
    </row>
    <row r="26096" spans="29:92" x14ac:dyDescent="0.25">
      <c r="AC26096">
        <v>420000</v>
      </c>
      <c r="AG26096">
        <v>350000</v>
      </c>
      <c r="AK26096">
        <v>75000</v>
      </c>
      <c r="AO26096">
        <v>350000</v>
      </c>
      <c r="AS26096">
        <v>290000</v>
      </c>
      <c r="CI26096" t="s">
        <v>30105</v>
      </c>
      <c r="CJ26096">
        <v>913</v>
      </c>
      <c r="CK26096">
        <v>968</v>
      </c>
      <c r="CL26096">
        <v>1127</v>
      </c>
      <c r="CM26096">
        <v>1181</v>
      </c>
      <c r="CN26096">
        <v>1208</v>
      </c>
    </row>
    <row r="26097" spans="29:92" x14ac:dyDescent="0.25">
      <c r="AC26097">
        <v>380000</v>
      </c>
      <c r="AG26097">
        <v>500000</v>
      </c>
      <c r="AK26097">
        <v>6000</v>
      </c>
      <c r="AO26097">
        <v>270000</v>
      </c>
      <c r="AS26097">
        <v>230000</v>
      </c>
      <c r="CI26097" t="s">
        <v>30106</v>
      </c>
      <c r="CJ26097">
        <v>1397</v>
      </c>
      <c r="CK26097">
        <v>1517</v>
      </c>
      <c r="CL26097">
        <v>1719</v>
      </c>
      <c r="CM26097">
        <v>1793</v>
      </c>
      <c r="CN26097">
        <v>1760</v>
      </c>
    </row>
    <row r="26098" spans="29:92" x14ac:dyDescent="0.25">
      <c r="AC26098">
        <v>130000</v>
      </c>
      <c r="AG26098">
        <v>330000</v>
      </c>
      <c r="AK26098">
        <v>250000</v>
      </c>
      <c r="AO26098">
        <v>190000</v>
      </c>
      <c r="AS26098">
        <v>350000</v>
      </c>
      <c r="CI26098" t="s">
        <v>30109</v>
      </c>
      <c r="CJ26098">
        <v>698</v>
      </c>
      <c r="CK26098">
        <v>740</v>
      </c>
      <c r="CL26098">
        <v>862</v>
      </c>
      <c r="CM26098">
        <v>902</v>
      </c>
      <c r="CN26098">
        <v>904</v>
      </c>
    </row>
    <row r="26099" spans="29:92" x14ac:dyDescent="0.25">
      <c r="AC26099">
        <v>200000</v>
      </c>
      <c r="AG26099">
        <v>340000</v>
      </c>
      <c r="AK26099">
        <v>300000</v>
      </c>
      <c r="AO26099">
        <v>230000</v>
      </c>
      <c r="AS26099">
        <v>500000</v>
      </c>
      <c r="CI26099" t="s">
        <v>30110</v>
      </c>
      <c r="CJ26099">
        <v>693</v>
      </c>
      <c r="CK26099">
        <v>756</v>
      </c>
      <c r="CL26099">
        <v>870</v>
      </c>
      <c r="CM26099">
        <v>928</v>
      </c>
      <c r="CN26099">
        <v>844</v>
      </c>
    </row>
    <row r="26100" spans="29:92" x14ac:dyDescent="0.25">
      <c r="AC26100">
        <v>150000</v>
      </c>
      <c r="AG26100">
        <v>246000</v>
      </c>
      <c r="AK26100">
        <v>80000</v>
      </c>
      <c r="AO26100">
        <v>270000</v>
      </c>
      <c r="AS26100">
        <v>550000</v>
      </c>
      <c r="CI26100" t="s">
        <v>30112</v>
      </c>
      <c r="CJ26100">
        <v>1267</v>
      </c>
      <c r="CK26100">
        <v>1294</v>
      </c>
      <c r="CL26100">
        <v>1391</v>
      </c>
      <c r="CM26100">
        <v>1412</v>
      </c>
      <c r="CN26100">
        <v>1445</v>
      </c>
    </row>
    <row r="26101" spans="29:92" x14ac:dyDescent="0.25">
      <c r="AC26101">
        <v>80000</v>
      </c>
      <c r="AG26101">
        <v>190000</v>
      </c>
      <c r="AK26101">
        <v>4000</v>
      </c>
      <c r="AO26101">
        <v>80000</v>
      </c>
      <c r="AS26101">
        <v>350000</v>
      </c>
      <c r="CI26101" t="s">
        <v>30113</v>
      </c>
      <c r="CJ26101">
        <v>1100</v>
      </c>
      <c r="CK26101">
        <v>1294</v>
      </c>
      <c r="CL26101">
        <v>1231</v>
      </c>
      <c r="CM26101">
        <v>1412</v>
      </c>
      <c r="CN26101">
        <v>1445</v>
      </c>
    </row>
    <row r="26102" spans="29:92" x14ac:dyDescent="0.25">
      <c r="AC26102">
        <v>400000</v>
      </c>
      <c r="AG26102">
        <v>230000</v>
      </c>
      <c r="AK26102">
        <v>100000</v>
      </c>
      <c r="AO26102">
        <v>300000</v>
      </c>
      <c r="AS26102">
        <v>530000</v>
      </c>
      <c r="CI26102" t="s">
        <v>30116</v>
      </c>
      <c r="CJ26102">
        <v>1332</v>
      </c>
      <c r="CK26102">
        <v>1367</v>
      </c>
      <c r="CL26102">
        <v>1497</v>
      </c>
      <c r="CM26102">
        <v>1599</v>
      </c>
      <c r="CN26102">
        <v>1697</v>
      </c>
    </row>
    <row r="26103" spans="29:92" x14ac:dyDescent="0.25">
      <c r="AC26103">
        <v>185000</v>
      </c>
      <c r="AG26103">
        <v>320000</v>
      </c>
      <c r="AK26103">
        <v>125000</v>
      </c>
      <c r="AO26103">
        <v>330000</v>
      </c>
      <c r="AS26103">
        <v>300000</v>
      </c>
      <c r="CI26103" t="s">
        <v>119050</v>
      </c>
      <c r="CJ26103">
        <v>567</v>
      </c>
      <c r="CK26103">
        <v>583</v>
      </c>
      <c r="CL26103">
        <v>647</v>
      </c>
      <c r="CM26103">
        <v>814</v>
      </c>
      <c r="CN26103">
        <v>784</v>
      </c>
    </row>
    <row r="26104" spans="29:92" x14ac:dyDescent="0.25">
      <c r="AC26104">
        <v>500000</v>
      </c>
      <c r="AG26104">
        <v>360000</v>
      </c>
      <c r="AK26104">
        <v>10000</v>
      </c>
      <c r="AO26104">
        <v>160000</v>
      </c>
      <c r="AS26104">
        <v>150000</v>
      </c>
      <c r="CI26104" t="s">
        <v>30118</v>
      </c>
      <c r="CJ26104">
        <v>1118</v>
      </c>
      <c r="CK26104">
        <v>963</v>
      </c>
      <c r="CL26104">
        <v>1563</v>
      </c>
      <c r="CM26104">
        <v>1647</v>
      </c>
      <c r="CN26104">
        <v>1619</v>
      </c>
    </row>
    <row r="26105" spans="29:92" x14ac:dyDescent="0.25">
      <c r="AC26105">
        <v>700000</v>
      </c>
      <c r="AG26105">
        <v>165000</v>
      </c>
      <c r="AK26105">
        <v>175000</v>
      </c>
      <c r="AO26105">
        <v>350000</v>
      </c>
      <c r="AS26105">
        <v>70000</v>
      </c>
      <c r="CI26105" t="s">
        <v>30124</v>
      </c>
      <c r="CJ26105">
        <v>1017</v>
      </c>
      <c r="CK26105">
        <v>1131</v>
      </c>
      <c r="CL26105">
        <v>1204</v>
      </c>
      <c r="CM26105">
        <v>1201</v>
      </c>
      <c r="CN26105">
        <v>1257</v>
      </c>
    </row>
    <row r="26106" spans="29:92" x14ac:dyDescent="0.25">
      <c r="AC26106">
        <v>400000</v>
      </c>
      <c r="AG26106">
        <v>600000</v>
      </c>
      <c r="AK26106">
        <v>150000</v>
      </c>
      <c r="AO26106">
        <v>380000</v>
      </c>
      <c r="AS26106">
        <v>90000</v>
      </c>
      <c r="CI26106" t="s">
        <v>30129</v>
      </c>
      <c r="CJ26106">
        <v>1017</v>
      </c>
      <c r="CK26106">
        <v>1131</v>
      </c>
      <c r="CL26106">
        <v>1144</v>
      </c>
      <c r="CM26106">
        <v>1137</v>
      </c>
      <c r="CN26106">
        <v>1233</v>
      </c>
    </row>
    <row r="26107" spans="29:92" x14ac:dyDescent="0.25">
      <c r="AC26107">
        <v>650000</v>
      </c>
      <c r="AG26107">
        <v>375000</v>
      </c>
      <c r="AK26107">
        <v>175000</v>
      </c>
      <c r="AO26107">
        <v>105000</v>
      </c>
      <c r="AS26107">
        <v>350000</v>
      </c>
      <c r="CI26107" t="s">
        <v>119054</v>
      </c>
      <c r="CJ26107">
        <v>868</v>
      </c>
      <c r="CK26107">
        <v>798</v>
      </c>
      <c r="CL26107">
        <v>905</v>
      </c>
      <c r="CM26107">
        <v>891</v>
      </c>
      <c r="CN26107">
        <v>701</v>
      </c>
    </row>
    <row r="26108" spans="29:92" x14ac:dyDescent="0.25">
      <c r="AC26108">
        <v>350000</v>
      </c>
      <c r="AG26108">
        <v>300000</v>
      </c>
      <c r="AK26108">
        <v>170000</v>
      </c>
      <c r="AO26108">
        <v>100000</v>
      </c>
      <c r="AS26108">
        <v>70000</v>
      </c>
      <c r="CI26108" t="s">
        <v>30134</v>
      </c>
      <c r="CJ26108">
        <v>1147</v>
      </c>
      <c r="CK26108">
        <v>1283</v>
      </c>
      <c r="CL26108">
        <v>1201</v>
      </c>
      <c r="CM26108">
        <v>1160</v>
      </c>
      <c r="CN26108">
        <v>1183</v>
      </c>
    </row>
    <row r="26109" spans="29:92" x14ac:dyDescent="0.25">
      <c r="AC26109">
        <v>70000</v>
      </c>
      <c r="AG26109">
        <v>250000</v>
      </c>
      <c r="AK26109">
        <v>50000</v>
      </c>
      <c r="AO26109">
        <v>140000</v>
      </c>
      <c r="AS26109">
        <v>300000</v>
      </c>
      <c r="CI26109" t="s">
        <v>30136</v>
      </c>
      <c r="CJ26109">
        <v>1034</v>
      </c>
      <c r="CK26109">
        <v>948</v>
      </c>
      <c r="CL26109">
        <v>1069</v>
      </c>
      <c r="CM26109">
        <v>1072</v>
      </c>
      <c r="CN26109">
        <v>1332</v>
      </c>
    </row>
    <row r="26110" spans="29:92" x14ac:dyDescent="0.25">
      <c r="AC26110">
        <v>160000</v>
      </c>
      <c r="AG26110">
        <v>500000</v>
      </c>
      <c r="AK26110">
        <v>187000</v>
      </c>
      <c r="AO26110">
        <v>179000</v>
      </c>
      <c r="AS26110">
        <v>300000</v>
      </c>
      <c r="CI26110" t="s">
        <v>119057</v>
      </c>
      <c r="CJ26110">
        <v>834</v>
      </c>
      <c r="CK26110">
        <v>779</v>
      </c>
      <c r="CL26110">
        <v>878</v>
      </c>
      <c r="CM26110">
        <v>881</v>
      </c>
      <c r="CN26110">
        <v>874</v>
      </c>
    </row>
    <row r="26111" spans="29:92" x14ac:dyDescent="0.25">
      <c r="AC26111">
        <v>400000</v>
      </c>
      <c r="AG26111">
        <v>260000</v>
      </c>
      <c r="AK26111">
        <v>35000</v>
      </c>
      <c r="AO26111">
        <v>175000</v>
      </c>
      <c r="AS26111">
        <v>480000</v>
      </c>
      <c r="CI26111" t="s">
        <v>30137</v>
      </c>
      <c r="CJ26111">
        <v>1042</v>
      </c>
      <c r="CK26111">
        <v>1077</v>
      </c>
      <c r="CL26111">
        <v>1215</v>
      </c>
      <c r="CM26111">
        <v>1326</v>
      </c>
      <c r="CN26111">
        <v>1343</v>
      </c>
    </row>
    <row r="26112" spans="29:92" x14ac:dyDescent="0.25">
      <c r="AC26112">
        <v>320000</v>
      </c>
      <c r="AG26112">
        <v>314000</v>
      </c>
      <c r="AK26112">
        <v>40000</v>
      </c>
      <c r="AO26112">
        <v>250000</v>
      </c>
      <c r="AS26112">
        <v>330000</v>
      </c>
      <c r="CI26112" t="s">
        <v>41084</v>
      </c>
      <c r="CJ26112">
        <v>863</v>
      </c>
      <c r="CK26112">
        <v>865</v>
      </c>
      <c r="CL26112">
        <v>941</v>
      </c>
      <c r="CM26112">
        <v>966</v>
      </c>
      <c r="CN26112">
        <v>1032</v>
      </c>
    </row>
    <row r="26113" spans="29:92" x14ac:dyDescent="0.25">
      <c r="AC26113">
        <v>220000</v>
      </c>
      <c r="AG26113">
        <v>250000</v>
      </c>
      <c r="AK26113">
        <v>500000</v>
      </c>
      <c r="AO26113">
        <v>800000</v>
      </c>
      <c r="AS26113">
        <v>100000</v>
      </c>
      <c r="CI26113" t="s">
        <v>30140</v>
      </c>
      <c r="CJ26113">
        <v>1068</v>
      </c>
      <c r="CK26113">
        <v>1037</v>
      </c>
      <c r="CL26113">
        <v>1182</v>
      </c>
      <c r="CM26113">
        <v>1156</v>
      </c>
      <c r="CN26113">
        <v>1315</v>
      </c>
    </row>
    <row r="26114" spans="29:92" x14ac:dyDescent="0.25">
      <c r="AC26114">
        <v>225000</v>
      </c>
      <c r="AG26114">
        <v>130000</v>
      </c>
      <c r="AK26114">
        <v>32000</v>
      </c>
      <c r="AO26114">
        <v>150000</v>
      </c>
      <c r="AS26114">
        <v>40000</v>
      </c>
      <c r="CI26114" t="s">
        <v>30141</v>
      </c>
      <c r="CJ26114">
        <v>1068</v>
      </c>
      <c r="CK26114">
        <v>1037</v>
      </c>
      <c r="CL26114">
        <v>1182</v>
      </c>
      <c r="CM26114">
        <v>1156</v>
      </c>
      <c r="CN26114">
        <v>1315</v>
      </c>
    </row>
    <row r="26115" spans="29:92" x14ac:dyDescent="0.25">
      <c r="AC26115">
        <v>400000</v>
      </c>
      <c r="AG26115">
        <v>200000</v>
      </c>
      <c r="AK26115">
        <v>80000</v>
      </c>
      <c r="AO26115">
        <v>132000</v>
      </c>
      <c r="AS26115">
        <v>830000</v>
      </c>
      <c r="CI26115" t="s">
        <v>30142</v>
      </c>
      <c r="CJ26115">
        <v>1068</v>
      </c>
      <c r="CK26115">
        <v>1047</v>
      </c>
      <c r="CL26115">
        <v>1194</v>
      </c>
      <c r="CM26115">
        <v>1156</v>
      </c>
      <c r="CN26115">
        <v>1315</v>
      </c>
    </row>
    <row r="26116" spans="29:92" x14ac:dyDescent="0.25">
      <c r="AC26116">
        <v>200000</v>
      </c>
      <c r="AG26116">
        <v>160000</v>
      </c>
      <c r="AK26116">
        <v>115000</v>
      </c>
      <c r="AO26116">
        <v>82450</v>
      </c>
      <c r="AS26116">
        <v>170000</v>
      </c>
      <c r="CI26116" t="s">
        <v>30143</v>
      </c>
      <c r="CJ26116">
        <v>921</v>
      </c>
      <c r="CK26116">
        <v>910</v>
      </c>
      <c r="CL26116">
        <v>1038</v>
      </c>
      <c r="CM26116">
        <v>1156</v>
      </c>
      <c r="CN26116">
        <v>1105</v>
      </c>
    </row>
    <row r="26117" spans="29:92" x14ac:dyDescent="0.25">
      <c r="AC26117">
        <v>70000</v>
      </c>
      <c r="AG26117">
        <v>230000</v>
      </c>
      <c r="AK26117">
        <v>60000</v>
      </c>
      <c r="AO26117">
        <v>128000</v>
      </c>
      <c r="AS26117">
        <v>280000</v>
      </c>
      <c r="CI26117" t="s">
        <v>119059</v>
      </c>
      <c r="CJ26117">
        <v>694</v>
      </c>
      <c r="CK26117">
        <v>686</v>
      </c>
      <c r="CL26117">
        <v>784</v>
      </c>
      <c r="CM26117">
        <v>785</v>
      </c>
      <c r="CN26117">
        <v>835</v>
      </c>
    </row>
    <row r="26118" spans="29:92" x14ac:dyDescent="0.25">
      <c r="AC26118">
        <v>600000</v>
      </c>
      <c r="AG26118">
        <v>140000</v>
      </c>
      <c r="AK26118">
        <v>75000</v>
      </c>
      <c r="AO26118">
        <v>55000</v>
      </c>
      <c r="AS26118">
        <v>30000</v>
      </c>
      <c r="CI26118" t="s">
        <v>104699</v>
      </c>
      <c r="CJ26118">
        <v>834</v>
      </c>
      <c r="CK26118">
        <v>700</v>
      </c>
      <c r="CL26118">
        <v>789</v>
      </c>
      <c r="CM26118">
        <v>792</v>
      </c>
      <c r="CN26118">
        <v>737</v>
      </c>
    </row>
    <row r="26119" spans="29:92" x14ac:dyDescent="0.25">
      <c r="AC26119">
        <v>1540794</v>
      </c>
      <c r="AG26119">
        <v>400000</v>
      </c>
      <c r="AK26119">
        <v>800000</v>
      </c>
      <c r="AO26119">
        <v>180000</v>
      </c>
      <c r="AS26119">
        <v>200000</v>
      </c>
      <c r="CI26119" t="s">
        <v>30146</v>
      </c>
      <c r="CJ26119">
        <v>1796</v>
      </c>
      <c r="CK26119">
        <v>1609</v>
      </c>
      <c r="CL26119">
        <v>1718</v>
      </c>
      <c r="CM26119">
        <v>1748</v>
      </c>
      <c r="CN26119">
        <v>1822</v>
      </c>
    </row>
    <row r="26120" spans="29:92" x14ac:dyDescent="0.25">
      <c r="AC26120">
        <v>400000</v>
      </c>
      <c r="AG26120">
        <v>200000</v>
      </c>
      <c r="AK26120">
        <v>315000</v>
      </c>
      <c r="AO26120">
        <v>180000</v>
      </c>
      <c r="AS26120">
        <v>140000</v>
      </c>
      <c r="CI26120" t="s">
        <v>30148</v>
      </c>
      <c r="CJ26120">
        <v>1397</v>
      </c>
      <c r="CK26120">
        <v>1517</v>
      </c>
      <c r="CL26120">
        <v>1463</v>
      </c>
      <c r="CM26120">
        <v>1830</v>
      </c>
      <c r="CN26120">
        <v>1827</v>
      </c>
    </row>
    <row r="26121" spans="29:92" x14ac:dyDescent="0.25">
      <c r="AC26121">
        <v>450000</v>
      </c>
      <c r="AG26121">
        <v>560000</v>
      </c>
      <c r="AK26121">
        <v>505000</v>
      </c>
      <c r="AO26121">
        <v>465000</v>
      </c>
      <c r="AS26121">
        <v>80000</v>
      </c>
      <c r="CI26121" t="s">
        <v>119061</v>
      </c>
      <c r="CJ26121">
        <v>825</v>
      </c>
      <c r="CK26121">
        <v>896</v>
      </c>
      <c r="CL26121">
        <v>1033</v>
      </c>
      <c r="CM26121">
        <v>1102</v>
      </c>
      <c r="CN26121">
        <v>1057</v>
      </c>
    </row>
    <row r="26122" spans="29:92" x14ac:dyDescent="0.25">
      <c r="AC26122">
        <v>400000</v>
      </c>
      <c r="AG26122">
        <v>500000</v>
      </c>
      <c r="AK26122">
        <v>50000</v>
      </c>
      <c r="AO26122">
        <v>260000</v>
      </c>
      <c r="AS26122">
        <v>100000</v>
      </c>
      <c r="CI26122" t="s">
        <v>30153</v>
      </c>
      <c r="CJ26122">
        <v>1159</v>
      </c>
      <c r="CK26122">
        <v>1251</v>
      </c>
      <c r="CL26122">
        <v>1311</v>
      </c>
      <c r="CM26122">
        <v>1442</v>
      </c>
      <c r="CN26122">
        <v>1467</v>
      </c>
    </row>
    <row r="26123" spans="29:92" x14ac:dyDescent="0.25">
      <c r="AC26123">
        <v>425000</v>
      </c>
      <c r="AG26123">
        <v>680000</v>
      </c>
      <c r="AK26123">
        <v>87000</v>
      </c>
      <c r="AO26123">
        <v>225000</v>
      </c>
      <c r="AS26123">
        <v>30000</v>
      </c>
      <c r="CI26123" t="s">
        <v>119062</v>
      </c>
      <c r="CJ26123">
        <v>763</v>
      </c>
      <c r="CK26123">
        <v>707</v>
      </c>
      <c r="CL26123">
        <v>719</v>
      </c>
      <c r="CM26123">
        <v>761</v>
      </c>
      <c r="CN26123">
        <v>736</v>
      </c>
    </row>
    <row r="26124" spans="29:92" x14ac:dyDescent="0.25">
      <c r="AC26124">
        <v>117000</v>
      </c>
      <c r="AG26124">
        <v>650000</v>
      </c>
      <c r="AK26124">
        <v>170000</v>
      </c>
      <c r="AO26124">
        <v>160000</v>
      </c>
      <c r="AS26124">
        <v>200000</v>
      </c>
      <c r="CI26124" t="s">
        <v>30157</v>
      </c>
      <c r="CJ26124">
        <v>863</v>
      </c>
      <c r="CK26124">
        <v>865</v>
      </c>
      <c r="CL26124">
        <v>941</v>
      </c>
      <c r="CM26124">
        <v>966</v>
      </c>
      <c r="CN26124">
        <v>1214</v>
      </c>
    </row>
    <row r="26125" spans="29:92" x14ac:dyDescent="0.25">
      <c r="AC26125">
        <v>100000</v>
      </c>
      <c r="AG26125">
        <v>500000</v>
      </c>
      <c r="AK26125">
        <v>500000</v>
      </c>
      <c r="AO26125">
        <v>150000</v>
      </c>
      <c r="AS26125">
        <v>470000</v>
      </c>
      <c r="CI26125" t="s">
        <v>30159</v>
      </c>
      <c r="CJ26125">
        <v>863</v>
      </c>
      <c r="CK26125">
        <v>865</v>
      </c>
      <c r="CL26125">
        <v>941</v>
      </c>
      <c r="CM26125">
        <v>966</v>
      </c>
      <c r="CN26125">
        <v>1032</v>
      </c>
    </row>
    <row r="26126" spans="29:92" x14ac:dyDescent="0.25">
      <c r="AC26126">
        <v>120000</v>
      </c>
      <c r="AG26126">
        <v>500000</v>
      </c>
      <c r="AK26126">
        <v>500000</v>
      </c>
      <c r="AO26126">
        <v>260000</v>
      </c>
      <c r="AS26126">
        <v>280000</v>
      </c>
      <c r="CI26126" t="s">
        <v>119064</v>
      </c>
      <c r="CJ26126">
        <v>733</v>
      </c>
      <c r="CK26126">
        <v>768</v>
      </c>
      <c r="CL26126">
        <v>866</v>
      </c>
      <c r="CM26126">
        <v>931</v>
      </c>
      <c r="CN26126">
        <v>945</v>
      </c>
    </row>
    <row r="26127" spans="29:92" x14ac:dyDescent="0.25">
      <c r="AC26127">
        <v>300000</v>
      </c>
      <c r="AG26127">
        <v>135000</v>
      </c>
      <c r="AK26127">
        <v>35000</v>
      </c>
      <c r="AO26127">
        <v>325000</v>
      </c>
      <c r="AS26127">
        <v>100000</v>
      </c>
      <c r="CI26127" t="s">
        <v>30162</v>
      </c>
      <c r="CJ26127">
        <v>863</v>
      </c>
      <c r="CK26127">
        <v>951</v>
      </c>
      <c r="CL26127">
        <v>941</v>
      </c>
      <c r="CM26127">
        <v>966</v>
      </c>
      <c r="CN26127">
        <v>1214</v>
      </c>
    </row>
    <row r="26128" spans="29:92" x14ac:dyDescent="0.25">
      <c r="AC26128">
        <v>115000</v>
      </c>
      <c r="AG26128">
        <v>180000</v>
      </c>
      <c r="AK26128">
        <v>225000</v>
      </c>
      <c r="AO26128">
        <v>480000</v>
      </c>
      <c r="AS26128">
        <v>200000</v>
      </c>
      <c r="CI26128" t="s">
        <v>30167</v>
      </c>
      <c r="CJ26128">
        <v>947</v>
      </c>
      <c r="CK26128">
        <v>908</v>
      </c>
      <c r="CL26128">
        <v>1002</v>
      </c>
      <c r="CM26128">
        <v>1031</v>
      </c>
      <c r="CN26128">
        <v>1091</v>
      </c>
    </row>
    <row r="26129" spans="29:92" x14ac:dyDescent="0.25">
      <c r="AC26129">
        <v>185000</v>
      </c>
      <c r="AG26129">
        <v>275000</v>
      </c>
      <c r="AK26129">
        <v>90000</v>
      </c>
      <c r="AO26129">
        <v>200000</v>
      </c>
      <c r="AS26129">
        <v>270000</v>
      </c>
      <c r="CI26129" t="s">
        <v>119066</v>
      </c>
      <c r="CJ26129">
        <v>724</v>
      </c>
      <c r="CK26129">
        <v>570</v>
      </c>
      <c r="CL26129">
        <v>629</v>
      </c>
      <c r="CM26129">
        <v>642</v>
      </c>
      <c r="CN26129">
        <v>625</v>
      </c>
    </row>
    <row r="26130" spans="29:92" x14ac:dyDescent="0.25">
      <c r="AC26130">
        <v>115000</v>
      </c>
      <c r="AG26130">
        <v>130000</v>
      </c>
      <c r="AK26130">
        <v>135000</v>
      </c>
      <c r="AO26130">
        <v>275000</v>
      </c>
      <c r="AS26130">
        <v>260000</v>
      </c>
      <c r="CI26130" t="s">
        <v>30170</v>
      </c>
      <c r="CJ26130">
        <v>1572</v>
      </c>
      <c r="CK26130">
        <v>1386</v>
      </c>
      <c r="CL26130">
        <v>1372</v>
      </c>
      <c r="CM26130">
        <v>1496</v>
      </c>
      <c r="CN26130">
        <v>1497</v>
      </c>
    </row>
    <row r="26131" spans="29:92" x14ac:dyDescent="0.25">
      <c r="AC26131">
        <v>179000</v>
      </c>
      <c r="AG26131">
        <v>45000</v>
      </c>
      <c r="AK26131">
        <v>129000</v>
      </c>
      <c r="AO26131">
        <v>300000</v>
      </c>
      <c r="AS26131">
        <v>80000</v>
      </c>
      <c r="CI26131" t="s">
        <v>30171</v>
      </c>
      <c r="CJ26131">
        <v>772</v>
      </c>
      <c r="CK26131">
        <v>814</v>
      </c>
      <c r="CL26131">
        <v>828</v>
      </c>
      <c r="CM26131">
        <v>841</v>
      </c>
      <c r="CN26131">
        <v>884</v>
      </c>
    </row>
    <row r="26132" spans="29:92" x14ac:dyDescent="0.25">
      <c r="AC26132">
        <v>430000</v>
      </c>
      <c r="AG26132">
        <v>300000</v>
      </c>
      <c r="AK26132">
        <v>130000</v>
      </c>
      <c r="AO26132">
        <v>117000</v>
      </c>
      <c r="AS26132">
        <v>110000</v>
      </c>
      <c r="CI26132" t="s">
        <v>119068</v>
      </c>
      <c r="CJ26132">
        <v>823</v>
      </c>
      <c r="CK26132">
        <v>849</v>
      </c>
      <c r="CL26132">
        <v>841</v>
      </c>
      <c r="CM26132">
        <v>916</v>
      </c>
      <c r="CN26132">
        <v>893</v>
      </c>
    </row>
    <row r="26133" spans="29:92" x14ac:dyDescent="0.25">
      <c r="AC26133">
        <v>275000</v>
      </c>
      <c r="AG26133">
        <v>600000</v>
      </c>
      <c r="AK26133">
        <v>1000000</v>
      </c>
      <c r="AO26133">
        <v>275000</v>
      </c>
      <c r="AS26133">
        <v>40000</v>
      </c>
      <c r="CI26133" t="s">
        <v>30172</v>
      </c>
      <c r="CJ26133">
        <v>1168</v>
      </c>
      <c r="CK26133">
        <v>1205</v>
      </c>
      <c r="CL26133">
        <v>1193</v>
      </c>
      <c r="CM26133">
        <v>1301</v>
      </c>
      <c r="CN26133">
        <v>1302</v>
      </c>
    </row>
    <row r="26134" spans="29:92" x14ac:dyDescent="0.25">
      <c r="AC26134">
        <v>80000</v>
      </c>
      <c r="AG26134">
        <v>200000</v>
      </c>
      <c r="AK26134">
        <v>250000</v>
      </c>
      <c r="AO26134">
        <v>250000</v>
      </c>
      <c r="AS26134">
        <v>100000</v>
      </c>
      <c r="CI26134" t="s">
        <v>35120</v>
      </c>
      <c r="CJ26134">
        <v>1168</v>
      </c>
      <c r="CK26134">
        <v>1408</v>
      </c>
      <c r="CL26134">
        <v>1395</v>
      </c>
      <c r="CM26134">
        <v>1523</v>
      </c>
      <c r="CN26134">
        <v>1523</v>
      </c>
    </row>
    <row r="26135" spans="29:92" x14ac:dyDescent="0.25">
      <c r="AC26135">
        <v>300000</v>
      </c>
      <c r="AG26135">
        <v>200000</v>
      </c>
      <c r="AK26135">
        <v>149000</v>
      </c>
      <c r="AO26135">
        <v>150000</v>
      </c>
      <c r="AS26135">
        <v>80000</v>
      </c>
      <c r="CI26135" t="s">
        <v>119069</v>
      </c>
      <c r="CJ26135">
        <v>746</v>
      </c>
      <c r="CK26135">
        <v>797</v>
      </c>
      <c r="CL26135">
        <v>950</v>
      </c>
      <c r="CM26135">
        <v>980</v>
      </c>
      <c r="CN26135">
        <v>956</v>
      </c>
    </row>
    <row r="26136" spans="29:92" x14ac:dyDescent="0.25">
      <c r="AC26136">
        <v>255000</v>
      </c>
      <c r="AG26136">
        <v>330000</v>
      </c>
      <c r="AK26136">
        <v>275000</v>
      </c>
      <c r="AO26136">
        <v>109000</v>
      </c>
      <c r="AS26136">
        <v>90000</v>
      </c>
      <c r="CI26136" t="s">
        <v>119070</v>
      </c>
      <c r="CJ26136">
        <v>746</v>
      </c>
      <c r="CK26136">
        <v>797</v>
      </c>
      <c r="CL26136">
        <v>1393</v>
      </c>
      <c r="CM26136">
        <v>980</v>
      </c>
      <c r="CN26136">
        <v>956</v>
      </c>
    </row>
    <row r="26137" spans="29:92" x14ac:dyDescent="0.25">
      <c r="AC26137">
        <v>400000</v>
      </c>
      <c r="AG26137">
        <v>300000</v>
      </c>
      <c r="AK26137">
        <v>100000</v>
      </c>
      <c r="AO26137">
        <v>105000</v>
      </c>
      <c r="AS26137">
        <v>300000</v>
      </c>
      <c r="CI26137" t="s">
        <v>119071</v>
      </c>
      <c r="CJ26137">
        <v>1094</v>
      </c>
      <c r="CK26137">
        <v>1169</v>
      </c>
      <c r="CL26137">
        <v>1239</v>
      </c>
      <c r="CM26137">
        <v>1443</v>
      </c>
      <c r="CN26137">
        <v>1528</v>
      </c>
    </row>
    <row r="26138" spans="29:92" x14ac:dyDescent="0.25">
      <c r="AC26138">
        <v>250000</v>
      </c>
      <c r="AG26138">
        <v>115000</v>
      </c>
      <c r="AK26138">
        <v>100000</v>
      </c>
      <c r="AO26138">
        <v>250000</v>
      </c>
      <c r="AS26138">
        <v>250000</v>
      </c>
      <c r="CI26138" t="s">
        <v>41085</v>
      </c>
      <c r="CJ26138">
        <v>752</v>
      </c>
      <c r="CK26138">
        <v>804</v>
      </c>
      <c r="CL26138">
        <v>857</v>
      </c>
      <c r="CM26138">
        <v>932</v>
      </c>
      <c r="CN26138">
        <v>944</v>
      </c>
    </row>
    <row r="26139" spans="29:92" x14ac:dyDescent="0.25">
      <c r="AC26139">
        <v>250000</v>
      </c>
      <c r="AG26139">
        <v>300000</v>
      </c>
      <c r="AK26139">
        <v>250000</v>
      </c>
      <c r="AO26139">
        <v>230000</v>
      </c>
      <c r="AS26139">
        <v>2520000</v>
      </c>
      <c r="CI26139" t="s">
        <v>30175</v>
      </c>
      <c r="CJ26139">
        <v>1159</v>
      </c>
      <c r="CK26139">
        <v>1251</v>
      </c>
      <c r="CL26139">
        <v>1311</v>
      </c>
      <c r="CM26139">
        <v>1442</v>
      </c>
      <c r="CN26139">
        <v>1467</v>
      </c>
    </row>
    <row r="26140" spans="29:92" x14ac:dyDescent="0.25">
      <c r="AC26140">
        <v>85000</v>
      </c>
      <c r="AG26140">
        <v>450000</v>
      </c>
      <c r="AK26140">
        <v>85000</v>
      </c>
      <c r="AO26140">
        <v>100000</v>
      </c>
      <c r="AS26140">
        <v>100000</v>
      </c>
      <c r="CI26140" t="s">
        <v>30176</v>
      </c>
      <c r="CJ26140">
        <v>984</v>
      </c>
      <c r="CK26140">
        <v>1043</v>
      </c>
      <c r="CL26140">
        <v>1108</v>
      </c>
      <c r="CM26140">
        <v>1209</v>
      </c>
      <c r="CN26140">
        <v>1251</v>
      </c>
    </row>
    <row r="26141" spans="29:92" x14ac:dyDescent="0.25">
      <c r="AC26141">
        <v>125000</v>
      </c>
      <c r="AG26141">
        <v>225000</v>
      </c>
      <c r="AK26141">
        <v>225000</v>
      </c>
      <c r="AO26141">
        <v>200000</v>
      </c>
      <c r="AS26141">
        <v>40000</v>
      </c>
      <c r="CI26141" t="s">
        <v>30177</v>
      </c>
      <c r="CJ26141">
        <v>1159</v>
      </c>
      <c r="CK26141">
        <v>1251</v>
      </c>
      <c r="CL26141">
        <v>1311</v>
      </c>
      <c r="CM26141">
        <v>1442</v>
      </c>
      <c r="CN26141">
        <v>1467</v>
      </c>
    </row>
    <row r="26142" spans="29:92" x14ac:dyDescent="0.25">
      <c r="AC26142">
        <v>100000</v>
      </c>
      <c r="AG26142">
        <v>185000</v>
      </c>
      <c r="AK26142">
        <v>100000</v>
      </c>
      <c r="AO26142">
        <v>200000</v>
      </c>
      <c r="AS26142">
        <v>50000</v>
      </c>
      <c r="CI26142" t="s">
        <v>30178</v>
      </c>
      <c r="CJ26142">
        <v>1159</v>
      </c>
      <c r="CK26142">
        <v>1251</v>
      </c>
      <c r="CL26142">
        <v>1311</v>
      </c>
      <c r="CM26142">
        <v>1442</v>
      </c>
      <c r="CN26142">
        <v>1467</v>
      </c>
    </row>
    <row r="26143" spans="29:92" x14ac:dyDescent="0.25">
      <c r="AC26143">
        <v>275000</v>
      </c>
      <c r="AG26143">
        <v>450000</v>
      </c>
      <c r="AK26143">
        <v>100000</v>
      </c>
      <c r="AO26143">
        <v>110000</v>
      </c>
      <c r="AS26143">
        <v>140000</v>
      </c>
      <c r="CI26143" t="s">
        <v>30179</v>
      </c>
      <c r="CJ26143">
        <v>1159</v>
      </c>
      <c r="CK26143">
        <v>1251</v>
      </c>
      <c r="CL26143">
        <v>1311</v>
      </c>
      <c r="CM26143">
        <v>1442</v>
      </c>
      <c r="CN26143">
        <v>1467</v>
      </c>
    </row>
    <row r="26144" spans="29:92" x14ac:dyDescent="0.25">
      <c r="AC26144">
        <v>450000</v>
      </c>
      <c r="AG26144">
        <v>320000</v>
      </c>
      <c r="AK26144">
        <v>160000</v>
      </c>
      <c r="AO26144">
        <v>200000</v>
      </c>
      <c r="AS26144">
        <v>60000</v>
      </c>
      <c r="CI26144" t="s">
        <v>30181</v>
      </c>
      <c r="CJ26144">
        <v>1159</v>
      </c>
      <c r="CK26144">
        <v>1199</v>
      </c>
      <c r="CL26144">
        <v>1274</v>
      </c>
      <c r="CM26144">
        <v>1390</v>
      </c>
      <c r="CN26144">
        <v>1439</v>
      </c>
    </row>
    <row r="26145" spans="29:92" x14ac:dyDescent="0.25">
      <c r="AC26145">
        <v>250000</v>
      </c>
      <c r="AG26145">
        <v>235000</v>
      </c>
      <c r="AK26145">
        <v>185000</v>
      </c>
      <c r="AO26145">
        <v>60000</v>
      </c>
      <c r="AS26145">
        <v>390000</v>
      </c>
      <c r="CI26145" t="s">
        <v>119072</v>
      </c>
      <c r="CJ26145">
        <v>681</v>
      </c>
      <c r="CK26145">
        <v>687</v>
      </c>
      <c r="CL26145">
        <v>759</v>
      </c>
      <c r="CM26145">
        <v>767</v>
      </c>
      <c r="CN26145">
        <v>792</v>
      </c>
    </row>
    <row r="26146" spans="29:92" x14ac:dyDescent="0.25">
      <c r="AC26146">
        <v>200000</v>
      </c>
      <c r="AG26146">
        <v>160000</v>
      </c>
      <c r="AK26146">
        <v>50000</v>
      </c>
      <c r="AO26146">
        <v>250000</v>
      </c>
      <c r="AS26146">
        <v>200000</v>
      </c>
      <c r="CI26146" t="s">
        <v>30182</v>
      </c>
      <c r="CJ26146">
        <v>963</v>
      </c>
      <c r="CK26146">
        <v>961</v>
      </c>
      <c r="CL26146">
        <v>1053</v>
      </c>
      <c r="CM26146">
        <v>1069</v>
      </c>
      <c r="CN26146">
        <v>1249</v>
      </c>
    </row>
    <row r="26147" spans="29:92" x14ac:dyDescent="0.25">
      <c r="AC26147">
        <v>225000</v>
      </c>
      <c r="AG26147">
        <v>720000</v>
      </c>
      <c r="AK26147">
        <v>450000</v>
      </c>
      <c r="AO26147">
        <v>130000</v>
      </c>
      <c r="AS26147">
        <v>250000</v>
      </c>
      <c r="CI26147" t="s">
        <v>30185</v>
      </c>
      <c r="CJ26147">
        <v>963</v>
      </c>
      <c r="CK26147">
        <v>961</v>
      </c>
      <c r="CL26147">
        <v>1053</v>
      </c>
      <c r="CM26147">
        <v>986</v>
      </c>
      <c r="CN26147">
        <v>1249</v>
      </c>
    </row>
    <row r="26148" spans="29:92" x14ac:dyDescent="0.25">
      <c r="AC26148">
        <v>200000</v>
      </c>
      <c r="AG26148">
        <v>370000</v>
      </c>
      <c r="AK26148">
        <v>370000</v>
      </c>
      <c r="AO26148">
        <v>185000</v>
      </c>
      <c r="AS26148">
        <v>20000</v>
      </c>
      <c r="CI26148" t="s">
        <v>30187</v>
      </c>
      <c r="CJ26148">
        <v>1034</v>
      </c>
      <c r="CK26148">
        <v>948</v>
      </c>
      <c r="CL26148">
        <v>1069</v>
      </c>
      <c r="CM26148">
        <v>1072</v>
      </c>
      <c r="CN26148">
        <v>1158</v>
      </c>
    </row>
    <row r="26149" spans="29:92" x14ac:dyDescent="0.25">
      <c r="AC26149">
        <v>200000</v>
      </c>
      <c r="AG26149">
        <v>300000</v>
      </c>
      <c r="AK26149">
        <v>10000</v>
      </c>
      <c r="AO26149">
        <v>160000</v>
      </c>
      <c r="AS26149">
        <v>230000</v>
      </c>
      <c r="CI26149" t="s">
        <v>119074</v>
      </c>
      <c r="CJ26149">
        <v>823</v>
      </c>
      <c r="CK26149">
        <v>849</v>
      </c>
      <c r="CL26149">
        <v>841</v>
      </c>
      <c r="CM26149">
        <v>916</v>
      </c>
      <c r="CN26149">
        <v>893</v>
      </c>
    </row>
    <row r="26150" spans="29:92" x14ac:dyDescent="0.25">
      <c r="AC26150">
        <v>500000</v>
      </c>
      <c r="AG26150">
        <v>595000</v>
      </c>
      <c r="AK26150">
        <v>85000</v>
      </c>
      <c r="AO26150">
        <v>250000</v>
      </c>
      <c r="AS26150">
        <v>200000</v>
      </c>
      <c r="CI26150" t="s">
        <v>30192</v>
      </c>
      <c r="CJ26150">
        <v>1457</v>
      </c>
      <c r="CK26150">
        <v>1294</v>
      </c>
      <c r="CL26150">
        <v>1391</v>
      </c>
      <c r="CM26150">
        <v>1412</v>
      </c>
      <c r="CN26150">
        <v>1445</v>
      </c>
    </row>
    <row r="26151" spans="29:92" x14ac:dyDescent="0.25">
      <c r="AC26151">
        <v>305000</v>
      </c>
      <c r="AG26151">
        <v>400000</v>
      </c>
      <c r="AK26151">
        <v>200000</v>
      </c>
      <c r="AO26151">
        <v>180000</v>
      </c>
      <c r="AS26151">
        <v>700000</v>
      </c>
      <c r="CI26151" t="s">
        <v>30193</v>
      </c>
      <c r="CJ26151">
        <v>1035</v>
      </c>
      <c r="CK26151">
        <v>1097</v>
      </c>
      <c r="CL26151">
        <v>1272</v>
      </c>
      <c r="CM26151">
        <v>1333</v>
      </c>
      <c r="CN26151">
        <v>1436</v>
      </c>
    </row>
    <row r="26152" spans="29:92" x14ac:dyDescent="0.25">
      <c r="AC26152">
        <v>180000</v>
      </c>
      <c r="AG26152">
        <v>700000</v>
      </c>
      <c r="AK26152">
        <v>400000</v>
      </c>
      <c r="AO26152">
        <v>10000</v>
      </c>
      <c r="AS26152">
        <v>380000</v>
      </c>
      <c r="CI26152" t="s">
        <v>30194</v>
      </c>
      <c r="CJ26152">
        <v>1264</v>
      </c>
      <c r="CK26152">
        <v>1250</v>
      </c>
      <c r="CL26152">
        <v>1447</v>
      </c>
      <c r="CM26152">
        <v>1466</v>
      </c>
      <c r="CN26152">
        <v>1462</v>
      </c>
    </row>
    <row r="26153" spans="29:92" x14ac:dyDescent="0.25">
      <c r="AC26153">
        <v>195000</v>
      </c>
      <c r="AG26153">
        <v>570000</v>
      </c>
      <c r="AK26153">
        <v>120000</v>
      </c>
      <c r="AO26153">
        <v>170000</v>
      </c>
      <c r="AS26153">
        <v>260000</v>
      </c>
      <c r="CI26153" t="s">
        <v>30199</v>
      </c>
      <c r="CJ26153">
        <v>1550</v>
      </c>
      <c r="CK26153">
        <v>1503</v>
      </c>
      <c r="CL26153">
        <v>1695</v>
      </c>
      <c r="CM26153">
        <v>1705</v>
      </c>
      <c r="CN26153">
        <v>1803</v>
      </c>
    </row>
    <row r="26154" spans="29:92" x14ac:dyDescent="0.25">
      <c r="AC26154">
        <v>250000</v>
      </c>
      <c r="AG26154">
        <v>179000</v>
      </c>
      <c r="AK26154">
        <v>200000</v>
      </c>
      <c r="AO26154">
        <v>125000</v>
      </c>
      <c r="AS26154">
        <v>130000</v>
      </c>
      <c r="CI26154" t="s">
        <v>30200</v>
      </c>
      <c r="CJ26154">
        <v>1607</v>
      </c>
      <c r="CK26154">
        <v>1470</v>
      </c>
      <c r="CL26154">
        <v>1682</v>
      </c>
      <c r="CM26154">
        <v>1793</v>
      </c>
      <c r="CN26154">
        <v>1760</v>
      </c>
    </row>
    <row r="26155" spans="29:92" x14ac:dyDescent="0.25">
      <c r="AC26155">
        <v>240000</v>
      </c>
      <c r="AG26155">
        <v>300000</v>
      </c>
      <c r="AK26155">
        <v>235000</v>
      </c>
      <c r="AO26155">
        <v>45000</v>
      </c>
      <c r="AS26155">
        <v>100000</v>
      </c>
      <c r="CI26155" t="s">
        <v>30201</v>
      </c>
      <c r="CJ26155">
        <v>1816</v>
      </c>
      <c r="CK26155">
        <v>1661</v>
      </c>
      <c r="CL26155">
        <v>1902</v>
      </c>
      <c r="CM26155">
        <v>2027</v>
      </c>
      <c r="CN26155">
        <v>1989</v>
      </c>
    </row>
    <row r="26156" spans="29:92" x14ac:dyDescent="0.25">
      <c r="AC26156">
        <v>89000</v>
      </c>
      <c r="AG26156">
        <v>400000</v>
      </c>
      <c r="AK26156">
        <v>131500</v>
      </c>
      <c r="AO26156">
        <v>599000</v>
      </c>
      <c r="AS26156">
        <v>180000</v>
      </c>
      <c r="CI26156" t="s">
        <v>30202</v>
      </c>
      <c r="CJ26156">
        <v>1397</v>
      </c>
      <c r="CK26156">
        <v>1517</v>
      </c>
      <c r="CL26156">
        <v>1463</v>
      </c>
      <c r="CM26156">
        <v>1559</v>
      </c>
      <c r="CN26156">
        <v>1530</v>
      </c>
    </row>
    <row r="26157" spans="29:92" x14ac:dyDescent="0.25">
      <c r="AC26157">
        <v>170000</v>
      </c>
      <c r="AG26157">
        <v>500000</v>
      </c>
      <c r="AK26157">
        <v>80000</v>
      </c>
      <c r="AO26157">
        <v>150000</v>
      </c>
      <c r="AS26157">
        <v>130000</v>
      </c>
      <c r="CI26157" t="s">
        <v>30203</v>
      </c>
      <c r="CJ26157">
        <v>1094</v>
      </c>
      <c r="CK26157">
        <v>1169</v>
      </c>
      <c r="CL26157">
        <v>1393</v>
      </c>
      <c r="CM26157">
        <v>1443</v>
      </c>
      <c r="CN26157">
        <v>1528</v>
      </c>
    </row>
    <row r="26158" spans="29:92" x14ac:dyDescent="0.25">
      <c r="AC26158">
        <v>230000</v>
      </c>
      <c r="AG26158">
        <v>480000</v>
      </c>
      <c r="AK26158">
        <v>12000</v>
      </c>
      <c r="AO26158">
        <v>300000</v>
      </c>
      <c r="AS26158">
        <v>200000</v>
      </c>
      <c r="CI26158" t="s">
        <v>30204</v>
      </c>
      <c r="CJ26158">
        <v>913</v>
      </c>
      <c r="CK26158">
        <v>968</v>
      </c>
      <c r="CL26158">
        <v>1127</v>
      </c>
      <c r="CM26158">
        <v>1181</v>
      </c>
      <c r="CN26158">
        <v>1208</v>
      </c>
    </row>
    <row r="26159" spans="29:92" x14ac:dyDescent="0.25">
      <c r="AC26159">
        <v>550000</v>
      </c>
      <c r="AG26159">
        <v>200000</v>
      </c>
      <c r="AK26159">
        <v>67000</v>
      </c>
      <c r="AO26159">
        <v>125000</v>
      </c>
      <c r="AS26159">
        <v>280000</v>
      </c>
      <c r="CI26159" t="s">
        <v>30205</v>
      </c>
      <c r="CJ26159">
        <v>972</v>
      </c>
      <c r="CK26159">
        <v>1169</v>
      </c>
      <c r="CL26159">
        <v>1239</v>
      </c>
      <c r="CM26159">
        <v>1443</v>
      </c>
      <c r="CN26159">
        <v>1528</v>
      </c>
    </row>
    <row r="26160" spans="29:92" x14ac:dyDescent="0.25">
      <c r="AC26160">
        <v>100000</v>
      </c>
      <c r="AG26160">
        <v>500000</v>
      </c>
      <c r="AK26160">
        <v>139000</v>
      </c>
      <c r="AO26160">
        <v>125000</v>
      </c>
      <c r="AS26160">
        <v>150000</v>
      </c>
      <c r="CI26160" t="s">
        <v>30206</v>
      </c>
      <c r="CJ26160">
        <v>972</v>
      </c>
      <c r="CK26160">
        <v>1042</v>
      </c>
      <c r="CL26160">
        <v>1239</v>
      </c>
      <c r="CM26160">
        <v>1279</v>
      </c>
      <c r="CN26160">
        <v>1282</v>
      </c>
    </row>
    <row r="26161" spans="29:92" x14ac:dyDescent="0.25">
      <c r="AC26161">
        <v>390000</v>
      </c>
      <c r="AG26161">
        <v>290000</v>
      </c>
      <c r="AK26161">
        <v>100000</v>
      </c>
      <c r="AO26161">
        <v>30000</v>
      </c>
      <c r="AS26161">
        <v>200000</v>
      </c>
      <c r="CI26161" t="s">
        <v>30207</v>
      </c>
      <c r="CJ26161">
        <v>1035</v>
      </c>
      <c r="CK26161">
        <v>1097</v>
      </c>
      <c r="CL26161">
        <v>1272</v>
      </c>
      <c r="CM26161">
        <v>1333</v>
      </c>
      <c r="CN26161">
        <v>1436</v>
      </c>
    </row>
    <row r="26162" spans="29:92" x14ac:dyDescent="0.25">
      <c r="AC26162">
        <v>250000</v>
      </c>
      <c r="AG26162">
        <v>185000</v>
      </c>
      <c r="AK26162">
        <v>200000</v>
      </c>
      <c r="AO26162">
        <v>125000</v>
      </c>
      <c r="AS26162">
        <v>180000</v>
      </c>
      <c r="CI26162" t="s">
        <v>35123</v>
      </c>
      <c r="CJ26162">
        <v>913</v>
      </c>
      <c r="CK26162">
        <v>968</v>
      </c>
      <c r="CL26162">
        <v>1127</v>
      </c>
      <c r="CM26162">
        <v>1181</v>
      </c>
      <c r="CN26162">
        <v>1208</v>
      </c>
    </row>
    <row r="26163" spans="29:92" x14ac:dyDescent="0.25">
      <c r="AC26163">
        <v>300000</v>
      </c>
      <c r="AG26163">
        <v>158000</v>
      </c>
      <c r="AK26163">
        <v>200000</v>
      </c>
      <c r="AO26163">
        <v>178000</v>
      </c>
      <c r="AS26163">
        <v>750000</v>
      </c>
      <c r="CI26163" t="s">
        <v>119082</v>
      </c>
      <c r="CJ26163">
        <v>746</v>
      </c>
      <c r="CK26163">
        <v>797</v>
      </c>
      <c r="CL26163">
        <v>950</v>
      </c>
      <c r="CM26163">
        <v>980</v>
      </c>
      <c r="CN26163">
        <v>1282</v>
      </c>
    </row>
    <row r="26164" spans="29:92" x14ac:dyDescent="0.25">
      <c r="AC26164">
        <v>500000</v>
      </c>
      <c r="AG26164">
        <v>275000</v>
      </c>
      <c r="AK26164">
        <v>450000</v>
      </c>
      <c r="AO26164">
        <v>150000</v>
      </c>
      <c r="AS26164">
        <v>600000</v>
      </c>
      <c r="CI26164" t="s">
        <v>30210</v>
      </c>
      <c r="CJ26164">
        <v>1035</v>
      </c>
      <c r="CK26164">
        <v>1097</v>
      </c>
      <c r="CL26164">
        <v>1272</v>
      </c>
      <c r="CM26164">
        <v>1333</v>
      </c>
      <c r="CN26164">
        <v>1436</v>
      </c>
    </row>
    <row r="26165" spans="29:92" x14ac:dyDescent="0.25">
      <c r="AC26165">
        <v>65000</v>
      </c>
      <c r="AG26165">
        <v>280000</v>
      </c>
      <c r="AK26165">
        <v>330000</v>
      </c>
      <c r="AO26165">
        <v>270000</v>
      </c>
      <c r="AS26165">
        <v>130000</v>
      </c>
      <c r="CI26165" t="s">
        <v>30211</v>
      </c>
      <c r="CJ26165">
        <v>1035</v>
      </c>
      <c r="CK26165">
        <v>1097</v>
      </c>
      <c r="CL26165">
        <v>1272</v>
      </c>
      <c r="CM26165">
        <v>1333</v>
      </c>
      <c r="CN26165">
        <v>1436</v>
      </c>
    </row>
    <row r="26166" spans="29:92" x14ac:dyDescent="0.25">
      <c r="AC26166">
        <v>190000</v>
      </c>
      <c r="AG26166">
        <v>159000</v>
      </c>
      <c r="AK26166">
        <v>650000</v>
      </c>
      <c r="AO26166">
        <v>210000</v>
      </c>
      <c r="AS26166">
        <v>120000</v>
      </c>
      <c r="CI26166" t="s">
        <v>30215</v>
      </c>
      <c r="CJ26166">
        <v>1068</v>
      </c>
      <c r="CK26166">
        <v>910</v>
      </c>
      <c r="CL26166">
        <v>1038</v>
      </c>
      <c r="CM26166">
        <v>1032</v>
      </c>
      <c r="CN26166">
        <v>1105</v>
      </c>
    </row>
    <row r="26167" spans="29:92" x14ac:dyDescent="0.25">
      <c r="AC26167">
        <v>250000</v>
      </c>
      <c r="AG26167">
        <v>374500</v>
      </c>
      <c r="AK26167">
        <v>150000</v>
      </c>
      <c r="AO26167">
        <v>50000</v>
      </c>
      <c r="AS26167">
        <v>90000</v>
      </c>
      <c r="CI26167" t="s">
        <v>30216</v>
      </c>
      <c r="CJ26167">
        <v>1228</v>
      </c>
      <c r="CK26167">
        <v>1037</v>
      </c>
      <c r="CL26167">
        <v>1182</v>
      </c>
      <c r="CM26167">
        <v>1187</v>
      </c>
      <c r="CN26167">
        <v>1271</v>
      </c>
    </row>
    <row r="26168" spans="29:92" x14ac:dyDescent="0.25">
      <c r="AC26168">
        <v>500000</v>
      </c>
      <c r="AG26168">
        <v>1829479</v>
      </c>
      <c r="AK26168">
        <v>250000</v>
      </c>
      <c r="AO26168">
        <v>170000</v>
      </c>
      <c r="AS26168">
        <v>80000</v>
      </c>
      <c r="CI26168" t="s">
        <v>30218</v>
      </c>
      <c r="CJ26168">
        <v>952</v>
      </c>
      <c r="CK26168">
        <v>979</v>
      </c>
      <c r="CL26168">
        <v>1122</v>
      </c>
      <c r="CM26168">
        <v>1105</v>
      </c>
      <c r="CN26168">
        <v>1278</v>
      </c>
    </row>
    <row r="26169" spans="29:92" x14ac:dyDescent="0.25">
      <c r="AC26169">
        <v>400000</v>
      </c>
      <c r="AG26169">
        <v>450000</v>
      </c>
      <c r="AK26169">
        <v>1000</v>
      </c>
      <c r="AO26169">
        <v>625000</v>
      </c>
      <c r="AS26169">
        <v>130000</v>
      </c>
      <c r="CI26169" t="s">
        <v>30219</v>
      </c>
      <c r="CJ26169">
        <v>1308</v>
      </c>
      <c r="CK26169">
        <v>1612</v>
      </c>
      <c r="CL26169">
        <v>1821</v>
      </c>
      <c r="CM26169">
        <v>1916</v>
      </c>
      <c r="CN26169">
        <v>1948</v>
      </c>
    </row>
    <row r="26170" spans="29:92" x14ac:dyDescent="0.25">
      <c r="AC26170">
        <v>450000</v>
      </c>
      <c r="AG26170">
        <v>340000</v>
      </c>
      <c r="AK26170">
        <v>75000</v>
      </c>
      <c r="AO26170">
        <v>600000</v>
      </c>
      <c r="AS26170">
        <v>140000</v>
      </c>
      <c r="CI26170" t="s">
        <v>30220</v>
      </c>
      <c r="CJ26170">
        <v>1397</v>
      </c>
      <c r="CK26170">
        <v>1517</v>
      </c>
      <c r="CL26170">
        <v>1719</v>
      </c>
      <c r="CM26170">
        <v>1830</v>
      </c>
      <c r="CN26170">
        <v>1827</v>
      </c>
    </row>
    <row r="26171" spans="29:92" x14ac:dyDescent="0.25">
      <c r="AC26171">
        <v>220000</v>
      </c>
      <c r="AG26171">
        <v>125000</v>
      </c>
      <c r="AK26171">
        <v>45000</v>
      </c>
      <c r="AO26171">
        <v>172000</v>
      </c>
      <c r="AS26171">
        <v>210000</v>
      </c>
      <c r="CI26171" t="s">
        <v>30221</v>
      </c>
      <c r="CJ26171">
        <v>1308</v>
      </c>
      <c r="CK26171">
        <v>1612</v>
      </c>
      <c r="CL26171">
        <v>1821</v>
      </c>
      <c r="CM26171">
        <v>1916</v>
      </c>
      <c r="CN26171">
        <v>1862</v>
      </c>
    </row>
    <row r="26172" spans="29:92" x14ac:dyDescent="0.25">
      <c r="AC26172">
        <v>90000</v>
      </c>
      <c r="AG26172">
        <v>185000</v>
      </c>
      <c r="AK26172">
        <v>5000</v>
      </c>
      <c r="AO26172">
        <v>256000</v>
      </c>
      <c r="AS26172">
        <v>50000</v>
      </c>
      <c r="CI26172" t="s">
        <v>30222</v>
      </c>
      <c r="CJ26172">
        <v>1308</v>
      </c>
      <c r="CK26172">
        <v>1612</v>
      </c>
      <c r="CL26172">
        <v>1821</v>
      </c>
      <c r="CM26172">
        <v>1916</v>
      </c>
      <c r="CN26172">
        <v>1948</v>
      </c>
    </row>
    <row r="26173" spans="29:92" x14ac:dyDescent="0.25">
      <c r="AC26173">
        <v>250000</v>
      </c>
      <c r="AG26173">
        <v>170000</v>
      </c>
      <c r="AK26173">
        <v>5000</v>
      </c>
      <c r="AO26173">
        <v>949000</v>
      </c>
      <c r="AS26173">
        <v>210000</v>
      </c>
      <c r="CI26173" t="s">
        <v>30227</v>
      </c>
      <c r="CJ26173">
        <v>995</v>
      </c>
      <c r="CK26173">
        <v>992</v>
      </c>
      <c r="CL26173">
        <v>1016</v>
      </c>
      <c r="CM26173">
        <v>1013</v>
      </c>
      <c r="CN26173">
        <v>1201</v>
      </c>
    </row>
    <row r="26174" spans="29:92" x14ac:dyDescent="0.25">
      <c r="AC26174">
        <v>300000</v>
      </c>
      <c r="AG26174">
        <v>500000</v>
      </c>
      <c r="AK26174">
        <v>170000</v>
      </c>
      <c r="AO26174">
        <v>60000</v>
      </c>
      <c r="AS26174">
        <v>80000</v>
      </c>
      <c r="CI26174" t="s">
        <v>30230</v>
      </c>
      <c r="CJ26174">
        <v>1397</v>
      </c>
      <c r="CK26174">
        <v>1517</v>
      </c>
      <c r="CL26174">
        <v>1719</v>
      </c>
      <c r="CM26174">
        <v>1830</v>
      </c>
      <c r="CN26174">
        <v>1827</v>
      </c>
    </row>
    <row r="26175" spans="29:92" x14ac:dyDescent="0.25">
      <c r="AC26175">
        <v>575000</v>
      </c>
      <c r="AG26175">
        <v>550000</v>
      </c>
      <c r="AK26175">
        <v>100000</v>
      </c>
      <c r="AO26175">
        <v>300000</v>
      </c>
      <c r="AS26175">
        <v>50000</v>
      </c>
      <c r="CI26175" t="s">
        <v>30231</v>
      </c>
      <c r="CJ26175">
        <v>1017</v>
      </c>
      <c r="CK26175">
        <v>1131</v>
      </c>
      <c r="CL26175">
        <v>1144</v>
      </c>
      <c r="CM26175">
        <v>1137</v>
      </c>
      <c r="CN26175">
        <v>1233</v>
      </c>
    </row>
    <row r="26176" spans="29:92" x14ac:dyDescent="0.25">
      <c r="AC26176">
        <v>90000</v>
      </c>
      <c r="AG26176">
        <v>500000</v>
      </c>
      <c r="AK26176">
        <v>160000</v>
      </c>
      <c r="AO26176">
        <v>103000</v>
      </c>
      <c r="AS26176">
        <v>300000</v>
      </c>
      <c r="CI26176" t="s">
        <v>30233</v>
      </c>
      <c r="CJ26176">
        <v>995</v>
      </c>
      <c r="CK26176">
        <v>992</v>
      </c>
      <c r="CL26176">
        <v>1016</v>
      </c>
      <c r="CM26176">
        <v>1013</v>
      </c>
      <c r="CN26176">
        <v>1201</v>
      </c>
    </row>
    <row r="26177" spans="29:92" x14ac:dyDescent="0.25">
      <c r="AC26177">
        <v>250000</v>
      </c>
      <c r="AG26177">
        <v>1829479</v>
      </c>
      <c r="AK26177">
        <v>160000</v>
      </c>
      <c r="AO26177">
        <v>250000</v>
      </c>
      <c r="AS26177">
        <v>350000</v>
      </c>
      <c r="CI26177" t="s">
        <v>30234</v>
      </c>
      <c r="CJ26177">
        <v>1017</v>
      </c>
      <c r="CK26177">
        <v>1131</v>
      </c>
      <c r="CL26177">
        <v>1144</v>
      </c>
      <c r="CM26177">
        <v>1137</v>
      </c>
      <c r="CN26177">
        <v>1233</v>
      </c>
    </row>
    <row r="26178" spans="29:92" x14ac:dyDescent="0.25">
      <c r="AC26178">
        <v>300000</v>
      </c>
      <c r="AG26178">
        <v>300000</v>
      </c>
      <c r="AK26178">
        <v>5000</v>
      </c>
      <c r="AO26178">
        <v>125000</v>
      </c>
      <c r="AS26178">
        <v>180000</v>
      </c>
      <c r="CI26178" t="s">
        <v>30235</v>
      </c>
      <c r="CJ26178">
        <v>806</v>
      </c>
      <c r="CK26178">
        <v>794</v>
      </c>
      <c r="CL26178">
        <v>978</v>
      </c>
      <c r="CM26178">
        <v>977</v>
      </c>
      <c r="CN26178">
        <v>1094</v>
      </c>
    </row>
    <row r="26179" spans="29:92" x14ac:dyDescent="0.25">
      <c r="AC26179">
        <v>600000</v>
      </c>
      <c r="AG26179">
        <v>212000</v>
      </c>
      <c r="AK26179">
        <v>350000</v>
      </c>
      <c r="AO26179">
        <v>150000</v>
      </c>
      <c r="AS26179">
        <v>200000</v>
      </c>
      <c r="CI26179" t="s">
        <v>30237</v>
      </c>
      <c r="CJ26179">
        <v>817</v>
      </c>
      <c r="CK26179">
        <v>782</v>
      </c>
      <c r="CL26179">
        <v>877</v>
      </c>
      <c r="CM26179">
        <v>936</v>
      </c>
      <c r="CN26179">
        <v>925</v>
      </c>
    </row>
    <row r="26180" spans="29:92" x14ac:dyDescent="0.25">
      <c r="AC26180">
        <v>300000</v>
      </c>
      <c r="AG26180">
        <v>225000</v>
      </c>
      <c r="AK26180">
        <v>150000</v>
      </c>
      <c r="AO26180">
        <v>270000</v>
      </c>
      <c r="AS26180">
        <v>190000</v>
      </c>
      <c r="CI26180" t="s">
        <v>30239</v>
      </c>
      <c r="CJ26180">
        <v>1168</v>
      </c>
      <c r="CK26180">
        <v>1278</v>
      </c>
      <c r="CL26180">
        <v>1463</v>
      </c>
      <c r="CM26180">
        <v>1559</v>
      </c>
      <c r="CN26180">
        <v>1530</v>
      </c>
    </row>
    <row r="26181" spans="29:92" x14ac:dyDescent="0.25">
      <c r="AC26181">
        <v>160000</v>
      </c>
      <c r="AG26181">
        <v>200000</v>
      </c>
      <c r="AK26181">
        <v>40000</v>
      </c>
      <c r="AO26181">
        <v>85000</v>
      </c>
      <c r="AS26181">
        <v>140000</v>
      </c>
      <c r="CI26181" t="s">
        <v>30240</v>
      </c>
      <c r="CJ26181">
        <v>1068</v>
      </c>
      <c r="CK26181">
        <v>1037</v>
      </c>
      <c r="CL26181">
        <v>1182</v>
      </c>
      <c r="CM26181">
        <v>1156</v>
      </c>
      <c r="CN26181">
        <v>1315</v>
      </c>
    </row>
    <row r="26182" spans="29:92" x14ac:dyDescent="0.25">
      <c r="AC26182">
        <v>300000</v>
      </c>
      <c r="AG26182">
        <v>310000</v>
      </c>
      <c r="AK26182">
        <v>112000</v>
      </c>
      <c r="AO26182">
        <v>200000</v>
      </c>
      <c r="AS26182">
        <v>150000</v>
      </c>
      <c r="CI26182" t="s">
        <v>30241</v>
      </c>
      <c r="CJ26182">
        <v>921</v>
      </c>
      <c r="CK26182">
        <v>910</v>
      </c>
      <c r="CL26182">
        <v>1038</v>
      </c>
      <c r="CM26182">
        <v>1032</v>
      </c>
      <c r="CN26182">
        <v>1105</v>
      </c>
    </row>
    <row r="26183" spans="29:92" x14ac:dyDescent="0.25">
      <c r="AC26183">
        <v>150000</v>
      </c>
      <c r="AG26183">
        <v>800000</v>
      </c>
      <c r="AK26183">
        <v>110000</v>
      </c>
      <c r="AO26183">
        <v>168500</v>
      </c>
      <c r="AS26183">
        <v>180000</v>
      </c>
      <c r="CI26183" t="s">
        <v>30243</v>
      </c>
      <c r="CJ26183">
        <v>1388</v>
      </c>
      <c r="CK26183">
        <v>1183</v>
      </c>
      <c r="CL26183">
        <v>1349</v>
      </c>
      <c r="CM26183">
        <v>1342</v>
      </c>
      <c r="CN26183">
        <v>1437</v>
      </c>
    </row>
    <row r="26184" spans="29:92" x14ac:dyDescent="0.25">
      <c r="AC26184">
        <v>214000</v>
      </c>
      <c r="AG26184">
        <v>279000</v>
      </c>
      <c r="AK26184">
        <v>300000</v>
      </c>
      <c r="AO26184">
        <v>200000</v>
      </c>
      <c r="AS26184">
        <v>130000</v>
      </c>
      <c r="CI26184" t="s">
        <v>119084</v>
      </c>
      <c r="CJ26184">
        <v>1147</v>
      </c>
      <c r="CK26184">
        <v>1059</v>
      </c>
      <c r="CL26184">
        <v>1201</v>
      </c>
      <c r="CM26184">
        <v>1160</v>
      </c>
      <c r="CN26184">
        <v>1183</v>
      </c>
    </row>
    <row r="26185" spans="29:92" x14ac:dyDescent="0.25">
      <c r="AC26185">
        <v>130000</v>
      </c>
      <c r="AG26185">
        <v>280000</v>
      </c>
      <c r="AK26185">
        <v>330000</v>
      </c>
      <c r="AO26185">
        <v>200000</v>
      </c>
      <c r="AS26185">
        <v>300000</v>
      </c>
      <c r="CI26185" t="s">
        <v>30244</v>
      </c>
      <c r="CJ26185">
        <v>972</v>
      </c>
      <c r="CK26185">
        <v>1042</v>
      </c>
      <c r="CL26185">
        <v>1239</v>
      </c>
      <c r="CM26185">
        <v>1279</v>
      </c>
      <c r="CN26185">
        <v>1282</v>
      </c>
    </row>
    <row r="26186" spans="29:92" x14ac:dyDescent="0.25">
      <c r="AC26186">
        <v>450000</v>
      </c>
      <c r="AG26186">
        <v>125000</v>
      </c>
      <c r="AK26186">
        <v>240000</v>
      </c>
      <c r="AO26186">
        <v>100000</v>
      </c>
      <c r="AS26186">
        <v>180000</v>
      </c>
      <c r="CI26186" t="s">
        <v>30245</v>
      </c>
      <c r="CJ26186">
        <v>724</v>
      </c>
      <c r="CK26186">
        <v>700</v>
      </c>
      <c r="CL26186">
        <v>770</v>
      </c>
      <c r="CM26186">
        <v>789</v>
      </c>
      <c r="CN26186">
        <v>796</v>
      </c>
    </row>
    <row r="26187" spans="29:92" x14ac:dyDescent="0.25">
      <c r="AC26187">
        <v>140000</v>
      </c>
      <c r="AG26187">
        <v>195000</v>
      </c>
      <c r="AK26187">
        <v>250000</v>
      </c>
      <c r="AO26187">
        <v>200000</v>
      </c>
      <c r="AS26187">
        <v>270000</v>
      </c>
      <c r="CI26187" t="s">
        <v>30248</v>
      </c>
      <c r="CJ26187">
        <v>1068</v>
      </c>
      <c r="CK26187">
        <v>1037</v>
      </c>
      <c r="CL26187">
        <v>1182</v>
      </c>
      <c r="CM26187">
        <v>1156</v>
      </c>
      <c r="CN26187">
        <v>1315</v>
      </c>
    </row>
    <row r="26188" spans="29:92" x14ac:dyDescent="0.25">
      <c r="AC26188">
        <v>80000</v>
      </c>
      <c r="AG26188">
        <v>160000</v>
      </c>
      <c r="AK26188">
        <v>68000</v>
      </c>
      <c r="AO26188">
        <v>300000</v>
      </c>
      <c r="AS26188">
        <v>600000</v>
      </c>
      <c r="CI26188" t="s">
        <v>30249</v>
      </c>
      <c r="CJ26188">
        <v>1397</v>
      </c>
      <c r="CK26188">
        <v>1517</v>
      </c>
      <c r="CL26188">
        <v>1719</v>
      </c>
      <c r="CM26188">
        <v>1830</v>
      </c>
      <c r="CN26188">
        <v>1827</v>
      </c>
    </row>
    <row r="26189" spans="29:92" x14ac:dyDescent="0.25">
      <c r="AC26189">
        <v>150000</v>
      </c>
      <c r="AG26189">
        <v>185000</v>
      </c>
      <c r="AK26189">
        <v>120000</v>
      </c>
      <c r="AO26189">
        <v>145000</v>
      </c>
      <c r="AS26189">
        <v>210000</v>
      </c>
      <c r="CI26189" t="s">
        <v>119085</v>
      </c>
      <c r="CJ26189">
        <v>656</v>
      </c>
      <c r="CK26189">
        <v>676</v>
      </c>
      <c r="CL26189">
        <v>671</v>
      </c>
      <c r="CM26189">
        <v>733</v>
      </c>
      <c r="CN26189">
        <v>696</v>
      </c>
    </row>
    <row r="26190" spans="29:92" x14ac:dyDescent="0.25">
      <c r="AC26190">
        <v>450000</v>
      </c>
      <c r="AG26190">
        <v>125000</v>
      </c>
      <c r="AK26190">
        <v>70000</v>
      </c>
      <c r="AO26190">
        <v>300000</v>
      </c>
      <c r="AS26190">
        <v>230000</v>
      </c>
      <c r="CI26190" t="s">
        <v>119086</v>
      </c>
      <c r="CJ26190">
        <v>972</v>
      </c>
      <c r="CK26190">
        <v>1042</v>
      </c>
      <c r="CL26190">
        <v>1239</v>
      </c>
      <c r="CM26190">
        <v>1279</v>
      </c>
      <c r="CN26190">
        <v>1282</v>
      </c>
    </row>
    <row r="26191" spans="29:92" x14ac:dyDescent="0.25">
      <c r="AC26191">
        <v>250000</v>
      </c>
      <c r="AG26191">
        <v>1829479</v>
      </c>
      <c r="AK26191">
        <v>150000</v>
      </c>
      <c r="AO26191">
        <v>200000</v>
      </c>
      <c r="AS26191">
        <v>30000</v>
      </c>
      <c r="CI26191" t="s">
        <v>30251</v>
      </c>
      <c r="CJ26191">
        <v>972</v>
      </c>
      <c r="CK26191">
        <v>1169</v>
      </c>
      <c r="CL26191">
        <v>1239</v>
      </c>
      <c r="CM26191">
        <v>1443</v>
      </c>
      <c r="CN26191">
        <v>1282</v>
      </c>
    </row>
    <row r="26192" spans="29:92" x14ac:dyDescent="0.25">
      <c r="AC26192">
        <v>150000</v>
      </c>
      <c r="AG26192">
        <v>190000</v>
      </c>
      <c r="AK26192">
        <v>70000</v>
      </c>
      <c r="AO26192">
        <v>300000</v>
      </c>
      <c r="AS26192">
        <v>40000</v>
      </c>
      <c r="CI26192" t="s">
        <v>30253</v>
      </c>
      <c r="CJ26192">
        <v>1068</v>
      </c>
      <c r="CK26192">
        <v>1011</v>
      </c>
      <c r="CL26192">
        <v>1115</v>
      </c>
      <c r="CM26192">
        <v>1148</v>
      </c>
      <c r="CN26192">
        <v>1232</v>
      </c>
    </row>
    <row r="26193" spans="29:92" x14ac:dyDescent="0.25">
      <c r="AC26193">
        <v>400000</v>
      </c>
      <c r="AG26193">
        <v>170000</v>
      </c>
      <c r="AK26193">
        <v>60000</v>
      </c>
      <c r="AO26193">
        <v>40000</v>
      </c>
      <c r="AS26193">
        <v>60000</v>
      </c>
      <c r="CI26193" t="s">
        <v>30254</v>
      </c>
      <c r="CJ26193">
        <v>724</v>
      </c>
      <c r="CK26193">
        <v>700</v>
      </c>
      <c r="CL26193">
        <v>1002</v>
      </c>
      <c r="CM26193">
        <v>1031</v>
      </c>
      <c r="CN26193">
        <v>1091</v>
      </c>
    </row>
    <row r="26194" spans="29:92" x14ac:dyDescent="0.25">
      <c r="AC26194">
        <v>150000</v>
      </c>
      <c r="AG26194">
        <v>475000</v>
      </c>
      <c r="AK26194">
        <v>230000</v>
      </c>
      <c r="AO26194">
        <v>140000</v>
      </c>
      <c r="AS26194">
        <v>20000</v>
      </c>
      <c r="CI26194" t="s">
        <v>30255</v>
      </c>
      <c r="CJ26194">
        <v>1094</v>
      </c>
      <c r="CK26194">
        <v>1169</v>
      </c>
      <c r="CL26194">
        <v>1393</v>
      </c>
      <c r="CM26194">
        <v>1443</v>
      </c>
      <c r="CN26194">
        <v>1528</v>
      </c>
    </row>
    <row r="26195" spans="29:92" x14ac:dyDescent="0.25">
      <c r="AC26195">
        <v>180000</v>
      </c>
      <c r="AG26195">
        <v>260000</v>
      </c>
      <c r="AK26195">
        <v>168000</v>
      </c>
      <c r="AO26195">
        <v>280000</v>
      </c>
      <c r="AS26195">
        <v>80000</v>
      </c>
      <c r="CI26195" t="s">
        <v>30256</v>
      </c>
      <c r="CJ26195">
        <v>685</v>
      </c>
      <c r="CK26195">
        <v>671</v>
      </c>
      <c r="CL26195">
        <v>721</v>
      </c>
      <c r="CM26195">
        <v>741</v>
      </c>
      <c r="CN26195">
        <v>753</v>
      </c>
    </row>
    <row r="26196" spans="29:92" x14ac:dyDescent="0.25">
      <c r="AC26196">
        <v>120000</v>
      </c>
      <c r="AG26196">
        <v>225000</v>
      </c>
      <c r="AK26196">
        <v>55000</v>
      </c>
      <c r="AO26196">
        <v>247000</v>
      </c>
      <c r="AS26196">
        <v>130000</v>
      </c>
      <c r="CI26196" t="s">
        <v>119088</v>
      </c>
      <c r="CJ26196">
        <v>594</v>
      </c>
      <c r="CK26196">
        <v>570</v>
      </c>
      <c r="CL26196">
        <v>629</v>
      </c>
      <c r="CM26196">
        <v>642</v>
      </c>
      <c r="CN26196">
        <v>625</v>
      </c>
    </row>
    <row r="26197" spans="29:92" x14ac:dyDescent="0.25">
      <c r="AC26197">
        <v>240000</v>
      </c>
      <c r="AG26197">
        <v>185000</v>
      </c>
      <c r="AK26197">
        <v>200000</v>
      </c>
      <c r="AO26197">
        <v>300000</v>
      </c>
      <c r="AS26197">
        <v>180000</v>
      </c>
      <c r="CI26197" t="s">
        <v>119090</v>
      </c>
      <c r="CJ26197">
        <v>656</v>
      </c>
      <c r="CK26197">
        <v>676</v>
      </c>
      <c r="CL26197">
        <v>671</v>
      </c>
      <c r="CM26197">
        <v>733</v>
      </c>
      <c r="CN26197">
        <v>696</v>
      </c>
    </row>
    <row r="26198" spans="29:92" x14ac:dyDescent="0.25">
      <c r="AC26198">
        <v>150000</v>
      </c>
      <c r="AG26198">
        <v>530000</v>
      </c>
      <c r="AK26198">
        <v>120000</v>
      </c>
      <c r="AO26198">
        <v>250000</v>
      </c>
      <c r="AS26198">
        <v>170000</v>
      </c>
      <c r="CI26198" t="s">
        <v>30260</v>
      </c>
      <c r="CJ26198">
        <v>1572</v>
      </c>
      <c r="CK26198">
        <v>1386</v>
      </c>
      <c r="CL26198">
        <v>1395</v>
      </c>
      <c r="CM26198">
        <v>1496</v>
      </c>
      <c r="CN26198">
        <v>1497</v>
      </c>
    </row>
    <row r="26199" spans="29:92" x14ac:dyDescent="0.25">
      <c r="AC26199">
        <v>200000</v>
      </c>
      <c r="AG26199">
        <v>650000</v>
      </c>
      <c r="AK26199">
        <v>40000</v>
      </c>
      <c r="AO26199">
        <v>205000</v>
      </c>
      <c r="AS26199">
        <v>280000</v>
      </c>
      <c r="CI26199" t="s">
        <v>30261</v>
      </c>
      <c r="CJ26199">
        <v>1168</v>
      </c>
      <c r="CK26199">
        <v>1205</v>
      </c>
      <c r="CL26199">
        <v>1193</v>
      </c>
      <c r="CM26199">
        <v>1301</v>
      </c>
      <c r="CN26199">
        <v>1302</v>
      </c>
    </row>
    <row r="26200" spans="29:92" x14ac:dyDescent="0.25">
      <c r="AC26200">
        <v>160000</v>
      </c>
      <c r="AG26200">
        <v>650000</v>
      </c>
      <c r="AK26200">
        <v>80000</v>
      </c>
      <c r="AO26200">
        <v>205000</v>
      </c>
      <c r="AS26200">
        <v>210000</v>
      </c>
      <c r="CI26200" t="s">
        <v>30263</v>
      </c>
      <c r="CJ26200">
        <v>1094</v>
      </c>
      <c r="CK26200">
        <v>1169</v>
      </c>
      <c r="CL26200">
        <v>1393</v>
      </c>
      <c r="CM26200">
        <v>1443</v>
      </c>
      <c r="CN26200">
        <v>1528</v>
      </c>
    </row>
    <row r="26201" spans="29:92" x14ac:dyDescent="0.25">
      <c r="AC26201">
        <v>175000</v>
      </c>
      <c r="AG26201">
        <v>700000</v>
      </c>
      <c r="AK26201">
        <v>500000</v>
      </c>
      <c r="AO26201">
        <v>275000</v>
      </c>
      <c r="AS26201">
        <v>60000</v>
      </c>
      <c r="CI26201" t="s">
        <v>119091</v>
      </c>
      <c r="CJ26201">
        <v>972</v>
      </c>
      <c r="CK26201">
        <v>1042</v>
      </c>
      <c r="CL26201">
        <v>1239</v>
      </c>
      <c r="CM26201">
        <v>1279</v>
      </c>
      <c r="CN26201">
        <v>1282</v>
      </c>
    </row>
    <row r="26202" spans="29:92" x14ac:dyDescent="0.25">
      <c r="AC26202">
        <v>140000</v>
      </c>
      <c r="AG26202">
        <v>500000</v>
      </c>
      <c r="AK26202">
        <v>300000</v>
      </c>
      <c r="AO26202">
        <v>95000</v>
      </c>
      <c r="AS26202">
        <v>80000</v>
      </c>
      <c r="CI26202" t="s">
        <v>119092</v>
      </c>
      <c r="CJ26202">
        <v>785</v>
      </c>
      <c r="CK26202">
        <v>827</v>
      </c>
      <c r="CL26202">
        <v>935</v>
      </c>
      <c r="CM26202">
        <v>1017</v>
      </c>
      <c r="CN26202">
        <v>1014</v>
      </c>
    </row>
    <row r="26203" spans="29:92" x14ac:dyDescent="0.25">
      <c r="AC26203">
        <v>147000</v>
      </c>
      <c r="AG26203">
        <v>1829479</v>
      </c>
      <c r="AK26203">
        <v>350000</v>
      </c>
      <c r="AO26203">
        <v>160000</v>
      </c>
      <c r="AS26203">
        <v>300000</v>
      </c>
      <c r="CI26203" t="s">
        <v>119093</v>
      </c>
      <c r="CJ26203">
        <v>1042</v>
      </c>
      <c r="CK26203">
        <v>1077</v>
      </c>
      <c r="CL26203">
        <v>1215</v>
      </c>
      <c r="CM26203">
        <v>1326</v>
      </c>
      <c r="CN26203">
        <v>1343</v>
      </c>
    </row>
    <row r="26204" spans="29:92" x14ac:dyDescent="0.25">
      <c r="AC26204">
        <v>135000</v>
      </c>
      <c r="AG26204">
        <v>160000</v>
      </c>
      <c r="AK26204">
        <v>80000</v>
      </c>
      <c r="AO26204">
        <v>90000</v>
      </c>
      <c r="AS26204">
        <v>190000</v>
      </c>
      <c r="CI26204" t="s">
        <v>30267</v>
      </c>
      <c r="CJ26204">
        <v>1042</v>
      </c>
      <c r="CK26204">
        <v>1077</v>
      </c>
      <c r="CL26204">
        <v>1215</v>
      </c>
      <c r="CM26204">
        <v>1326</v>
      </c>
      <c r="CN26204">
        <v>1343</v>
      </c>
    </row>
    <row r="26205" spans="29:92" x14ac:dyDescent="0.25">
      <c r="AC26205">
        <v>205000</v>
      </c>
      <c r="AG26205">
        <v>1829479</v>
      </c>
      <c r="AK26205">
        <v>75000</v>
      </c>
      <c r="AO26205">
        <v>225000</v>
      </c>
      <c r="AS26205">
        <v>250000</v>
      </c>
      <c r="CI26205" t="s">
        <v>119095</v>
      </c>
      <c r="CJ26205">
        <v>1164</v>
      </c>
      <c r="CK26205">
        <v>1035</v>
      </c>
      <c r="CL26205">
        <v>1166</v>
      </c>
      <c r="CM26205">
        <v>1170</v>
      </c>
      <c r="CN26205">
        <v>1406</v>
      </c>
    </row>
    <row r="26206" spans="29:92" x14ac:dyDescent="0.25">
      <c r="AC26206">
        <v>185000</v>
      </c>
      <c r="AG26206">
        <v>425000</v>
      </c>
      <c r="AK26206">
        <v>150000</v>
      </c>
      <c r="AO26206">
        <v>285000</v>
      </c>
      <c r="AS26206">
        <v>20000</v>
      </c>
      <c r="CI26206" t="s">
        <v>35130</v>
      </c>
      <c r="CJ26206">
        <v>963</v>
      </c>
      <c r="CK26206">
        <v>1014</v>
      </c>
      <c r="CL26206">
        <v>1053</v>
      </c>
      <c r="CM26206">
        <v>1069</v>
      </c>
      <c r="CN26206">
        <v>1249</v>
      </c>
    </row>
    <row r="26207" spans="29:92" x14ac:dyDescent="0.25">
      <c r="AC26207">
        <v>340000</v>
      </c>
      <c r="AG26207">
        <v>450000</v>
      </c>
      <c r="AK26207">
        <v>90000</v>
      </c>
      <c r="AO26207">
        <v>160000</v>
      </c>
      <c r="AS26207">
        <v>1000000</v>
      </c>
      <c r="CI26207" t="s">
        <v>30268</v>
      </c>
      <c r="CJ26207">
        <v>1472</v>
      </c>
      <c r="CK26207">
        <v>1504</v>
      </c>
      <c r="CL26207">
        <v>1475</v>
      </c>
      <c r="CM26207">
        <v>1667</v>
      </c>
      <c r="CN26207">
        <v>1599</v>
      </c>
    </row>
    <row r="26208" spans="29:92" x14ac:dyDescent="0.25">
      <c r="AC26208">
        <v>300000</v>
      </c>
      <c r="AG26208">
        <v>290000</v>
      </c>
      <c r="AK26208">
        <v>95000</v>
      </c>
      <c r="AO26208">
        <v>135000</v>
      </c>
      <c r="AS26208">
        <v>700000</v>
      </c>
      <c r="CI26208" t="s">
        <v>30269</v>
      </c>
      <c r="CJ26208">
        <v>1261</v>
      </c>
      <c r="CK26208">
        <v>1291</v>
      </c>
      <c r="CL26208">
        <v>1265</v>
      </c>
      <c r="CM26208">
        <v>1430</v>
      </c>
      <c r="CN26208">
        <v>1379</v>
      </c>
    </row>
    <row r="26209" spans="29:92" x14ac:dyDescent="0.25">
      <c r="AC26209">
        <v>90000</v>
      </c>
      <c r="AG26209">
        <v>330000</v>
      </c>
      <c r="AK26209">
        <v>200000</v>
      </c>
      <c r="AO26209">
        <v>275000</v>
      </c>
      <c r="AS26209">
        <v>100000</v>
      </c>
      <c r="CI26209" t="s">
        <v>30272</v>
      </c>
      <c r="CJ26209">
        <v>903</v>
      </c>
      <c r="CK26209">
        <v>934</v>
      </c>
      <c r="CL26209">
        <v>890</v>
      </c>
      <c r="CM26209">
        <v>1010</v>
      </c>
      <c r="CN26209">
        <v>971</v>
      </c>
    </row>
    <row r="26210" spans="29:92" x14ac:dyDescent="0.25">
      <c r="AC26210">
        <v>250000</v>
      </c>
      <c r="AG26210">
        <v>350000</v>
      </c>
      <c r="AK26210">
        <v>120000</v>
      </c>
      <c r="AO26210">
        <v>60000</v>
      </c>
      <c r="AS26210">
        <v>100000</v>
      </c>
      <c r="CI26210" t="s">
        <v>30273</v>
      </c>
      <c r="CJ26210">
        <v>1100</v>
      </c>
      <c r="CK26210">
        <v>1143</v>
      </c>
      <c r="CL26210">
        <v>1227</v>
      </c>
      <c r="CM26210">
        <v>1242</v>
      </c>
      <c r="CN26210">
        <v>1231</v>
      </c>
    </row>
    <row r="26211" spans="29:92" x14ac:dyDescent="0.25">
      <c r="AC26211">
        <v>300000</v>
      </c>
      <c r="AG26211">
        <v>340000</v>
      </c>
      <c r="AK26211">
        <v>425000</v>
      </c>
      <c r="AO26211">
        <v>400000</v>
      </c>
      <c r="AS26211">
        <v>90000</v>
      </c>
      <c r="CI26211" t="s">
        <v>30274</v>
      </c>
      <c r="CJ26211">
        <v>1100</v>
      </c>
      <c r="CK26211">
        <v>1147</v>
      </c>
      <c r="CL26211">
        <v>1231</v>
      </c>
      <c r="CM26211">
        <v>1252</v>
      </c>
      <c r="CN26211">
        <v>1243</v>
      </c>
    </row>
    <row r="26212" spans="29:92" x14ac:dyDescent="0.25">
      <c r="AC26212">
        <v>500000</v>
      </c>
      <c r="AG26212">
        <v>1829479</v>
      </c>
      <c r="AK26212">
        <v>100000</v>
      </c>
      <c r="AO26212">
        <v>350000</v>
      </c>
      <c r="AS26212">
        <v>70000</v>
      </c>
      <c r="CI26212" t="s">
        <v>30276</v>
      </c>
      <c r="CJ26212">
        <v>825</v>
      </c>
      <c r="CK26212">
        <v>896</v>
      </c>
      <c r="CL26212">
        <v>1033</v>
      </c>
      <c r="CM26212">
        <v>1102</v>
      </c>
      <c r="CN26212">
        <v>1057</v>
      </c>
    </row>
    <row r="26213" spans="29:92" x14ac:dyDescent="0.25">
      <c r="AC26213">
        <v>85000</v>
      </c>
      <c r="AG26213">
        <v>350000</v>
      </c>
      <c r="AK26213">
        <v>120000</v>
      </c>
      <c r="AO26213">
        <v>500000</v>
      </c>
      <c r="AS26213">
        <v>70000</v>
      </c>
      <c r="CI26213" t="s">
        <v>30277</v>
      </c>
      <c r="CJ26213">
        <v>1607</v>
      </c>
      <c r="CK26213">
        <v>1278</v>
      </c>
      <c r="CL26213">
        <v>1463</v>
      </c>
      <c r="CM26213">
        <v>1559</v>
      </c>
      <c r="CN26213">
        <v>1530</v>
      </c>
    </row>
    <row r="26214" spans="29:92" x14ac:dyDescent="0.25">
      <c r="AC26214">
        <v>55000</v>
      </c>
      <c r="AG26214">
        <v>610000</v>
      </c>
      <c r="AK26214">
        <v>180000</v>
      </c>
      <c r="AO26214">
        <v>350000</v>
      </c>
      <c r="AS26214">
        <v>300000</v>
      </c>
      <c r="CI26214" t="s">
        <v>30279</v>
      </c>
      <c r="CJ26214">
        <v>1234</v>
      </c>
      <c r="CK26214">
        <v>1237</v>
      </c>
      <c r="CL26214">
        <v>1408</v>
      </c>
      <c r="CM26214">
        <v>1483</v>
      </c>
      <c r="CN26214">
        <v>1568</v>
      </c>
    </row>
    <row r="26215" spans="29:92" x14ac:dyDescent="0.25">
      <c r="AC26215">
        <v>200000</v>
      </c>
      <c r="AG26215">
        <v>800000</v>
      </c>
      <c r="AK26215">
        <v>140000</v>
      </c>
      <c r="AO26215">
        <v>350000</v>
      </c>
      <c r="AS26215">
        <v>1100000</v>
      </c>
      <c r="CI26215" t="s">
        <v>30280</v>
      </c>
      <c r="CJ26215">
        <v>1168</v>
      </c>
      <c r="CK26215">
        <v>1278</v>
      </c>
      <c r="CL26215">
        <v>1463</v>
      </c>
      <c r="CM26215">
        <v>1559</v>
      </c>
      <c r="CN26215">
        <v>1530</v>
      </c>
    </row>
    <row r="26216" spans="29:92" x14ac:dyDescent="0.25">
      <c r="AC26216">
        <v>140000</v>
      </c>
      <c r="AG26216">
        <v>900000</v>
      </c>
      <c r="AK26216">
        <v>140000</v>
      </c>
      <c r="AO26216">
        <v>80000</v>
      </c>
      <c r="AS26216">
        <v>260000</v>
      </c>
      <c r="CI26216" t="s">
        <v>30281</v>
      </c>
      <c r="CJ26216">
        <v>1607</v>
      </c>
      <c r="CK26216">
        <v>1470</v>
      </c>
      <c r="CL26216">
        <v>1682</v>
      </c>
      <c r="CM26216">
        <v>1793</v>
      </c>
      <c r="CN26216">
        <v>1760</v>
      </c>
    </row>
    <row r="26217" spans="29:92" x14ac:dyDescent="0.25">
      <c r="AC26217">
        <v>800000</v>
      </c>
      <c r="AG26217">
        <v>350000</v>
      </c>
      <c r="AK26217">
        <v>110000</v>
      </c>
      <c r="AO26217">
        <v>80000</v>
      </c>
      <c r="AS26217">
        <v>530000</v>
      </c>
      <c r="CI26217" t="s">
        <v>30282</v>
      </c>
      <c r="CJ26217">
        <v>913</v>
      </c>
      <c r="CK26217">
        <v>968</v>
      </c>
      <c r="CL26217">
        <v>1127</v>
      </c>
      <c r="CM26217">
        <v>1181</v>
      </c>
      <c r="CN26217">
        <v>1208</v>
      </c>
    </row>
    <row r="26218" spans="29:92" x14ac:dyDescent="0.25">
      <c r="AC26218">
        <v>375000</v>
      </c>
      <c r="AG26218">
        <v>165000</v>
      </c>
      <c r="AK26218">
        <v>50000</v>
      </c>
      <c r="AO26218">
        <v>180000</v>
      </c>
      <c r="AS26218">
        <v>50000</v>
      </c>
      <c r="CI26218" t="s">
        <v>30283</v>
      </c>
      <c r="CJ26218">
        <v>913</v>
      </c>
      <c r="CK26218">
        <v>968</v>
      </c>
      <c r="CL26218">
        <v>1127</v>
      </c>
      <c r="CM26218">
        <v>1181</v>
      </c>
      <c r="CN26218">
        <v>1208</v>
      </c>
    </row>
    <row r="26219" spans="29:92" x14ac:dyDescent="0.25">
      <c r="AC26219">
        <v>250000</v>
      </c>
      <c r="AG26219">
        <v>150000</v>
      </c>
      <c r="AK26219">
        <v>80000</v>
      </c>
      <c r="AO26219">
        <v>500000</v>
      </c>
      <c r="AS26219">
        <v>600000</v>
      </c>
      <c r="CI26219" t="s">
        <v>119099</v>
      </c>
      <c r="CJ26219">
        <v>746</v>
      </c>
      <c r="CK26219">
        <v>797</v>
      </c>
      <c r="CL26219">
        <v>950</v>
      </c>
      <c r="CM26219">
        <v>980</v>
      </c>
      <c r="CN26219">
        <v>956</v>
      </c>
    </row>
    <row r="26220" spans="29:92" x14ac:dyDescent="0.25">
      <c r="AC26220">
        <v>35000</v>
      </c>
      <c r="AG26220">
        <v>180000</v>
      </c>
      <c r="AK26220">
        <v>55000</v>
      </c>
      <c r="AO26220">
        <v>290000</v>
      </c>
      <c r="AS26220">
        <v>10000</v>
      </c>
      <c r="CI26220" t="s">
        <v>119100</v>
      </c>
      <c r="CJ26220">
        <v>601</v>
      </c>
      <c r="CK26220">
        <v>768</v>
      </c>
      <c r="CL26220">
        <v>714</v>
      </c>
      <c r="CM26220">
        <v>767</v>
      </c>
      <c r="CN26220">
        <v>945</v>
      </c>
    </row>
    <row r="26221" spans="29:92" x14ac:dyDescent="0.25">
      <c r="AC26221">
        <v>140000</v>
      </c>
      <c r="AG26221">
        <v>110000</v>
      </c>
      <c r="AK26221">
        <v>45000</v>
      </c>
      <c r="AO26221">
        <v>225000</v>
      </c>
      <c r="AS26221">
        <v>140000</v>
      </c>
      <c r="CI26221" t="s">
        <v>119101</v>
      </c>
      <c r="CJ26221">
        <v>906</v>
      </c>
      <c r="CK26221">
        <v>935</v>
      </c>
      <c r="CL26221">
        <v>1004</v>
      </c>
      <c r="CM26221">
        <v>1016</v>
      </c>
      <c r="CN26221">
        <v>966</v>
      </c>
    </row>
    <row r="26222" spans="29:92" x14ac:dyDescent="0.25">
      <c r="AC26222">
        <v>249000</v>
      </c>
      <c r="AG26222">
        <v>250000</v>
      </c>
      <c r="AK26222">
        <v>225000</v>
      </c>
      <c r="AO26222">
        <v>268000</v>
      </c>
      <c r="AS26222">
        <v>170000</v>
      </c>
      <c r="CI26222" t="s">
        <v>30286</v>
      </c>
      <c r="CJ26222">
        <v>1100</v>
      </c>
      <c r="CK26222">
        <v>1143</v>
      </c>
      <c r="CL26222">
        <v>1004</v>
      </c>
      <c r="CM26222">
        <v>1242</v>
      </c>
      <c r="CN26222">
        <v>966</v>
      </c>
    </row>
    <row r="26223" spans="29:92" x14ac:dyDescent="0.25">
      <c r="AC26223">
        <v>180000</v>
      </c>
      <c r="AG26223">
        <v>200000</v>
      </c>
      <c r="AK26223">
        <v>125000</v>
      </c>
      <c r="AO26223">
        <v>190000</v>
      </c>
      <c r="AS26223">
        <v>290000</v>
      </c>
      <c r="CI26223" t="s">
        <v>119102</v>
      </c>
      <c r="CJ26223">
        <v>903</v>
      </c>
      <c r="CK26223">
        <v>934</v>
      </c>
      <c r="CL26223">
        <v>1002</v>
      </c>
      <c r="CM26223">
        <v>1010</v>
      </c>
      <c r="CN26223">
        <v>971</v>
      </c>
    </row>
    <row r="26224" spans="29:92" x14ac:dyDescent="0.25">
      <c r="AC26224">
        <v>1540794</v>
      </c>
      <c r="AG26224">
        <v>500000</v>
      </c>
      <c r="AK26224">
        <v>160000</v>
      </c>
      <c r="AO26224">
        <v>280000</v>
      </c>
      <c r="AS26224">
        <v>160000</v>
      </c>
      <c r="CI26224" t="s">
        <v>30287</v>
      </c>
      <c r="CJ26224">
        <v>1457</v>
      </c>
      <c r="CK26224">
        <v>1319</v>
      </c>
      <c r="CL26224">
        <v>1391</v>
      </c>
      <c r="CM26224">
        <v>1412</v>
      </c>
      <c r="CN26224">
        <v>1445</v>
      </c>
    </row>
    <row r="26225" spans="29:92" x14ac:dyDescent="0.25">
      <c r="AC26225">
        <v>225000</v>
      </c>
      <c r="AG26225">
        <v>1829479</v>
      </c>
      <c r="AK26225">
        <v>117000</v>
      </c>
      <c r="AO26225">
        <v>130000</v>
      </c>
      <c r="AS26225">
        <v>180000</v>
      </c>
      <c r="CI26225" t="s">
        <v>30288</v>
      </c>
      <c r="CJ26225">
        <v>903</v>
      </c>
      <c r="CK26225">
        <v>1147</v>
      </c>
      <c r="CL26225">
        <v>1231</v>
      </c>
      <c r="CM26225">
        <v>1010</v>
      </c>
      <c r="CN26225">
        <v>971</v>
      </c>
    </row>
    <row r="26226" spans="29:92" x14ac:dyDescent="0.25">
      <c r="AC26226">
        <v>250000</v>
      </c>
      <c r="AG26226">
        <v>185000</v>
      </c>
      <c r="AK26226">
        <v>140000</v>
      </c>
      <c r="AO26226">
        <v>250000</v>
      </c>
      <c r="AS26226">
        <v>850000</v>
      </c>
      <c r="CI26226" t="s">
        <v>30290</v>
      </c>
      <c r="CJ26226">
        <v>921</v>
      </c>
      <c r="CK26226">
        <v>910</v>
      </c>
      <c r="CL26226">
        <v>1038</v>
      </c>
      <c r="CM26226">
        <v>1032</v>
      </c>
      <c r="CN26226">
        <v>1105</v>
      </c>
    </row>
    <row r="26227" spans="29:92" x14ac:dyDescent="0.25">
      <c r="AC26227">
        <v>75000</v>
      </c>
      <c r="AG26227">
        <v>350000</v>
      </c>
      <c r="AK26227">
        <v>350000</v>
      </c>
      <c r="AO26227">
        <v>340000</v>
      </c>
      <c r="AS26227">
        <v>10000</v>
      </c>
      <c r="CI26227" t="s">
        <v>30291</v>
      </c>
      <c r="CJ26227">
        <v>1068</v>
      </c>
      <c r="CK26227">
        <v>1037</v>
      </c>
      <c r="CL26227">
        <v>1182</v>
      </c>
      <c r="CM26227">
        <v>1156</v>
      </c>
      <c r="CN26227">
        <v>1315</v>
      </c>
    </row>
    <row r="26228" spans="29:92" x14ac:dyDescent="0.25">
      <c r="AC26228">
        <v>160000</v>
      </c>
      <c r="AG26228">
        <v>750000</v>
      </c>
      <c r="AK26228">
        <v>90000</v>
      </c>
      <c r="AO26228">
        <v>230000</v>
      </c>
      <c r="AS26228">
        <v>450000</v>
      </c>
      <c r="CI26228" t="s">
        <v>30293</v>
      </c>
      <c r="CJ26228">
        <v>965</v>
      </c>
      <c r="CK26228">
        <v>956</v>
      </c>
      <c r="CL26228">
        <v>978</v>
      </c>
      <c r="CM26228">
        <v>977</v>
      </c>
      <c r="CN26228">
        <v>1094</v>
      </c>
    </row>
    <row r="26229" spans="29:92" x14ac:dyDescent="0.25">
      <c r="AC26229">
        <v>65000</v>
      </c>
      <c r="AG26229">
        <v>375000</v>
      </c>
      <c r="AK26229">
        <v>4000</v>
      </c>
      <c r="AO26229">
        <v>150000</v>
      </c>
      <c r="AS26229">
        <v>500000</v>
      </c>
      <c r="CI26229" t="s">
        <v>30298</v>
      </c>
      <c r="CJ26229">
        <v>987</v>
      </c>
      <c r="CK26229">
        <v>803</v>
      </c>
      <c r="CL26229">
        <v>1047</v>
      </c>
      <c r="CM26229">
        <v>823</v>
      </c>
      <c r="CN26229">
        <v>1093</v>
      </c>
    </row>
    <row r="26230" spans="29:92" x14ac:dyDescent="0.25">
      <c r="AC26230">
        <v>455000</v>
      </c>
      <c r="AG26230">
        <v>325000</v>
      </c>
      <c r="AK26230">
        <v>75000</v>
      </c>
      <c r="AO26230">
        <v>278000</v>
      </c>
      <c r="AS26230">
        <v>1000000</v>
      </c>
      <c r="CI26230" t="s">
        <v>35134</v>
      </c>
      <c r="CJ26230">
        <v>806</v>
      </c>
      <c r="CK26230">
        <v>794</v>
      </c>
      <c r="CL26230">
        <v>811</v>
      </c>
      <c r="CM26230">
        <v>810</v>
      </c>
      <c r="CN26230">
        <v>819</v>
      </c>
    </row>
    <row r="26231" spans="29:92" x14ac:dyDescent="0.25">
      <c r="AC26231">
        <v>300000</v>
      </c>
      <c r="AG26231">
        <v>230000</v>
      </c>
      <c r="AK26231">
        <v>150000</v>
      </c>
      <c r="AO26231">
        <v>400000</v>
      </c>
      <c r="AS26231">
        <v>90000</v>
      </c>
      <c r="CI26231" t="s">
        <v>30301</v>
      </c>
      <c r="CJ26231">
        <v>1168</v>
      </c>
      <c r="CK26231">
        <v>1278</v>
      </c>
      <c r="CL26231">
        <v>1463</v>
      </c>
      <c r="CM26231">
        <v>1559</v>
      </c>
      <c r="CN26231">
        <v>1530</v>
      </c>
    </row>
    <row r="26232" spans="29:92" x14ac:dyDescent="0.25">
      <c r="AC26232">
        <v>235000</v>
      </c>
      <c r="AG26232">
        <v>220000</v>
      </c>
      <c r="AK26232">
        <v>380000</v>
      </c>
      <c r="AO26232">
        <v>100000</v>
      </c>
      <c r="AS26232">
        <v>280000</v>
      </c>
      <c r="CI26232" t="s">
        <v>30305</v>
      </c>
      <c r="CJ26232">
        <v>1068</v>
      </c>
      <c r="CK26232">
        <v>1037</v>
      </c>
      <c r="CL26232">
        <v>1182</v>
      </c>
      <c r="CM26232">
        <v>1156</v>
      </c>
      <c r="CN26232">
        <v>1315</v>
      </c>
    </row>
    <row r="26233" spans="29:92" x14ac:dyDescent="0.25">
      <c r="AC26233">
        <v>75000</v>
      </c>
      <c r="AG26233">
        <v>550000</v>
      </c>
      <c r="AK26233">
        <v>2000</v>
      </c>
      <c r="AO26233">
        <v>400000</v>
      </c>
      <c r="AS26233">
        <v>200000</v>
      </c>
      <c r="CI26233" t="s">
        <v>30306</v>
      </c>
      <c r="CJ26233">
        <v>1068</v>
      </c>
      <c r="CK26233">
        <v>1037</v>
      </c>
      <c r="CL26233">
        <v>1194</v>
      </c>
      <c r="CM26233">
        <v>1156</v>
      </c>
      <c r="CN26233">
        <v>1315</v>
      </c>
    </row>
    <row r="26234" spans="29:92" x14ac:dyDescent="0.25">
      <c r="AC26234">
        <v>40000</v>
      </c>
      <c r="AG26234">
        <v>335000</v>
      </c>
      <c r="AK26234">
        <v>200000</v>
      </c>
      <c r="AO26234">
        <v>400000</v>
      </c>
      <c r="AS26234">
        <v>100000</v>
      </c>
      <c r="CI26234" t="s">
        <v>30307</v>
      </c>
      <c r="CJ26234">
        <v>1068</v>
      </c>
      <c r="CK26234">
        <v>1037</v>
      </c>
      <c r="CL26234">
        <v>1182</v>
      </c>
      <c r="CM26234">
        <v>1156</v>
      </c>
      <c r="CN26234">
        <v>1315</v>
      </c>
    </row>
    <row r="26235" spans="29:92" x14ac:dyDescent="0.25">
      <c r="AC26235">
        <v>65000</v>
      </c>
      <c r="AG26235">
        <v>540000</v>
      </c>
      <c r="AK26235">
        <v>200000</v>
      </c>
      <c r="AO26235">
        <v>550000</v>
      </c>
      <c r="AS26235">
        <v>200000</v>
      </c>
      <c r="CI26235" t="s">
        <v>30309</v>
      </c>
      <c r="CJ26235">
        <v>980</v>
      </c>
      <c r="CK26235">
        <v>1024</v>
      </c>
      <c r="CL26235">
        <v>1154</v>
      </c>
      <c r="CM26235">
        <v>1241</v>
      </c>
      <c r="CN26235">
        <v>1290</v>
      </c>
    </row>
    <row r="26236" spans="29:92" x14ac:dyDescent="0.25">
      <c r="AC26236">
        <v>110000</v>
      </c>
      <c r="AG26236">
        <v>160000</v>
      </c>
      <c r="AK26236">
        <v>400000</v>
      </c>
      <c r="AO26236">
        <v>130000</v>
      </c>
      <c r="AS26236">
        <v>250000</v>
      </c>
      <c r="CI26236" t="s">
        <v>35136</v>
      </c>
      <c r="CJ26236">
        <v>724</v>
      </c>
      <c r="CK26236">
        <v>700</v>
      </c>
      <c r="CL26236">
        <v>770</v>
      </c>
      <c r="CM26236">
        <v>789</v>
      </c>
      <c r="CN26236">
        <v>796</v>
      </c>
    </row>
    <row r="26237" spans="29:92" x14ac:dyDescent="0.25">
      <c r="AC26237">
        <v>100000</v>
      </c>
      <c r="AG26237">
        <v>370000</v>
      </c>
      <c r="AK26237">
        <v>350000</v>
      </c>
      <c r="AO26237">
        <v>150000</v>
      </c>
      <c r="AS26237">
        <v>2520000</v>
      </c>
      <c r="CI26237" t="s">
        <v>119103</v>
      </c>
      <c r="CJ26237">
        <v>834</v>
      </c>
      <c r="CK26237">
        <v>779</v>
      </c>
      <c r="CL26237">
        <v>878</v>
      </c>
      <c r="CM26237">
        <v>881</v>
      </c>
      <c r="CN26237">
        <v>874</v>
      </c>
    </row>
    <row r="26238" spans="29:92" x14ac:dyDescent="0.25">
      <c r="AC26238">
        <v>280000</v>
      </c>
      <c r="AG26238">
        <v>350000</v>
      </c>
      <c r="AK26238">
        <v>30000</v>
      </c>
      <c r="AO26238">
        <v>435000</v>
      </c>
      <c r="AS26238">
        <v>110000</v>
      </c>
      <c r="CI26238" t="s">
        <v>119104</v>
      </c>
      <c r="CJ26238">
        <v>1234</v>
      </c>
      <c r="CK26238">
        <v>1237</v>
      </c>
      <c r="CL26238">
        <v>1408</v>
      </c>
      <c r="CM26238">
        <v>1483</v>
      </c>
      <c r="CN26238">
        <v>1568</v>
      </c>
    </row>
    <row r="26239" spans="29:92" x14ac:dyDescent="0.25">
      <c r="AC26239">
        <v>340000</v>
      </c>
      <c r="AG26239">
        <v>375000</v>
      </c>
      <c r="AK26239">
        <v>30000</v>
      </c>
      <c r="AO26239">
        <v>160000</v>
      </c>
      <c r="AS26239">
        <v>350000</v>
      </c>
      <c r="CI26239" t="s">
        <v>30310</v>
      </c>
      <c r="CJ26239">
        <v>1234</v>
      </c>
      <c r="CK26239">
        <v>1237</v>
      </c>
      <c r="CL26239">
        <v>1408</v>
      </c>
      <c r="CM26239">
        <v>1483</v>
      </c>
      <c r="CN26239">
        <v>1568</v>
      </c>
    </row>
    <row r="26240" spans="29:92" x14ac:dyDescent="0.25">
      <c r="AC26240">
        <v>560000</v>
      </c>
      <c r="AG26240">
        <v>880000</v>
      </c>
      <c r="AK26240">
        <v>130000</v>
      </c>
      <c r="AO26240">
        <v>170000</v>
      </c>
      <c r="AS26240">
        <v>1000000</v>
      </c>
      <c r="CI26240" t="s">
        <v>30312</v>
      </c>
      <c r="CJ26240">
        <v>921</v>
      </c>
      <c r="CK26240">
        <v>910</v>
      </c>
      <c r="CL26240">
        <v>1038</v>
      </c>
      <c r="CM26240">
        <v>1187</v>
      </c>
      <c r="CN26240">
        <v>1315</v>
      </c>
    </row>
    <row r="26241" spans="29:92" x14ac:dyDescent="0.25">
      <c r="AC26241">
        <v>103000</v>
      </c>
      <c r="AG26241">
        <v>415000</v>
      </c>
      <c r="AK26241">
        <v>57500</v>
      </c>
      <c r="AO26241">
        <v>700000</v>
      </c>
      <c r="AS26241">
        <v>30000</v>
      </c>
      <c r="CI26241" t="s">
        <v>30314</v>
      </c>
      <c r="CJ26241">
        <v>1168</v>
      </c>
      <c r="CK26241">
        <v>1205</v>
      </c>
      <c r="CL26241">
        <v>1193</v>
      </c>
      <c r="CM26241">
        <v>1301</v>
      </c>
      <c r="CN26241">
        <v>1302</v>
      </c>
    </row>
    <row r="26242" spans="29:92" x14ac:dyDescent="0.25">
      <c r="AC26242">
        <v>300000</v>
      </c>
      <c r="AG26242">
        <v>460000</v>
      </c>
      <c r="AK26242">
        <v>250000</v>
      </c>
      <c r="AO26242">
        <v>190000</v>
      </c>
      <c r="AS26242">
        <v>200000</v>
      </c>
      <c r="CI26242" t="s">
        <v>30315</v>
      </c>
      <c r="CJ26242">
        <v>1367</v>
      </c>
      <c r="CK26242">
        <v>1408</v>
      </c>
      <c r="CL26242">
        <v>1395</v>
      </c>
      <c r="CM26242">
        <v>1523</v>
      </c>
      <c r="CN26242">
        <v>1523</v>
      </c>
    </row>
    <row r="26243" spans="29:92" x14ac:dyDescent="0.25">
      <c r="AC26243">
        <v>185000</v>
      </c>
      <c r="AG26243">
        <v>450000</v>
      </c>
      <c r="AK26243">
        <v>80000</v>
      </c>
      <c r="AO26243">
        <v>2212664</v>
      </c>
      <c r="AS26243">
        <v>70000</v>
      </c>
      <c r="CI26243" t="s">
        <v>30316</v>
      </c>
      <c r="CJ26243">
        <v>1098</v>
      </c>
      <c r="CK26243">
        <v>1157</v>
      </c>
      <c r="CL26243">
        <v>1178</v>
      </c>
      <c r="CM26243">
        <v>1194</v>
      </c>
      <c r="CN26243">
        <v>1504</v>
      </c>
    </row>
    <row r="26244" spans="29:92" x14ac:dyDescent="0.25">
      <c r="AC26244">
        <v>236000</v>
      </c>
      <c r="AG26244">
        <v>70000</v>
      </c>
      <c r="AK26244">
        <v>175000</v>
      </c>
      <c r="AO26244">
        <v>700000</v>
      </c>
      <c r="AS26244">
        <v>70000</v>
      </c>
      <c r="CI26244" t="s">
        <v>30317</v>
      </c>
      <c r="CJ26244">
        <v>1168</v>
      </c>
      <c r="CK26244">
        <v>1205</v>
      </c>
      <c r="CL26244">
        <v>1193</v>
      </c>
      <c r="CM26244">
        <v>1301</v>
      </c>
      <c r="CN26244">
        <v>1302</v>
      </c>
    </row>
    <row r="26245" spans="29:92" x14ac:dyDescent="0.25">
      <c r="AC26245">
        <v>225000</v>
      </c>
      <c r="AG26245">
        <v>600000</v>
      </c>
      <c r="AK26245">
        <v>400000</v>
      </c>
      <c r="AO26245">
        <v>350000</v>
      </c>
      <c r="AS26245">
        <v>90000</v>
      </c>
      <c r="CI26245" t="s">
        <v>119105</v>
      </c>
      <c r="CJ26245">
        <v>733</v>
      </c>
      <c r="CK26245">
        <v>712</v>
      </c>
      <c r="CL26245">
        <v>862</v>
      </c>
      <c r="CM26245">
        <v>865</v>
      </c>
      <c r="CN26245">
        <v>825</v>
      </c>
    </row>
    <row r="26246" spans="29:92" x14ac:dyDescent="0.25">
      <c r="AC26246">
        <v>300000</v>
      </c>
      <c r="AG26246">
        <v>300000</v>
      </c>
      <c r="AK26246">
        <v>450000</v>
      </c>
      <c r="AO26246">
        <v>240000</v>
      </c>
      <c r="AS26246">
        <v>90000</v>
      </c>
      <c r="CI26246" t="s">
        <v>119106</v>
      </c>
      <c r="CJ26246">
        <v>746</v>
      </c>
      <c r="CK26246">
        <v>797</v>
      </c>
      <c r="CL26246">
        <v>950</v>
      </c>
      <c r="CM26246">
        <v>980</v>
      </c>
      <c r="CN26246">
        <v>956</v>
      </c>
    </row>
    <row r="26247" spans="29:92" x14ac:dyDescent="0.25">
      <c r="AC26247">
        <v>75000</v>
      </c>
      <c r="AG26247">
        <v>200000</v>
      </c>
      <c r="AK26247">
        <v>450000</v>
      </c>
      <c r="AO26247">
        <v>160000</v>
      </c>
      <c r="AS26247">
        <v>130000</v>
      </c>
      <c r="CI26247" t="s">
        <v>35137</v>
      </c>
      <c r="CJ26247">
        <v>724</v>
      </c>
      <c r="CK26247">
        <v>700</v>
      </c>
      <c r="CL26247">
        <v>770</v>
      </c>
      <c r="CM26247">
        <v>789</v>
      </c>
      <c r="CN26247">
        <v>796</v>
      </c>
    </row>
    <row r="26248" spans="29:92" x14ac:dyDescent="0.25">
      <c r="AC26248">
        <v>400000</v>
      </c>
      <c r="AG26248">
        <v>760000</v>
      </c>
      <c r="AK26248">
        <v>175000</v>
      </c>
      <c r="AO26248">
        <v>89000</v>
      </c>
      <c r="AS26248">
        <v>90000</v>
      </c>
      <c r="CI26248" t="s">
        <v>119108</v>
      </c>
      <c r="CJ26248">
        <v>594</v>
      </c>
      <c r="CK26248">
        <v>570</v>
      </c>
      <c r="CL26248">
        <v>629</v>
      </c>
      <c r="CM26248">
        <v>642</v>
      </c>
      <c r="CN26248">
        <v>625</v>
      </c>
    </row>
    <row r="26249" spans="29:92" x14ac:dyDescent="0.25">
      <c r="AC26249">
        <v>500000</v>
      </c>
      <c r="AG26249">
        <v>8000</v>
      </c>
      <c r="AK26249">
        <v>95000</v>
      </c>
      <c r="AO26249">
        <v>250000</v>
      </c>
      <c r="AS26249">
        <v>90000</v>
      </c>
      <c r="CI26249" t="s">
        <v>30321</v>
      </c>
      <c r="CJ26249">
        <v>1094</v>
      </c>
      <c r="CK26249">
        <v>1169</v>
      </c>
      <c r="CL26249">
        <v>1393</v>
      </c>
      <c r="CM26249">
        <v>1443</v>
      </c>
      <c r="CN26249">
        <v>1528</v>
      </c>
    </row>
    <row r="26250" spans="29:92" x14ac:dyDescent="0.25">
      <c r="AC26250">
        <v>1540794</v>
      </c>
      <c r="AG26250">
        <v>575000</v>
      </c>
      <c r="AK26250">
        <v>130000</v>
      </c>
      <c r="AO26250">
        <v>75000</v>
      </c>
      <c r="AS26250">
        <v>90000</v>
      </c>
      <c r="CI26250" t="s">
        <v>30322</v>
      </c>
      <c r="CJ26250">
        <v>806</v>
      </c>
      <c r="CK26250">
        <v>794</v>
      </c>
      <c r="CL26250">
        <v>811</v>
      </c>
      <c r="CM26250">
        <v>810</v>
      </c>
      <c r="CN26250">
        <v>819</v>
      </c>
    </row>
    <row r="26251" spans="29:92" x14ac:dyDescent="0.25">
      <c r="AC26251">
        <v>120000</v>
      </c>
      <c r="AG26251">
        <v>250000</v>
      </c>
      <c r="AK26251">
        <v>100000</v>
      </c>
      <c r="AO26251">
        <v>300000</v>
      </c>
      <c r="AS26251">
        <v>210000</v>
      </c>
      <c r="CI26251" t="s">
        <v>119109</v>
      </c>
      <c r="CJ26251">
        <v>772</v>
      </c>
      <c r="CK26251">
        <v>814</v>
      </c>
      <c r="CL26251">
        <v>828</v>
      </c>
      <c r="CM26251">
        <v>841</v>
      </c>
      <c r="CN26251">
        <v>884</v>
      </c>
    </row>
    <row r="26252" spans="29:92" x14ac:dyDescent="0.25">
      <c r="AC26252">
        <v>112000</v>
      </c>
      <c r="AG26252">
        <v>230000</v>
      </c>
      <c r="AK26252">
        <v>50000</v>
      </c>
      <c r="AO26252">
        <v>450000</v>
      </c>
      <c r="AS26252">
        <v>2520000</v>
      </c>
      <c r="CI26252" t="s">
        <v>30323</v>
      </c>
      <c r="CJ26252">
        <v>1280</v>
      </c>
      <c r="CK26252">
        <v>1348</v>
      </c>
      <c r="CL26252">
        <v>1374</v>
      </c>
      <c r="CM26252">
        <v>1392</v>
      </c>
      <c r="CN26252">
        <v>1504</v>
      </c>
    </row>
    <row r="26253" spans="29:92" x14ac:dyDescent="0.25">
      <c r="AC26253">
        <v>600000</v>
      </c>
      <c r="AG26253">
        <v>170000</v>
      </c>
      <c r="AK26253">
        <v>100000</v>
      </c>
      <c r="AO26253">
        <v>70000</v>
      </c>
      <c r="AS26253">
        <v>10000</v>
      </c>
      <c r="CI26253" t="s">
        <v>30324</v>
      </c>
      <c r="CJ26253">
        <v>1098</v>
      </c>
      <c r="CK26253">
        <v>1157</v>
      </c>
      <c r="CL26253">
        <v>1374</v>
      </c>
      <c r="CM26253">
        <v>1392</v>
      </c>
      <c r="CN26253">
        <v>1504</v>
      </c>
    </row>
    <row r="26254" spans="29:92" x14ac:dyDescent="0.25">
      <c r="AC26254">
        <v>100000</v>
      </c>
      <c r="AG26254">
        <v>190000</v>
      </c>
      <c r="AK26254">
        <v>10000</v>
      </c>
      <c r="AO26254">
        <v>150000</v>
      </c>
      <c r="AS26254">
        <v>450000</v>
      </c>
      <c r="CI26254" t="s">
        <v>119110</v>
      </c>
      <c r="CJ26254">
        <v>803</v>
      </c>
      <c r="CK26254">
        <v>832</v>
      </c>
      <c r="CL26254">
        <v>894</v>
      </c>
      <c r="CM26254">
        <v>904</v>
      </c>
      <c r="CN26254">
        <v>815</v>
      </c>
    </row>
    <row r="26255" spans="29:92" x14ac:dyDescent="0.25">
      <c r="AC26255">
        <v>150000</v>
      </c>
      <c r="AG26255">
        <v>165000</v>
      </c>
      <c r="AK26255">
        <v>400000</v>
      </c>
      <c r="AO26255">
        <v>190000</v>
      </c>
      <c r="AS26255">
        <v>530000</v>
      </c>
      <c r="CI26255" t="s">
        <v>30327</v>
      </c>
      <c r="CJ26255">
        <v>1267</v>
      </c>
      <c r="CK26255">
        <v>1294</v>
      </c>
      <c r="CL26255">
        <v>1391</v>
      </c>
      <c r="CM26255">
        <v>1412</v>
      </c>
      <c r="CN26255">
        <v>1445</v>
      </c>
    </row>
    <row r="26256" spans="29:92" x14ac:dyDescent="0.25">
      <c r="AC26256">
        <v>285000</v>
      </c>
      <c r="AG26256">
        <v>170000</v>
      </c>
      <c r="AK26256">
        <v>750000</v>
      </c>
      <c r="AO26256">
        <v>225000</v>
      </c>
      <c r="AS26256">
        <v>250000</v>
      </c>
      <c r="CI26256" t="s">
        <v>30330</v>
      </c>
      <c r="CJ26256">
        <v>1093</v>
      </c>
      <c r="CK26256">
        <v>1132</v>
      </c>
      <c r="CL26256">
        <v>1214</v>
      </c>
      <c r="CM26256">
        <v>1230</v>
      </c>
      <c r="CN26256">
        <v>1279</v>
      </c>
    </row>
    <row r="26257" spans="29:92" x14ac:dyDescent="0.25">
      <c r="AC26257">
        <v>325000</v>
      </c>
      <c r="AG26257">
        <v>220000</v>
      </c>
      <c r="AK26257">
        <v>400000</v>
      </c>
      <c r="AO26257">
        <v>235000</v>
      </c>
      <c r="AS26257">
        <v>300000</v>
      </c>
      <c r="CI26257" t="s">
        <v>30332</v>
      </c>
      <c r="CJ26257">
        <v>825</v>
      </c>
      <c r="CK26257">
        <v>1278</v>
      </c>
      <c r="CL26257">
        <v>1463</v>
      </c>
      <c r="CM26257">
        <v>1559</v>
      </c>
      <c r="CN26257">
        <v>1530</v>
      </c>
    </row>
    <row r="26258" spans="29:92" x14ac:dyDescent="0.25">
      <c r="AC26258">
        <v>300000</v>
      </c>
      <c r="AG26258">
        <v>530000</v>
      </c>
      <c r="AK26258">
        <v>90000</v>
      </c>
      <c r="AO26258">
        <v>600000</v>
      </c>
      <c r="AS26258">
        <v>450000</v>
      </c>
      <c r="CI26258" t="s">
        <v>30334</v>
      </c>
      <c r="CJ26258">
        <v>1816</v>
      </c>
      <c r="CK26258">
        <v>1661</v>
      </c>
      <c r="CL26258">
        <v>1902</v>
      </c>
      <c r="CM26258">
        <v>2027</v>
      </c>
      <c r="CN26258">
        <v>1989</v>
      </c>
    </row>
    <row r="26259" spans="29:92" x14ac:dyDescent="0.25">
      <c r="AC26259">
        <v>345000</v>
      </c>
      <c r="AG26259">
        <v>285000</v>
      </c>
      <c r="AK26259">
        <v>8000</v>
      </c>
      <c r="AO26259">
        <v>400000</v>
      </c>
      <c r="AS26259">
        <v>1000000</v>
      </c>
      <c r="CI26259" t="s">
        <v>30337</v>
      </c>
      <c r="CJ26259">
        <v>972</v>
      </c>
      <c r="CK26259">
        <v>1042</v>
      </c>
      <c r="CL26259">
        <v>1239</v>
      </c>
      <c r="CM26259">
        <v>1279</v>
      </c>
      <c r="CN26259">
        <v>1282</v>
      </c>
    </row>
    <row r="26260" spans="29:92" x14ac:dyDescent="0.25">
      <c r="AC26260">
        <v>92000</v>
      </c>
      <c r="AG26260">
        <v>400000</v>
      </c>
      <c r="AK26260">
        <v>475000</v>
      </c>
      <c r="AO26260">
        <v>520000</v>
      </c>
      <c r="AS26260">
        <v>90000</v>
      </c>
      <c r="CI26260" t="s">
        <v>30338</v>
      </c>
      <c r="CJ26260">
        <v>913</v>
      </c>
      <c r="CK26260">
        <v>968</v>
      </c>
      <c r="CL26260">
        <v>1127</v>
      </c>
      <c r="CM26260">
        <v>1181</v>
      </c>
      <c r="CN26260">
        <v>1208</v>
      </c>
    </row>
    <row r="26261" spans="29:92" x14ac:dyDescent="0.25">
      <c r="AC26261">
        <v>117000</v>
      </c>
      <c r="AG26261">
        <v>300000</v>
      </c>
      <c r="AK26261">
        <v>350000</v>
      </c>
      <c r="AO26261">
        <v>300000</v>
      </c>
      <c r="AS26261">
        <v>150000</v>
      </c>
      <c r="CI26261" t="s">
        <v>119111</v>
      </c>
      <c r="CJ26261">
        <v>1168</v>
      </c>
      <c r="CK26261">
        <v>1278</v>
      </c>
      <c r="CL26261">
        <v>1463</v>
      </c>
      <c r="CM26261">
        <v>1559</v>
      </c>
      <c r="CN26261">
        <v>1530</v>
      </c>
    </row>
    <row r="26262" spans="29:92" x14ac:dyDescent="0.25">
      <c r="AC26262">
        <v>225000</v>
      </c>
      <c r="AG26262">
        <v>305000</v>
      </c>
      <c r="AK26262">
        <v>230000</v>
      </c>
      <c r="AO26262">
        <v>125000</v>
      </c>
      <c r="AS26262">
        <v>250000</v>
      </c>
      <c r="CI26262" t="s">
        <v>30340</v>
      </c>
      <c r="CJ26262">
        <v>825</v>
      </c>
      <c r="CK26262">
        <v>896</v>
      </c>
      <c r="CL26262">
        <v>1033</v>
      </c>
      <c r="CM26262">
        <v>928</v>
      </c>
      <c r="CN26262">
        <v>1057</v>
      </c>
    </row>
    <row r="26263" spans="29:92" x14ac:dyDescent="0.25">
      <c r="AC26263">
        <v>100000</v>
      </c>
      <c r="AG26263">
        <v>120000</v>
      </c>
      <c r="AK26263">
        <v>210000</v>
      </c>
      <c r="AO26263">
        <v>215000</v>
      </c>
      <c r="AS26263">
        <v>200000</v>
      </c>
      <c r="CI26263" t="s">
        <v>30342</v>
      </c>
      <c r="CJ26263">
        <v>1267</v>
      </c>
      <c r="CK26263">
        <v>1294</v>
      </c>
      <c r="CL26263">
        <v>1391</v>
      </c>
      <c r="CM26263">
        <v>1412</v>
      </c>
      <c r="CN26263">
        <v>1445</v>
      </c>
    </row>
    <row r="26264" spans="29:92" x14ac:dyDescent="0.25">
      <c r="AC26264">
        <v>114000</v>
      </c>
      <c r="AG26264">
        <v>500000</v>
      </c>
      <c r="AK26264">
        <v>29900</v>
      </c>
      <c r="AO26264">
        <v>175000</v>
      </c>
      <c r="AS26264">
        <v>200000</v>
      </c>
      <c r="CI26264" t="s">
        <v>30344</v>
      </c>
      <c r="CJ26264">
        <v>1272</v>
      </c>
      <c r="CK26264">
        <v>1309</v>
      </c>
      <c r="CL26264">
        <v>1399</v>
      </c>
      <c r="CM26264">
        <v>1426</v>
      </c>
      <c r="CN26264">
        <v>1459</v>
      </c>
    </row>
    <row r="26265" spans="29:92" x14ac:dyDescent="0.25">
      <c r="AC26265">
        <v>300000</v>
      </c>
      <c r="AG26265">
        <v>185000</v>
      </c>
      <c r="AK26265">
        <v>175000</v>
      </c>
      <c r="AO26265">
        <v>300000</v>
      </c>
      <c r="AS26265">
        <v>50000</v>
      </c>
      <c r="CI26265" t="s">
        <v>30345</v>
      </c>
      <c r="CJ26265">
        <v>1267</v>
      </c>
      <c r="CK26265">
        <v>1294</v>
      </c>
      <c r="CL26265">
        <v>1391</v>
      </c>
      <c r="CM26265">
        <v>1412</v>
      </c>
      <c r="CN26265">
        <v>1445</v>
      </c>
    </row>
    <row r="26266" spans="29:92" x14ac:dyDescent="0.25">
      <c r="AC26266">
        <v>325000</v>
      </c>
      <c r="AG26266">
        <v>205000</v>
      </c>
      <c r="AK26266">
        <v>200000</v>
      </c>
      <c r="AO26266">
        <v>85000</v>
      </c>
      <c r="AS26266">
        <v>80000</v>
      </c>
      <c r="CI26266" t="s">
        <v>30346</v>
      </c>
      <c r="CJ26266">
        <v>840</v>
      </c>
      <c r="CK26266">
        <v>870</v>
      </c>
      <c r="CL26266">
        <v>998</v>
      </c>
      <c r="CM26266">
        <v>989</v>
      </c>
      <c r="CN26266">
        <v>1083</v>
      </c>
    </row>
    <row r="26267" spans="29:92" x14ac:dyDescent="0.25">
      <c r="AC26267">
        <v>400000</v>
      </c>
      <c r="AG26267">
        <v>550000</v>
      </c>
      <c r="AK26267">
        <v>75000</v>
      </c>
      <c r="AO26267">
        <v>145000</v>
      </c>
      <c r="AS26267">
        <v>60000</v>
      </c>
      <c r="CI26267" t="s">
        <v>35140</v>
      </c>
      <c r="CJ26267">
        <v>694</v>
      </c>
      <c r="CK26267">
        <v>686</v>
      </c>
      <c r="CL26267">
        <v>784</v>
      </c>
      <c r="CM26267">
        <v>785</v>
      </c>
      <c r="CN26267">
        <v>835</v>
      </c>
    </row>
    <row r="26268" spans="29:92" x14ac:dyDescent="0.25">
      <c r="AC26268">
        <v>590000</v>
      </c>
      <c r="AG26268">
        <v>205000</v>
      </c>
      <c r="AK26268">
        <v>50000</v>
      </c>
      <c r="AO26268">
        <v>65000</v>
      </c>
      <c r="AS26268">
        <v>90000</v>
      </c>
      <c r="CI26268" t="s">
        <v>30348</v>
      </c>
      <c r="CJ26268">
        <v>987</v>
      </c>
      <c r="CK26268">
        <v>1028</v>
      </c>
      <c r="CL26268">
        <v>1047</v>
      </c>
      <c r="CM26268">
        <v>1044</v>
      </c>
      <c r="CN26268">
        <v>1093</v>
      </c>
    </row>
    <row r="26269" spans="29:92" x14ac:dyDescent="0.25">
      <c r="AC26269">
        <v>115000</v>
      </c>
      <c r="AG26269">
        <v>300000</v>
      </c>
      <c r="AK26269">
        <v>50000</v>
      </c>
      <c r="AO26269">
        <v>163000</v>
      </c>
      <c r="AS26269">
        <v>150000</v>
      </c>
      <c r="CI26269" t="s">
        <v>35141</v>
      </c>
      <c r="CJ26269">
        <v>995</v>
      </c>
      <c r="CK26269">
        <v>992</v>
      </c>
      <c r="CL26269">
        <v>1016</v>
      </c>
      <c r="CM26269">
        <v>977</v>
      </c>
      <c r="CN26269">
        <v>1201</v>
      </c>
    </row>
    <row r="26270" spans="29:92" x14ac:dyDescent="0.25">
      <c r="AC26270">
        <v>40000</v>
      </c>
      <c r="AG26270">
        <v>230000</v>
      </c>
      <c r="AK26270">
        <v>20000</v>
      </c>
      <c r="AO26270">
        <v>450000</v>
      </c>
      <c r="AS26270">
        <v>380000</v>
      </c>
      <c r="CI26270" t="s">
        <v>119112</v>
      </c>
      <c r="CJ26270">
        <v>677</v>
      </c>
      <c r="CK26270">
        <v>648</v>
      </c>
      <c r="CL26270">
        <v>877</v>
      </c>
      <c r="CM26270">
        <v>776</v>
      </c>
      <c r="CN26270">
        <v>748</v>
      </c>
    </row>
    <row r="26271" spans="29:92" x14ac:dyDescent="0.25">
      <c r="AC26271">
        <v>265000</v>
      </c>
      <c r="AG26271">
        <v>280000</v>
      </c>
      <c r="AK26271">
        <v>90000</v>
      </c>
      <c r="AO26271">
        <v>170000</v>
      </c>
      <c r="AS26271">
        <v>210000</v>
      </c>
      <c r="CI26271" t="s">
        <v>30349</v>
      </c>
      <c r="CJ26271">
        <v>1633</v>
      </c>
      <c r="CK26271">
        <v>1310</v>
      </c>
      <c r="CL26271">
        <v>1469</v>
      </c>
      <c r="CM26271">
        <v>1567</v>
      </c>
      <c r="CN26271">
        <v>1567</v>
      </c>
    </row>
    <row r="26272" spans="29:92" x14ac:dyDescent="0.25">
      <c r="AC26272">
        <v>215000</v>
      </c>
      <c r="AG26272">
        <v>600000</v>
      </c>
      <c r="AK26272">
        <v>350000</v>
      </c>
      <c r="AO26272">
        <v>260000</v>
      </c>
      <c r="AS26272">
        <v>840000</v>
      </c>
      <c r="CI26272" t="s">
        <v>30350</v>
      </c>
      <c r="CJ26272">
        <v>1118</v>
      </c>
      <c r="CK26272">
        <v>1372</v>
      </c>
      <c r="CL26272">
        <v>1821</v>
      </c>
      <c r="CM26272">
        <v>1916</v>
      </c>
      <c r="CN26272">
        <v>1948</v>
      </c>
    </row>
    <row r="26273" spans="29:92" x14ac:dyDescent="0.25">
      <c r="AC26273">
        <v>65000</v>
      </c>
      <c r="AG26273">
        <v>1829479</v>
      </c>
      <c r="AK26273">
        <v>350000</v>
      </c>
      <c r="AO26273">
        <v>700000</v>
      </c>
      <c r="AS26273">
        <v>210000</v>
      </c>
      <c r="CI26273" t="s">
        <v>30353</v>
      </c>
      <c r="CJ26273">
        <v>1125</v>
      </c>
      <c r="CK26273">
        <v>1010</v>
      </c>
      <c r="CL26273">
        <v>1120</v>
      </c>
      <c r="CM26273">
        <v>1164</v>
      </c>
      <c r="CN26273">
        <v>1239</v>
      </c>
    </row>
    <row r="26274" spans="29:92" x14ac:dyDescent="0.25">
      <c r="AC26274">
        <v>250000</v>
      </c>
      <c r="AG26274">
        <v>595000</v>
      </c>
      <c r="AK26274">
        <v>100000</v>
      </c>
      <c r="AO26274">
        <v>450000</v>
      </c>
      <c r="AS26274">
        <v>500000</v>
      </c>
      <c r="CI26274" t="s">
        <v>30354</v>
      </c>
      <c r="CJ26274">
        <v>1068</v>
      </c>
      <c r="CK26274">
        <v>1037</v>
      </c>
      <c r="CL26274">
        <v>1182</v>
      </c>
      <c r="CM26274">
        <v>1156</v>
      </c>
      <c r="CN26274">
        <v>1315</v>
      </c>
    </row>
    <row r="26275" spans="29:92" x14ac:dyDescent="0.25">
      <c r="AC26275">
        <v>238000</v>
      </c>
      <c r="AG26275">
        <v>310000</v>
      </c>
      <c r="AK26275">
        <v>140000</v>
      </c>
      <c r="AO26275">
        <v>475000</v>
      </c>
      <c r="AS26275">
        <v>30000</v>
      </c>
      <c r="CI26275" t="s">
        <v>30355</v>
      </c>
      <c r="CJ26275">
        <v>1095</v>
      </c>
      <c r="CK26275">
        <v>1001</v>
      </c>
      <c r="CL26275">
        <v>1122</v>
      </c>
      <c r="CM26275">
        <v>1137</v>
      </c>
      <c r="CN26275">
        <v>1245</v>
      </c>
    </row>
    <row r="26276" spans="29:92" x14ac:dyDescent="0.25">
      <c r="AC26276">
        <v>170000</v>
      </c>
      <c r="AG26276">
        <v>480000</v>
      </c>
      <c r="AK26276">
        <v>275000</v>
      </c>
      <c r="AO26276">
        <v>650000</v>
      </c>
      <c r="AS26276">
        <v>1000000</v>
      </c>
      <c r="CI26276" t="s">
        <v>30356</v>
      </c>
      <c r="CJ26276">
        <v>913</v>
      </c>
      <c r="CK26276">
        <v>968</v>
      </c>
      <c r="CL26276">
        <v>1127</v>
      </c>
      <c r="CM26276">
        <v>1181</v>
      </c>
      <c r="CN26276">
        <v>1208</v>
      </c>
    </row>
    <row r="26277" spans="29:92" x14ac:dyDescent="0.25">
      <c r="AC26277">
        <v>185000</v>
      </c>
      <c r="AG26277">
        <v>360000</v>
      </c>
      <c r="AK26277">
        <v>350000</v>
      </c>
      <c r="AO26277">
        <v>182000</v>
      </c>
      <c r="AS26277">
        <v>500000</v>
      </c>
      <c r="CI26277" t="s">
        <v>30357</v>
      </c>
      <c r="CJ26277">
        <v>1094</v>
      </c>
      <c r="CK26277">
        <v>1169</v>
      </c>
      <c r="CL26277">
        <v>1393</v>
      </c>
      <c r="CM26277">
        <v>1443</v>
      </c>
      <c r="CN26277">
        <v>1528</v>
      </c>
    </row>
    <row r="26278" spans="29:92" x14ac:dyDescent="0.25">
      <c r="AC26278">
        <v>100000</v>
      </c>
      <c r="AG26278">
        <v>120000</v>
      </c>
      <c r="AK26278">
        <v>225000</v>
      </c>
      <c r="AO26278">
        <v>245000</v>
      </c>
      <c r="AS26278">
        <v>110000</v>
      </c>
      <c r="CI26278" t="s">
        <v>41090</v>
      </c>
      <c r="CJ26278">
        <v>1420</v>
      </c>
      <c r="CK26278">
        <v>1359</v>
      </c>
      <c r="CL26278">
        <v>1495</v>
      </c>
      <c r="CM26278">
        <v>1596</v>
      </c>
      <c r="CN26278">
        <v>1592</v>
      </c>
    </row>
    <row r="26279" spans="29:92" x14ac:dyDescent="0.25">
      <c r="AC26279">
        <v>135000</v>
      </c>
      <c r="AG26279">
        <v>205000</v>
      </c>
      <c r="AK26279">
        <v>349000</v>
      </c>
      <c r="AO26279">
        <v>109000</v>
      </c>
      <c r="AS26279">
        <v>550000</v>
      </c>
      <c r="CI26279" t="s">
        <v>30361</v>
      </c>
      <c r="CJ26279">
        <v>1098</v>
      </c>
      <c r="CK26279">
        <v>1348</v>
      </c>
      <c r="CL26279">
        <v>1374</v>
      </c>
      <c r="CM26279">
        <v>1392</v>
      </c>
      <c r="CN26279">
        <v>1504</v>
      </c>
    </row>
    <row r="26280" spans="29:92" x14ac:dyDescent="0.25">
      <c r="AC26280">
        <v>285000</v>
      </c>
      <c r="AG26280">
        <v>280000</v>
      </c>
      <c r="AK26280">
        <v>87000</v>
      </c>
      <c r="AO26280">
        <v>200000</v>
      </c>
      <c r="AS26280">
        <v>50000</v>
      </c>
      <c r="CI26280" t="s">
        <v>30366</v>
      </c>
      <c r="CJ26280">
        <v>1190</v>
      </c>
      <c r="CK26280">
        <v>1139</v>
      </c>
      <c r="CL26280">
        <v>1277</v>
      </c>
      <c r="CM26280">
        <v>1363</v>
      </c>
      <c r="CN26280">
        <v>1363</v>
      </c>
    </row>
    <row r="26281" spans="29:92" x14ac:dyDescent="0.25">
      <c r="AC26281">
        <v>500000</v>
      </c>
      <c r="AG26281">
        <v>250000</v>
      </c>
      <c r="AK26281">
        <v>500000</v>
      </c>
      <c r="AO26281">
        <v>240000</v>
      </c>
      <c r="AS26281">
        <v>30000</v>
      </c>
      <c r="CI26281" t="s">
        <v>30367</v>
      </c>
      <c r="CJ26281">
        <v>817</v>
      </c>
      <c r="CK26281">
        <v>782</v>
      </c>
      <c r="CL26281">
        <v>877</v>
      </c>
      <c r="CM26281">
        <v>936</v>
      </c>
      <c r="CN26281">
        <v>925</v>
      </c>
    </row>
    <row r="26282" spans="29:92" x14ac:dyDescent="0.25">
      <c r="AC26282">
        <v>600000</v>
      </c>
      <c r="AG26282">
        <v>245000</v>
      </c>
      <c r="AK26282">
        <v>15000</v>
      </c>
      <c r="AO26282">
        <v>200000</v>
      </c>
      <c r="AS26282">
        <v>40000</v>
      </c>
      <c r="CI26282" t="s">
        <v>119115</v>
      </c>
      <c r="CJ26282">
        <v>825</v>
      </c>
      <c r="CK26282">
        <v>896</v>
      </c>
      <c r="CL26282">
        <v>1033</v>
      </c>
      <c r="CM26282">
        <v>1102</v>
      </c>
      <c r="CN26282">
        <v>1057</v>
      </c>
    </row>
    <row r="26283" spans="29:92" x14ac:dyDescent="0.25">
      <c r="AC26283">
        <v>106000</v>
      </c>
      <c r="AG26283">
        <v>650000</v>
      </c>
      <c r="AK26283">
        <v>265000</v>
      </c>
      <c r="AO26283">
        <v>300000</v>
      </c>
      <c r="AS26283">
        <v>110000</v>
      </c>
      <c r="CI26283" t="s">
        <v>30370</v>
      </c>
      <c r="CJ26283">
        <v>1397</v>
      </c>
      <c r="CK26283">
        <v>1517</v>
      </c>
      <c r="CL26283">
        <v>1719</v>
      </c>
      <c r="CM26283">
        <v>1830</v>
      </c>
      <c r="CN26283">
        <v>1827</v>
      </c>
    </row>
    <row r="26284" spans="29:92" x14ac:dyDescent="0.25">
      <c r="AC26284">
        <v>150000</v>
      </c>
      <c r="AG26284">
        <v>465000</v>
      </c>
      <c r="AK26284">
        <v>35000</v>
      </c>
      <c r="AO26284">
        <v>423000</v>
      </c>
      <c r="AS26284">
        <v>40000</v>
      </c>
      <c r="CI26284" t="s">
        <v>30372</v>
      </c>
      <c r="CJ26284">
        <v>972</v>
      </c>
      <c r="CK26284">
        <v>1042</v>
      </c>
      <c r="CL26284">
        <v>1239</v>
      </c>
      <c r="CM26284">
        <v>1279</v>
      </c>
      <c r="CN26284">
        <v>1282</v>
      </c>
    </row>
    <row r="26285" spans="29:92" x14ac:dyDescent="0.25">
      <c r="AC26285">
        <v>68000</v>
      </c>
      <c r="AG26285">
        <v>1829479</v>
      </c>
      <c r="AK26285">
        <v>10000</v>
      </c>
      <c r="AO26285">
        <v>110000</v>
      </c>
      <c r="AS26285">
        <v>300000</v>
      </c>
      <c r="CI26285" t="s">
        <v>30373</v>
      </c>
      <c r="CJ26285">
        <v>913</v>
      </c>
      <c r="CK26285">
        <v>968</v>
      </c>
      <c r="CL26285">
        <v>1127</v>
      </c>
      <c r="CM26285">
        <v>1181</v>
      </c>
      <c r="CN26285">
        <v>1208</v>
      </c>
    </row>
    <row r="26286" spans="29:92" x14ac:dyDescent="0.25">
      <c r="AC26286">
        <v>5000</v>
      </c>
      <c r="AG26286">
        <v>270000</v>
      </c>
      <c r="AK26286">
        <v>260000</v>
      </c>
      <c r="AO26286">
        <v>350000</v>
      </c>
      <c r="AS26286">
        <v>300000</v>
      </c>
      <c r="CI26286" t="s">
        <v>119117</v>
      </c>
      <c r="CJ26286">
        <v>825</v>
      </c>
      <c r="CK26286">
        <v>896</v>
      </c>
      <c r="CL26286">
        <v>1033</v>
      </c>
      <c r="CM26286">
        <v>1102</v>
      </c>
      <c r="CN26286">
        <v>1057</v>
      </c>
    </row>
    <row r="26287" spans="29:92" x14ac:dyDescent="0.25">
      <c r="AC26287">
        <v>120000</v>
      </c>
      <c r="AG26287">
        <v>325000</v>
      </c>
      <c r="AK26287">
        <v>172000</v>
      </c>
      <c r="AO26287">
        <v>120000</v>
      </c>
      <c r="AS26287">
        <v>110000</v>
      </c>
      <c r="CI26287" t="s">
        <v>30374</v>
      </c>
      <c r="CJ26287">
        <v>1168</v>
      </c>
      <c r="CK26287">
        <v>1278</v>
      </c>
      <c r="CL26287">
        <v>1033</v>
      </c>
      <c r="CM26287">
        <v>1102</v>
      </c>
      <c r="CN26287">
        <v>1057</v>
      </c>
    </row>
    <row r="26288" spans="29:92" x14ac:dyDescent="0.25">
      <c r="AC26288">
        <v>500000</v>
      </c>
      <c r="AG26288">
        <v>250000</v>
      </c>
      <c r="AK26288">
        <v>125000</v>
      </c>
      <c r="AO26288">
        <v>250000</v>
      </c>
      <c r="AS26288">
        <v>240000</v>
      </c>
      <c r="CI26288" t="s">
        <v>119118</v>
      </c>
      <c r="CJ26288">
        <v>693</v>
      </c>
      <c r="CK26288">
        <v>756</v>
      </c>
      <c r="CL26288">
        <v>870</v>
      </c>
      <c r="CM26288">
        <v>928</v>
      </c>
      <c r="CN26288">
        <v>844</v>
      </c>
    </row>
    <row r="26289" spans="29:92" x14ac:dyDescent="0.25">
      <c r="AC26289">
        <v>425000</v>
      </c>
      <c r="AG26289">
        <v>215000</v>
      </c>
      <c r="AK26289">
        <v>105000</v>
      </c>
      <c r="AO26289">
        <v>95000</v>
      </c>
      <c r="AS26289">
        <v>250000</v>
      </c>
      <c r="CI26289" t="s">
        <v>30377</v>
      </c>
      <c r="CJ26289">
        <v>1100</v>
      </c>
      <c r="CK26289">
        <v>1147</v>
      </c>
      <c r="CL26289">
        <v>1231</v>
      </c>
      <c r="CM26289">
        <v>1252</v>
      </c>
      <c r="CN26289">
        <v>1243</v>
      </c>
    </row>
    <row r="26290" spans="29:92" x14ac:dyDescent="0.25">
      <c r="AC26290">
        <v>165000</v>
      </c>
      <c r="AG26290">
        <v>210000</v>
      </c>
      <c r="AK26290">
        <v>98000</v>
      </c>
      <c r="AO26290">
        <v>172000</v>
      </c>
      <c r="AS26290">
        <v>180000</v>
      </c>
      <c r="CI26290" t="s">
        <v>30379</v>
      </c>
      <c r="CJ26290">
        <v>903</v>
      </c>
      <c r="CK26290">
        <v>934</v>
      </c>
      <c r="CL26290">
        <v>1002</v>
      </c>
      <c r="CM26290">
        <v>1010</v>
      </c>
      <c r="CN26290">
        <v>971</v>
      </c>
    </row>
    <row r="26291" spans="29:92" x14ac:dyDescent="0.25">
      <c r="AC26291">
        <v>325000</v>
      </c>
      <c r="AG26291">
        <v>325000</v>
      </c>
      <c r="AK26291">
        <v>160000</v>
      </c>
      <c r="AO26291">
        <v>172000</v>
      </c>
      <c r="AS26291">
        <v>230000</v>
      </c>
      <c r="CI26291" t="s">
        <v>30380</v>
      </c>
      <c r="CJ26291">
        <v>903</v>
      </c>
      <c r="CK26291">
        <v>934</v>
      </c>
      <c r="CL26291">
        <v>1002</v>
      </c>
      <c r="CM26291">
        <v>1010</v>
      </c>
      <c r="CN26291">
        <v>971</v>
      </c>
    </row>
    <row r="26292" spans="29:92" x14ac:dyDescent="0.25">
      <c r="AC26292">
        <v>1540794</v>
      </c>
      <c r="AG26292">
        <v>220000</v>
      </c>
      <c r="AK26292">
        <v>15000</v>
      </c>
      <c r="AO26292">
        <v>93000</v>
      </c>
      <c r="AS26292">
        <v>700000</v>
      </c>
      <c r="CI26292" t="s">
        <v>30385</v>
      </c>
      <c r="CJ26292">
        <v>952</v>
      </c>
      <c r="CK26292">
        <v>979</v>
      </c>
      <c r="CL26292">
        <v>1122</v>
      </c>
      <c r="CM26292">
        <v>1137</v>
      </c>
      <c r="CN26292">
        <v>1245</v>
      </c>
    </row>
    <row r="26293" spans="29:92" x14ac:dyDescent="0.25">
      <c r="AC26293">
        <v>175000</v>
      </c>
      <c r="AG26293">
        <v>190000</v>
      </c>
      <c r="AK26293">
        <v>5000</v>
      </c>
      <c r="AO26293">
        <v>400000</v>
      </c>
      <c r="AS26293">
        <v>600000</v>
      </c>
      <c r="CI26293" t="s">
        <v>30386</v>
      </c>
      <c r="CJ26293">
        <v>1190</v>
      </c>
      <c r="CK26293">
        <v>1139</v>
      </c>
      <c r="CL26293">
        <v>1277</v>
      </c>
      <c r="CM26293">
        <v>1363</v>
      </c>
      <c r="CN26293">
        <v>1363</v>
      </c>
    </row>
    <row r="26294" spans="29:92" x14ac:dyDescent="0.25">
      <c r="AC26294">
        <v>1540794</v>
      </c>
      <c r="AG26294">
        <v>190000</v>
      </c>
      <c r="AK26294">
        <v>395000</v>
      </c>
      <c r="AO26294">
        <v>425000</v>
      </c>
      <c r="AS26294">
        <v>800000</v>
      </c>
      <c r="CI26294" t="s">
        <v>30387</v>
      </c>
      <c r="CJ26294">
        <v>840</v>
      </c>
      <c r="CK26294">
        <v>870</v>
      </c>
      <c r="CL26294">
        <v>998</v>
      </c>
      <c r="CM26294">
        <v>989</v>
      </c>
      <c r="CN26294">
        <v>1083</v>
      </c>
    </row>
    <row r="26295" spans="29:92" x14ac:dyDescent="0.25">
      <c r="AC26295">
        <v>134000</v>
      </c>
      <c r="AG26295">
        <v>250000</v>
      </c>
      <c r="AK26295">
        <v>116000</v>
      </c>
      <c r="AO26295">
        <v>125000</v>
      </c>
      <c r="AS26295">
        <v>370000</v>
      </c>
      <c r="CI26295" t="s">
        <v>30388</v>
      </c>
      <c r="CJ26295">
        <v>1624</v>
      </c>
      <c r="CK26295">
        <v>1218</v>
      </c>
      <c r="CL26295">
        <v>1455</v>
      </c>
      <c r="CM26295">
        <v>1334</v>
      </c>
      <c r="CN26295">
        <v>1183</v>
      </c>
    </row>
    <row r="26296" spans="29:92" x14ac:dyDescent="0.25">
      <c r="AC26296">
        <v>92500</v>
      </c>
      <c r="AG26296">
        <v>400000</v>
      </c>
      <c r="AK26296">
        <v>350000</v>
      </c>
      <c r="AO26296">
        <v>450000</v>
      </c>
      <c r="AS26296">
        <v>220000</v>
      </c>
      <c r="CI26296" t="s">
        <v>30389</v>
      </c>
      <c r="CJ26296">
        <v>1412</v>
      </c>
      <c r="CK26296">
        <v>1283</v>
      </c>
      <c r="CL26296">
        <v>1455</v>
      </c>
      <c r="CM26296">
        <v>1372</v>
      </c>
      <c r="CN26296">
        <v>1429</v>
      </c>
    </row>
    <row r="26297" spans="29:92" x14ac:dyDescent="0.25">
      <c r="AC26297">
        <v>90000</v>
      </c>
      <c r="AG26297">
        <v>236000</v>
      </c>
      <c r="AK26297">
        <v>98000</v>
      </c>
      <c r="AO26297">
        <v>650000</v>
      </c>
      <c r="AS26297">
        <v>110000</v>
      </c>
      <c r="CI26297" t="s">
        <v>30390</v>
      </c>
      <c r="CJ26297">
        <v>952</v>
      </c>
      <c r="CK26297">
        <v>979</v>
      </c>
      <c r="CL26297">
        <v>998</v>
      </c>
      <c r="CM26297">
        <v>1105</v>
      </c>
      <c r="CN26297">
        <v>1278</v>
      </c>
    </row>
    <row r="26298" spans="29:92" x14ac:dyDescent="0.25">
      <c r="AC26298">
        <v>230000</v>
      </c>
      <c r="AG26298">
        <v>200000</v>
      </c>
      <c r="AK26298">
        <v>100000</v>
      </c>
      <c r="AO26298">
        <v>110000</v>
      </c>
      <c r="AS26298">
        <v>150000</v>
      </c>
      <c r="CI26298" t="s">
        <v>30391</v>
      </c>
      <c r="CJ26298">
        <v>980</v>
      </c>
      <c r="CK26298">
        <v>1024</v>
      </c>
      <c r="CL26298">
        <v>1154</v>
      </c>
      <c r="CM26298">
        <v>1241</v>
      </c>
      <c r="CN26298">
        <v>1290</v>
      </c>
    </row>
    <row r="26299" spans="29:92" x14ac:dyDescent="0.25">
      <c r="AC26299">
        <v>215000</v>
      </c>
      <c r="AG26299">
        <v>145000</v>
      </c>
      <c r="AK26299">
        <v>80000</v>
      </c>
      <c r="AO26299">
        <v>750000</v>
      </c>
      <c r="AS26299">
        <v>110000</v>
      </c>
      <c r="CI26299" t="s">
        <v>30392</v>
      </c>
      <c r="CJ26299">
        <v>1168</v>
      </c>
      <c r="CK26299">
        <v>1278</v>
      </c>
      <c r="CL26299">
        <v>1463</v>
      </c>
      <c r="CM26299">
        <v>1559</v>
      </c>
      <c r="CN26299">
        <v>1530</v>
      </c>
    </row>
    <row r="26300" spans="29:92" x14ac:dyDescent="0.25">
      <c r="AC26300">
        <v>165000</v>
      </c>
      <c r="AG26300">
        <v>350000</v>
      </c>
      <c r="AK26300">
        <v>100000</v>
      </c>
      <c r="AO26300">
        <v>2212664</v>
      </c>
      <c r="AS26300">
        <v>40000</v>
      </c>
      <c r="CI26300" t="s">
        <v>30398</v>
      </c>
      <c r="CJ26300">
        <v>1367</v>
      </c>
      <c r="CK26300">
        <v>1408</v>
      </c>
      <c r="CL26300">
        <v>1395</v>
      </c>
      <c r="CM26300">
        <v>1523</v>
      </c>
      <c r="CN26300">
        <v>1523</v>
      </c>
    </row>
    <row r="26301" spans="29:92" x14ac:dyDescent="0.25">
      <c r="AC26301">
        <v>500000</v>
      </c>
      <c r="AG26301">
        <v>350000</v>
      </c>
      <c r="AK26301">
        <v>200000</v>
      </c>
      <c r="AO26301">
        <v>210000</v>
      </c>
      <c r="AS26301">
        <v>10000</v>
      </c>
      <c r="CI26301" t="s">
        <v>30399</v>
      </c>
      <c r="CJ26301">
        <v>1168</v>
      </c>
      <c r="CK26301">
        <v>1205</v>
      </c>
      <c r="CL26301">
        <v>1193</v>
      </c>
      <c r="CM26301">
        <v>1523</v>
      </c>
      <c r="CN26301">
        <v>1523</v>
      </c>
    </row>
    <row r="26302" spans="29:92" x14ac:dyDescent="0.25">
      <c r="AC26302">
        <v>365000</v>
      </c>
      <c r="AG26302">
        <v>430000</v>
      </c>
      <c r="AK26302">
        <v>450000</v>
      </c>
      <c r="AO26302">
        <v>437000</v>
      </c>
      <c r="AS26302">
        <v>40000</v>
      </c>
      <c r="CI26302" t="s">
        <v>30401</v>
      </c>
      <c r="CJ26302">
        <v>1035</v>
      </c>
      <c r="CK26302">
        <v>1097</v>
      </c>
      <c r="CL26302">
        <v>1272</v>
      </c>
      <c r="CM26302">
        <v>1358</v>
      </c>
      <c r="CN26302">
        <v>1389</v>
      </c>
    </row>
    <row r="26303" spans="29:92" x14ac:dyDescent="0.25">
      <c r="AC26303">
        <v>165000</v>
      </c>
      <c r="AG26303">
        <v>720000</v>
      </c>
      <c r="AK26303">
        <v>130000</v>
      </c>
      <c r="AO26303">
        <v>114000</v>
      </c>
      <c r="AS26303">
        <v>200000</v>
      </c>
      <c r="CI26303" t="s">
        <v>119122</v>
      </c>
      <c r="CJ26303">
        <v>601</v>
      </c>
      <c r="CK26303">
        <v>633</v>
      </c>
      <c r="CL26303">
        <v>714</v>
      </c>
      <c r="CM26303">
        <v>767</v>
      </c>
      <c r="CN26303">
        <v>765</v>
      </c>
    </row>
    <row r="26304" spans="29:92" x14ac:dyDescent="0.25">
      <c r="AC26304">
        <v>230000</v>
      </c>
      <c r="AG26304">
        <v>247000</v>
      </c>
      <c r="AK26304">
        <v>103000</v>
      </c>
      <c r="AO26304">
        <v>350000</v>
      </c>
      <c r="AS26304">
        <v>170000</v>
      </c>
      <c r="CI26304" t="s">
        <v>30402</v>
      </c>
      <c r="CJ26304">
        <v>980</v>
      </c>
      <c r="CK26304">
        <v>1024</v>
      </c>
      <c r="CL26304">
        <v>1154</v>
      </c>
      <c r="CM26304">
        <v>1241</v>
      </c>
      <c r="CN26304">
        <v>1290</v>
      </c>
    </row>
    <row r="26305" spans="29:92" x14ac:dyDescent="0.25">
      <c r="AC26305">
        <v>170000</v>
      </c>
      <c r="AG26305">
        <v>550000</v>
      </c>
      <c r="AK26305">
        <v>145000</v>
      </c>
      <c r="AO26305">
        <v>75000</v>
      </c>
      <c r="AS26305">
        <v>150000</v>
      </c>
      <c r="CI26305" t="s">
        <v>30403</v>
      </c>
      <c r="CJ26305">
        <v>972</v>
      </c>
      <c r="CK26305">
        <v>1042</v>
      </c>
      <c r="CL26305">
        <v>1239</v>
      </c>
      <c r="CM26305">
        <v>1279</v>
      </c>
      <c r="CN26305">
        <v>1282</v>
      </c>
    </row>
    <row r="26306" spans="29:92" x14ac:dyDescent="0.25">
      <c r="AC26306">
        <v>230000</v>
      </c>
      <c r="AG26306">
        <v>124000</v>
      </c>
      <c r="AK26306">
        <v>199000</v>
      </c>
      <c r="AO26306">
        <v>130000</v>
      </c>
      <c r="AS26306">
        <v>20000</v>
      </c>
      <c r="CI26306" t="s">
        <v>119123</v>
      </c>
      <c r="CJ26306">
        <v>589</v>
      </c>
      <c r="CK26306">
        <v>624</v>
      </c>
      <c r="CL26306">
        <v>729</v>
      </c>
      <c r="CM26306">
        <v>761</v>
      </c>
      <c r="CN26306">
        <v>728</v>
      </c>
    </row>
    <row r="26307" spans="29:92" x14ac:dyDescent="0.25">
      <c r="AC26307">
        <v>180000</v>
      </c>
      <c r="AG26307">
        <v>140000</v>
      </c>
      <c r="AK26307">
        <v>30000</v>
      </c>
      <c r="AO26307">
        <v>110000</v>
      </c>
      <c r="AS26307">
        <v>70000</v>
      </c>
      <c r="CI26307" t="s">
        <v>30405</v>
      </c>
      <c r="CJ26307">
        <v>1266</v>
      </c>
      <c r="CK26307">
        <v>1291</v>
      </c>
      <c r="CL26307">
        <v>1387</v>
      </c>
      <c r="CM26307">
        <v>1403</v>
      </c>
      <c r="CN26307">
        <v>1436</v>
      </c>
    </row>
    <row r="26308" spans="29:92" x14ac:dyDescent="0.25">
      <c r="AC26308">
        <v>60000</v>
      </c>
      <c r="AG26308">
        <v>50000</v>
      </c>
      <c r="AK26308">
        <v>75000</v>
      </c>
      <c r="AO26308">
        <v>562000</v>
      </c>
      <c r="AS26308">
        <v>350000</v>
      </c>
      <c r="CI26308" t="s">
        <v>30407</v>
      </c>
      <c r="CJ26308">
        <v>1100</v>
      </c>
      <c r="CK26308">
        <v>1143</v>
      </c>
      <c r="CL26308">
        <v>1227</v>
      </c>
      <c r="CM26308">
        <v>1242</v>
      </c>
      <c r="CN26308">
        <v>1231</v>
      </c>
    </row>
    <row r="26309" spans="29:92" x14ac:dyDescent="0.25">
      <c r="AC26309">
        <v>125000</v>
      </c>
      <c r="AG26309">
        <v>300000</v>
      </c>
      <c r="AK26309">
        <v>180000</v>
      </c>
      <c r="AO26309">
        <v>400000</v>
      </c>
      <c r="AS26309">
        <v>250000</v>
      </c>
      <c r="CI26309" t="s">
        <v>30408</v>
      </c>
      <c r="CJ26309">
        <v>1397</v>
      </c>
      <c r="CK26309">
        <v>1517</v>
      </c>
      <c r="CL26309">
        <v>1463</v>
      </c>
      <c r="CM26309">
        <v>1830</v>
      </c>
      <c r="CN26309">
        <v>1827</v>
      </c>
    </row>
    <row r="26310" spans="29:92" x14ac:dyDescent="0.25">
      <c r="AC26310">
        <v>100000</v>
      </c>
      <c r="AG26310">
        <v>245000</v>
      </c>
      <c r="AK26310">
        <v>30000</v>
      </c>
      <c r="AO26310">
        <v>380000</v>
      </c>
      <c r="AS26310">
        <v>250000</v>
      </c>
      <c r="CI26310" t="s">
        <v>30409</v>
      </c>
      <c r="CJ26310">
        <v>1168</v>
      </c>
      <c r="CK26310">
        <v>1278</v>
      </c>
      <c r="CL26310">
        <v>1463</v>
      </c>
      <c r="CM26310">
        <v>1559</v>
      </c>
      <c r="CN26310">
        <v>1530</v>
      </c>
    </row>
    <row r="26311" spans="29:92" x14ac:dyDescent="0.25">
      <c r="AC26311">
        <v>700000</v>
      </c>
      <c r="AG26311">
        <v>230000</v>
      </c>
      <c r="AK26311">
        <v>30000</v>
      </c>
      <c r="AO26311">
        <v>200000</v>
      </c>
      <c r="AS26311">
        <v>100000</v>
      </c>
      <c r="CI26311" t="s">
        <v>30410</v>
      </c>
      <c r="CJ26311">
        <v>825</v>
      </c>
      <c r="CK26311">
        <v>896</v>
      </c>
      <c r="CL26311">
        <v>1033</v>
      </c>
      <c r="CM26311">
        <v>1102</v>
      </c>
      <c r="CN26311">
        <v>1057</v>
      </c>
    </row>
    <row r="26312" spans="29:92" x14ac:dyDescent="0.25">
      <c r="AC26312">
        <v>700000</v>
      </c>
      <c r="AG26312">
        <v>600000</v>
      </c>
      <c r="AK26312">
        <v>200000</v>
      </c>
      <c r="AO26312">
        <v>330000</v>
      </c>
      <c r="AS26312">
        <v>280000</v>
      </c>
      <c r="CI26312" t="s">
        <v>30412</v>
      </c>
      <c r="CJ26312">
        <v>1168</v>
      </c>
      <c r="CK26312">
        <v>1278</v>
      </c>
      <c r="CL26312">
        <v>1463</v>
      </c>
      <c r="CM26312">
        <v>1559</v>
      </c>
      <c r="CN26312">
        <v>1530</v>
      </c>
    </row>
    <row r="26313" spans="29:92" x14ac:dyDescent="0.25">
      <c r="AC26313">
        <v>55000</v>
      </c>
      <c r="AG26313">
        <v>1829479</v>
      </c>
      <c r="AK26313">
        <v>80000</v>
      </c>
      <c r="AO26313">
        <v>280000</v>
      </c>
      <c r="AS26313">
        <v>210000</v>
      </c>
      <c r="CI26313" t="s">
        <v>30415</v>
      </c>
      <c r="CJ26313">
        <v>1100</v>
      </c>
      <c r="CK26313">
        <v>1147</v>
      </c>
      <c r="CL26313">
        <v>1231</v>
      </c>
      <c r="CM26313">
        <v>1252</v>
      </c>
      <c r="CN26313">
        <v>1243</v>
      </c>
    </row>
    <row r="26314" spans="29:92" x14ac:dyDescent="0.25">
      <c r="AC26314">
        <v>300000</v>
      </c>
      <c r="AG26314">
        <v>255000</v>
      </c>
      <c r="AK26314">
        <v>100000</v>
      </c>
      <c r="AO26314">
        <v>90000</v>
      </c>
      <c r="AS26314">
        <v>250000</v>
      </c>
      <c r="CI26314" t="s">
        <v>30417</v>
      </c>
      <c r="CJ26314">
        <v>903</v>
      </c>
      <c r="CK26314">
        <v>934</v>
      </c>
      <c r="CL26314">
        <v>1002</v>
      </c>
      <c r="CM26314">
        <v>1010</v>
      </c>
      <c r="CN26314">
        <v>971</v>
      </c>
    </row>
    <row r="26315" spans="29:92" x14ac:dyDescent="0.25">
      <c r="AC26315">
        <v>470000</v>
      </c>
      <c r="AG26315">
        <v>750000</v>
      </c>
      <c r="AK26315">
        <v>120000</v>
      </c>
      <c r="AO26315">
        <v>250000</v>
      </c>
      <c r="AS26315">
        <v>190000</v>
      </c>
      <c r="CI26315" t="s">
        <v>30419</v>
      </c>
      <c r="CJ26315">
        <v>1100</v>
      </c>
      <c r="CK26315">
        <v>1147</v>
      </c>
      <c r="CL26315">
        <v>1231</v>
      </c>
      <c r="CM26315">
        <v>1252</v>
      </c>
      <c r="CN26315">
        <v>1243</v>
      </c>
    </row>
    <row r="26316" spans="29:92" x14ac:dyDescent="0.25">
      <c r="AC26316">
        <v>400000</v>
      </c>
      <c r="AG26316">
        <v>320000</v>
      </c>
      <c r="AK26316">
        <v>5000</v>
      </c>
      <c r="AO26316">
        <v>90000</v>
      </c>
      <c r="AS26316">
        <v>90000</v>
      </c>
      <c r="CI26316" t="s">
        <v>104704</v>
      </c>
      <c r="CJ26316">
        <v>840</v>
      </c>
      <c r="CK26316">
        <v>979</v>
      </c>
      <c r="CL26316">
        <v>998</v>
      </c>
      <c r="CM26316">
        <v>1137</v>
      </c>
      <c r="CN26316">
        <v>1278</v>
      </c>
    </row>
    <row r="26317" spans="29:92" x14ac:dyDescent="0.25">
      <c r="AC26317">
        <v>99000</v>
      </c>
      <c r="AG26317">
        <v>100000</v>
      </c>
      <c r="AK26317">
        <v>700000</v>
      </c>
      <c r="AO26317">
        <v>175000</v>
      </c>
      <c r="AS26317">
        <v>90000</v>
      </c>
      <c r="CI26317" t="s">
        <v>119126</v>
      </c>
      <c r="CJ26317">
        <v>825</v>
      </c>
      <c r="CK26317">
        <v>896</v>
      </c>
      <c r="CL26317">
        <v>1033</v>
      </c>
      <c r="CM26317">
        <v>1102</v>
      </c>
      <c r="CN26317">
        <v>1057</v>
      </c>
    </row>
    <row r="26318" spans="29:92" x14ac:dyDescent="0.25">
      <c r="AC26318">
        <v>175000</v>
      </c>
      <c r="AG26318">
        <v>220000</v>
      </c>
      <c r="AK26318">
        <v>2465647</v>
      </c>
      <c r="AO26318">
        <v>160000</v>
      </c>
      <c r="AS26318">
        <v>50000</v>
      </c>
      <c r="CI26318" t="s">
        <v>119127</v>
      </c>
      <c r="CJ26318">
        <v>677</v>
      </c>
      <c r="CK26318">
        <v>648</v>
      </c>
      <c r="CL26318">
        <v>877</v>
      </c>
      <c r="CM26318">
        <v>776</v>
      </c>
      <c r="CN26318">
        <v>748</v>
      </c>
    </row>
    <row r="26319" spans="29:92" x14ac:dyDescent="0.25">
      <c r="AC26319">
        <v>390000</v>
      </c>
      <c r="AG26319">
        <v>400000</v>
      </c>
      <c r="AK26319">
        <v>220000</v>
      </c>
      <c r="AO26319">
        <v>350000</v>
      </c>
      <c r="AS26319">
        <v>50000</v>
      </c>
      <c r="CI26319" t="s">
        <v>119128</v>
      </c>
      <c r="CJ26319">
        <v>574</v>
      </c>
      <c r="CK26319">
        <v>568</v>
      </c>
      <c r="CL26319">
        <v>654</v>
      </c>
      <c r="CM26319">
        <v>657</v>
      </c>
      <c r="CN26319">
        <v>662</v>
      </c>
    </row>
    <row r="26320" spans="29:92" x14ac:dyDescent="0.25">
      <c r="AC26320">
        <v>200000</v>
      </c>
      <c r="AG26320">
        <v>140000</v>
      </c>
      <c r="AK26320">
        <v>200000</v>
      </c>
      <c r="AO26320">
        <v>260000</v>
      </c>
      <c r="AS26320">
        <v>200000</v>
      </c>
      <c r="CI26320" t="s">
        <v>30424</v>
      </c>
      <c r="CJ26320">
        <v>1190</v>
      </c>
      <c r="CK26320">
        <v>1113</v>
      </c>
      <c r="CL26320">
        <v>1296</v>
      </c>
      <c r="CM26320">
        <v>1358</v>
      </c>
      <c r="CN26320">
        <v>1389</v>
      </c>
    </row>
    <row r="26321" spans="29:92" x14ac:dyDescent="0.25">
      <c r="AC26321">
        <v>98000</v>
      </c>
      <c r="AG26321">
        <v>300000</v>
      </c>
      <c r="AK26321">
        <v>90000</v>
      </c>
      <c r="AO26321">
        <v>250000</v>
      </c>
      <c r="AS26321">
        <v>400000</v>
      </c>
      <c r="CI26321" t="s">
        <v>30426</v>
      </c>
      <c r="CJ26321">
        <v>1068</v>
      </c>
      <c r="CK26321">
        <v>1037</v>
      </c>
      <c r="CL26321">
        <v>1182</v>
      </c>
      <c r="CM26321">
        <v>1156</v>
      </c>
      <c r="CN26321">
        <v>1315</v>
      </c>
    </row>
    <row r="26322" spans="29:92" x14ac:dyDescent="0.25">
      <c r="AC26322">
        <v>60000</v>
      </c>
      <c r="AG26322">
        <v>345000</v>
      </c>
      <c r="AK26322">
        <v>120000</v>
      </c>
      <c r="AO26322">
        <v>100000</v>
      </c>
      <c r="AS26322">
        <v>400000</v>
      </c>
      <c r="CI26322" t="s">
        <v>30427</v>
      </c>
      <c r="CJ26322">
        <v>952</v>
      </c>
      <c r="CK26322">
        <v>979</v>
      </c>
      <c r="CL26322">
        <v>1122</v>
      </c>
      <c r="CM26322">
        <v>1105</v>
      </c>
      <c r="CN26322">
        <v>1278</v>
      </c>
    </row>
    <row r="26323" spans="29:92" x14ac:dyDescent="0.25">
      <c r="AC26323">
        <v>140000</v>
      </c>
      <c r="AG26323">
        <v>225000</v>
      </c>
      <c r="AK26323">
        <v>132000</v>
      </c>
      <c r="AO26323">
        <v>175000</v>
      </c>
      <c r="AS26323">
        <v>400000</v>
      </c>
      <c r="CI26323" t="s">
        <v>30429</v>
      </c>
      <c r="CJ26323">
        <v>1068</v>
      </c>
      <c r="CK26323">
        <v>1037</v>
      </c>
      <c r="CL26323">
        <v>1182</v>
      </c>
      <c r="CM26323">
        <v>1156</v>
      </c>
      <c r="CN26323">
        <v>1315</v>
      </c>
    </row>
    <row r="26324" spans="29:92" x14ac:dyDescent="0.25">
      <c r="AC26324">
        <v>120000</v>
      </c>
      <c r="AG26324">
        <v>175000</v>
      </c>
      <c r="AK26324">
        <v>30000</v>
      </c>
      <c r="AO26324">
        <v>260000</v>
      </c>
      <c r="AS26324">
        <v>70000</v>
      </c>
      <c r="CI26324" t="s">
        <v>35149</v>
      </c>
      <c r="CJ26324">
        <v>1607</v>
      </c>
      <c r="CK26324">
        <v>1470</v>
      </c>
      <c r="CL26324">
        <v>1902</v>
      </c>
      <c r="CM26324">
        <v>2027</v>
      </c>
      <c r="CN26324">
        <v>1760</v>
      </c>
    </row>
    <row r="26325" spans="29:92" x14ac:dyDescent="0.25">
      <c r="AC26325">
        <v>300000</v>
      </c>
      <c r="AG26325">
        <v>350000</v>
      </c>
      <c r="AK26325">
        <v>20000</v>
      </c>
      <c r="AO26325">
        <v>200000</v>
      </c>
      <c r="AS26325">
        <v>120000</v>
      </c>
      <c r="CI26325" t="s">
        <v>30433</v>
      </c>
      <c r="CJ26325">
        <v>825</v>
      </c>
      <c r="CK26325">
        <v>896</v>
      </c>
      <c r="CL26325">
        <v>1033</v>
      </c>
      <c r="CM26325">
        <v>1102</v>
      </c>
      <c r="CN26325">
        <v>1057</v>
      </c>
    </row>
    <row r="26326" spans="29:92" x14ac:dyDescent="0.25">
      <c r="AC26326">
        <v>550000</v>
      </c>
      <c r="AG26326">
        <v>250000</v>
      </c>
      <c r="AK26326">
        <v>175000</v>
      </c>
      <c r="AO26326">
        <v>375000</v>
      </c>
      <c r="AS26326">
        <v>120000</v>
      </c>
      <c r="CI26326" t="s">
        <v>119130</v>
      </c>
      <c r="CJ26326">
        <v>746</v>
      </c>
      <c r="CK26326">
        <v>797</v>
      </c>
      <c r="CL26326">
        <v>950</v>
      </c>
      <c r="CM26326">
        <v>980</v>
      </c>
      <c r="CN26326">
        <v>956</v>
      </c>
    </row>
    <row r="26327" spans="29:92" x14ac:dyDescent="0.25">
      <c r="AC26327">
        <v>512000</v>
      </c>
      <c r="AG26327">
        <v>712000</v>
      </c>
      <c r="AK26327">
        <v>62500</v>
      </c>
      <c r="AO26327">
        <v>80000</v>
      </c>
      <c r="AS26327">
        <v>350000</v>
      </c>
      <c r="CI26327" t="s">
        <v>30435</v>
      </c>
      <c r="CJ26327">
        <v>1094</v>
      </c>
      <c r="CK26327">
        <v>1169</v>
      </c>
      <c r="CL26327">
        <v>1393</v>
      </c>
      <c r="CM26327">
        <v>1443</v>
      </c>
      <c r="CN26327">
        <v>1528</v>
      </c>
    </row>
    <row r="26328" spans="29:92" x14ac:dyDescent="0.25">
      <c r="AC26328">
        <v>1540794</v>
      </c>
      <c r="AG26328">
        <v>450000</v>
      </c>
      <c r="AK26328">
        <v>130000</v>
      </c>
      <c r="AO26328">
        <v>150000</v>
      </c>
      <c r="AS26328">
        <v>320000</v>
      </c>
      <c r="CI26328" t="s">
        <v>119131</v>
      </c>
      <c r="CJ26328">
        <v>913</v>
      </c>
      <c r="CK26328">
        <v>968</v>
      </c>
      <c r="CL26328">
        <v>1127</v>
      </c>
      <c r="CM26328">
        <v>1181</v>
      </c>
      <c r="CN26328">
        <v>1208</v>
      </c>
    </row>
    <row r="26329" spans="29:92" x14ac:dyDescent="0.25">
      <c r="AC26329">
        <v>800000</v>
      </c>
      <c r="AG26329">
        <v>275000</v>
      </c>
      <c r="AK26329">
        <v>24000</v>
      </c>
      <c r="AO26329">
        <v>120000</v>
      </c>
      <c r="AS26329">
        <v>380000</v>
      </c>
      <c r="CI26329" t="s">
        <v>30436</v>
      </c>
      <c r="CJ26329">
        <v>1267</v>
      </c>
      <c r="CK26329">
        <v>1294</v>
      </c>
      <c r="CL26329">
        <v>1391</v>
      </c>
      <c r="CM26329">
        <v>1412</v>
      </c>
      <c r="CN26329">
        <v>1445</v>
      </c>
    </row>
    <row r="26330" spans="29:92" x14ac:dyDescent="0.25">
      <c r="AC26330">
        <v>625000</v>
      </c>
      <c r="AG26330">
        <v>450000</v>
      </c>
      <c r="AK26330">
        <v>165000</v>
      </c>
      <c r="AO26330">
        <v>158300</v>
      </c>
      <c r="AS26330">
        <v>430000</v>
      </c>
      <c r="CI26330" t="s">
        <v>30440</v>
      </c>
      <c r="CJ26330">
        <v>1190</v>
      </c>
      <c r="CK26330">
        <v>1139</v>
      </c>
      <c r="CL26330">
        <v>1277</v>
      </c>
      <c r="CM26330">
        <v>1363</v>
      </c>
      <c r="CN26330">
        <v>1363</v>
      </c>
    </row>
    <row r="26331" spans="29:92" x14ac:dyDescent="0.25">
      <c r="AC26331">
        <v>92000</v>
      </c>
      <c r="AG26331">
        <v>80000</v>
      </c>
      <c r="AK26331">
        <v>650000</v>
      </c>
      <c r="AO26331">
        <v>800000</v>
      </c>
      <c r="AS26331">
        <v>500000</v>
      </c>
      <c r="CI26331" t="s">
        <v>30441</v>
      </c>
      <c r="CJ26331">
        <v>1168</v>
      </c>
      <c r="CK26331">
        <v>1278</v>
      </c>
      <c r="CL26331">
        <v>1463</v>
      </c>
      <c r="CM26331">
        <v>1559</v>
      </c>
      <c r="CN26331">
        <v>1530</v>
      </c>
    </row>
    <row r="26332" spans="29:92" x14ac:dyDescent="0.25">
      <c r="AC26332">
        <v>300000</v>
      </c>
      <c r="AG26332">
        <v>180000</v>
      </c>
      <c r="AK26332">
        <v>300000</v>
      </c>
      <c r="AO26332">
        <v>460000</v>
      </c>
      <c r="AS26332">
        <v>600000</v>
      </c>
      <c r="CI26332" t="s">
        <v>30442</v>
      </c>
      <c r="CJ26332">
        <v>972</v>
      </c>
      <c r="CK26332">
        <v>1042</v>
      </c>
      <c r="CL26332">
        <v>1239</v>
      </c>
      <c r="CM26332">
        <v>1279</v>
      </c>
      <c r="CN26332">
        <v>1282</v>
      </c>
    </row>
    <row r="26333" spans="29:92" x14ac:dyDescent="0.25">
      <c r="AC26333">
        <v>275000</v>
      </c>
      <c r="AG26333">
        <v>180000</v>
      </c>
      <c r="AK26333">
        <v>120000</v>
      </c>
      <c r="AO26333">
        <v>800000</v>
      </c>
      <c r="AS26333">
        <v>200000</v>
      </c>
      <c r="CI26333" t="s">
        <v>30444</v>
      </c>
      <c r="CJ26333">
        <v>825</v>
      </c>
      <c r="CK26333">
        <v>1278</v>
      </c>
      <c r="CL26333">
        <v>1033</v>
      </c>
      <c r="CM26333">
        <v>1102</v>
      </c>
      <c r="CN26333">
        <v>1057</v>
      </c>
    </row>
    <row r="26334" spans="29:92" x14ac:dyDescent="0.25">
      <c r="AC26334">
        <v>550000</v>
      </c>
      <c r="AG26334">
        <v>530000</v>
      </c>
      <c r="AK26334">
        <v>195000</v>
      </c>
      <c r="AO26334">
        <v>125000</v>
      </c>
      <c r="AS26334">
        <v>110000</v>
      </c>
      <c r="CI26334" t="s">
        <v>30445</v>
      </c>
      <c r="CJ26334">
        <v>1550</v>
      </c>
      <c r="CK26334">
        <v>1503</v>
      </c>
      <c r="CL26334">
        <v>1695</v>
      </c>
      <c r="CM26334">
        <v>1785</v>
      </c>
      <c r="CN26334">
        <v>1861</v>
      </c>
    </row>
    <row r="26335" spans="29:92" x14ac:dyDescent="0.25">
      <c r="AC26335">
        <v>400000</v>
      </c>
      <c r="AG26335">
        <v>320000</v>
      </c>
      <c r="AK26335">
        <v>100000</v>
      </c>
      <c r="AO26335">
        <v>58000</v>
      </c>
      <c r="AS26335">
        <v>50000</v>
      </c>
      <c r="CI26335" t="s">
        <v>30446</v>
      </c>
      <c r="CJ26335">
        <v>1168</v>
      </c>
      <c r="CK26335">
        <v>1278</v>
      </c>
      <c r="CL26335">
        <v>1463</v>
      </c>
      <c r="CM26335">
        <v>1559</v>
      </c>
      <c r="CN26335">
        <v>1530</v>
      </c>
    </row>
    <row r="26336" spans="29:92" x14ac:dyDescent="0.25">
      <c r="AC26336">
        <v>423000</v>
      </c>
      <c r="AG26336">
        <v>300000</v>
      </c>
      <c r="AK26336">
        <v>3000</v>
      </c>
      <c r="AO26336">
        <v>200000</v>
      </c>
      <c r="AS26336">
        <v>140000</v>
      </c>
      <c r="CI26336" t="s">
        <v>30447</v>
      </c>
      <c r="CJ26336">
        <v>906</v>
      </c>
      <c r="CK26336">
        <v>935</v>
      </c>
      <c r="CL26336">
        <v>1004</v>
      </c>
      <c r="CM26336">
        <v>1016</v>
      </c>
      <c r="CN26336">
        <v>966</v>
      </c>
    </row>
    <row r="26337" spans="29:92" x14ac:dyDescent="0.25">
      <c r="AC26337">
        <v>129000</v>
      </c>
      <c r="AG26337">
        <v>310000</v>
      </c>
      <c r="AK26337">
        <v>50000</v>
      </c>
      <c r="AO26337">
        <v>130000</v>
      </c>
      <c r="AS26337">
        <v>220000</v>
      </c>
      <c r="CI26337" t="s">
        <v>30449</v>
      </c>
      <c r="CJ26337">
        <v>1100</v>
      </c>
      <c r="CK26337">
        <v>1147</v>
      </c>
      <c r="CL26337">
        <v>1391</v>
      </c>
      <c r="CM26337">
        <v>1412</v>
      </c>
      <c r="CN26337">
        <v>1445</v>
      </c>
    </row>
    <row r="26338" spans="29:92" x14ac:dyDescent="0.25">
      <c r="AC26338">
        <v>200000</v>
      </c>
      <c r="AG26338">
        <v>600000</v>
      </c>
      <c r="AK26338">
        <v>1000000</v>
      </c>
      <c r="AO26338">
        <v>200000</v>
      </c>
      <c r="AS26338">
        <v>140000</v>
      </c>
      <c r="CI26338" t="s">
        <v>30450</v>
      </c>
      <c r="CJ26338">
        <v>1463</v>
      </c>
      <c r="CK26338">
        <v>1309</v>
      </c>
      <c r="CL26338">
        <v>1396</v>
      </c>
      <c r="CM26338">
        <v>1426</v>
      </c>
      <c r="CN26338">
        <v>1471</v>
      </c>
    </row>
    <row r="26339" spans="29:92" x14ac:dyDescent="0.25">
      <c r="AC26339">
        <v>180000</v>
      </c>
      <c r="AG26339">
        <v>155000</v>
      </c>
      <c r="AK26339">
        <v>250000</v>
      </c>
      <c r="AO26339">
        <v>139000</v>
      </c>
      <c r="AS26339">
        <v>300000</v>
      </c>
      <c r="CI26339" t="s">
        <v>30455</v>
      </c>
      <c r="CJ26339">
        <v>1228</v>
      </c>
      <c r="CK26339">
        <v>1047</v>
      </c>
      <c r="CL26339">
        <v>1194</v>
      </c>
      <c r="CM26339">
        <v>1187</v>
      </c>
      <c r="CN26339">
        <v>1271</v>
      </c>
    </row>
    <row r="26340" spans="29:92" x14ac:dyDescent="0.25">
      <c r="AC26340">
        <v>90000</v>
      </c>
      <c r="AG26340">
        <v>140000</v>
      </c>
      <c r="AK26340">
        <v>350000</v>
      </c>
      <c r="AO26340">
        <v>160000</v>
      </c>
      <c r="AS26340">
        <v>230000</v>
      </c>
      <c r="CI26340" t="s">
        <v>30458</v>
      </c>
      <c r="CJ26340">
        <v>1168</v>
      </c>
      <c r="CK26340">
        <v>1278</v>
      </c>
      <c r="CL26340">
        <v>1463</v>
      </c>
      <c r="CM26340">
        <v>1559</v>
      </c>
      <c r="CN26340">
        <v>1530</v>
      </c>
    </row>
    <row r="26341" spans="29:92" x14ac:dyDescent="0.25">
      <c r="AC26341">
        <v>330000</v>
      </c>
      <c r="AG26341">
        <v>70000</v>
      </c>
      <c r="AK26341">
        <v>188000</v>
      </c>
      <c r="AO26341">
        <v>270000</v>
      </c>
      <c r="AS26341">
        <v>300000</v>
      </c>
      <c r="CI26341" t="s">
        <v>30461</v>
      </c>
      <c r="CJ26341">
        <v>1294</v>
      </c>
      <c r="CK26341">
        <v>1162</v>
      </c>
      <c r="CL26341">
        <v>1288</v>
      </c>
      <c r="CM26341">
        <v>1339</v>
      </c>
      <c r="CN26341">
        <v>1425</v>
      </c>
    </row>
    <row r="26342" spans="29:92" x14ac:dyDescent="0.25">
      <c r="AC26342">
        <v>270000</v>
      </c>
      <c r="AG26342">
        <v>900000</v>
      </c>
      <c r="AK26342">
        <v>150000</v>
      </c>
      <c r="AO26342">
        <v>200000</v>
      </c>
      <c r="AS26342">
        <v>460000</v>
      </c>
      <c r="CI26342" t="s">
        <v>30466</v>
      </c>
      <c r="CJ26342">
        <v>913</v>
      </c>
      <c r="CK26342">
        <v>968</v>
      </c>
      <c r="CL26342">
        <v>1272</v>
      </c>
      <c r="CM26342">
        <v>1181</v>
      </c>
      <c r="CN26342">
        <v>1208</v>
      </c>
    </row>
    <row r="26343" spans="29:92" x14ac:dyDescent="0.25">
      <c r="AC26343">
        <v>135000</v>
      </c>
      <c r="AG26343">
        <v>147000</v>
      </c>
      <c r="AK26343">
        <v>350000</v>
      </c>
      <c r="AO26343">
        <v>300000</v>
      </c>
      <c r="AS26343">
        <v>550000</v>
      </c>
      <c r="CI26343" t="s">
        <v>30471</v>
      </c>
      <c r="CJ26343">
        <v>903</v>
      </c>
      <c r="CK26343">
        <v>934</v>
      </c>
      <c r="CL26343">
        <v>1002</v>
      </c>
      <c r="CM26343">
        <v>1010</v>
      </c>
      <c r="CN26343">
        <v>971</v>
      </c>
    </row>
    <row r="26344" spans="29:92" x14ac:dyDescent="0.25">
      <c r="AC26344">
        <v>165000</v>
      </c>
      <c r="AG26344">
        <v>450000</v>
      </c>
      <c r="AK26344">
        <v>250000</v>
      </c>
      <c r="AO26344">
        <v>375000</v>
      </c>
      <c r="AS26344">
        <v>200000</v>
      </c>
      <c r="CI26344" t="s">
        <v>30472</v>
      </c>
      <c r="CJ26344">
        <v>903</v>
      </c>
      <c r="CK26344">
        <v>1294</v>
      </c>
      <c r="CL26344">
        <v>1391</v>
      </c>
      <c r="CM26344">
        <v>1440</v>
      </c>
      <c r="CN26344">
        <v>1429</v>
      </c>
    </row>
    <row r="26345" spans="29:92" x14ac:dyDescent="0.25">
      <c r="AC26345">
        <v>700000</v>
      </c>
      <c r="AG26345">
        <v>170000</v>
      </c>
      <c r="AK26345">
        <v>125000</v>
      </c>
      <c r="AO26345">
        <v>270000</v>
      </c>
      <c r="AS26345">
        <v>600000</v>
      </c>
      <c r="CI26345" t="s">
        <v>119134</v>
      </c>
      <c r="CJ26345">
        <v>903</v>
      </c>
      <c r="CK26345">
        <v>934</v>
      </c>
      <c r="CL26345">
        <v>1002</v>
      </c>
      <c r="CM26345">
        <v>1010</v>
      </c>
      <c r="CN26345">
        <v>971</v>
      </c>
    </row>
    <row r="26346" spans="29:92" x14ac:dyDescent="0.25">
      <c r="AC26346">
        <v>239000</v>
      </c>
      <c r="AG26346">
        <v>200000</v>
      </c>
      <c r="AK26346">
        <v>200000</v>
      </c>
      <c r="AO26346">
        <v>290000</v>
      </c>
      <c r="AS26346">
        <v>320000</v>
      </c>
      <c r="CI26346" t="s">
        <v>119135</v>
      </c>
      <c r="CJ26346">
        <v>825</v>
      </c>
      <c r="CK26346">
        <v>896</v>
      </c>
      <c r="CL26346">
        <v>1033</v>
      </c>
      <c r="CM26346">
        <v>1102</v>
      </c>
      <c r="CN26346">
        <v>1057</v>
      </c>
    </row>
    <row r="26347" spans="29:92" x14ac:dyDescent="0.25">
      <c r="AC26347">
        <v>125000</v>
      </c>
      <c r="AG26347">
        <v>156000</v>
      </c>
      <c r="AK26347">
        <v>50000</v>
      </c>
      <c r="AO26347">
        <v>300000</v>
      </c>
      <c r="AS26347">
        <v>120000</v>
      </c>
      <c r="CI26347" t="s">
        <v>30473</v>
      </c>
      <c r="CJ26347">
        <v>1190</v>
      </c>
      <c r="CK26347">
        <v>1139</v>
      </c>
      <c r="CL26347">
        <v>1277</v>
      </c>
      <c r="CM26347">
        <v>1363</v>
      </c>
      <c r="CN26347">
        <v>1363</v>
      </c>
    </row>
    <row r="26348" spans="29:92" x14ac:dyDescent="0.25">
      <c r="AC26348">
        <v>180000</v>
      </c>
      <c r="AG26348">
        <v>185000</v>
      </c>
      <c r="AK26348">
        <v>300000</v>
      </c>
      <c r="AO26348">
        <v>300000</v>
      </c>
      <c r="AS26348">
        <v>280000</v>
      </c>
      <c r="CI26348" t="s">
        <v>30474</v>
      </c>
      <c r="CJ26348">
        <v>1168</v>
      </c>
      <c r="CK26348">
        <v>1278</v>
      </c>
      <c r="CL26348">
        <v>1463</v>
      </c>
      <c r="CM26348">
        <v>1559</v>
      </c>
      <c r="CN26348">
        <v>1530</v>
      </c>
    </row>
    <row r="26349" spans="29:92" x14ac:dyDescent="0.25">
      <c r="AC26349">
        <v>227000</v>
      </c>
      <c r="AG26349">
        <v>145000</v>
      </c>
      <c r="AK26349">
        <v>90000</v>
      </c>
      <c r="AO26349">
        <v>205000</v>
      </c>
      <c r="AS26349">
        <v>130000</v>
      </c>
      <c r="CI26349" t="s">
        <v>30476</v>
      </c>
      <c r="CJ26349">
        <v>1420</v>
      </c>
      <c r="CK26349">
        <v>1359</v>
      </c>
      <c r="CL26349">
        <v>1495</v>
      </c>
      <c r="CM26349">
        <v>1596</v>
      </c>
      <c r="CN26349">
        <v>1592</v>
      </c>
    </row>
    <row r="26350" spans="29:92" x14ac:dyDescent="0.25">
      <c r="AC26350">
        <v>250000</v>
      </c>
      <c r="AG26350">
        <v>400000</v>
      </c>
      <c r="AK26350">
        <v>375000</v>
      </c>
      <c r="AO26350">
        <v>129000</v>
      </c>
      <c r="AS26350">
        <v>120000</v>
      </c>
      <c r="CI26350" t="s">
        <v>35154</v>
      </c>
      <c r="CJ26350">
        <v>677</v>
      </c>
      <c r="CK26350">
        <v>648</v>
      </c>
      <c r="CL26350">
        <v>877</v>
      </c>
      <c r="CM26350">
        <v>776</v>
      </c>
      <c r="CN26350">
        <v>748</v>
      </c>
    </row>
    <row r="26351" spans="29:92" x14ac:dyDescent="0.25">
      <c r="AC26351">
        <v>129000</v>
      </c>
      <c r="AG26351">
        <v>700000</v>
      </c>
      <c r="AK26351">
        <v>40000</v>
      </c>
      <c r="AO26351">
        <v>240000</v>
      </c>
      <c r="AS26351">
        <v>160000</v>
      </c>
      <c r="CI26351" t="s">
        <v>119136</v>
      </c>
      <c r="CJ26351">
        <v>631</v>
      </c>
      <c r="CK26351">
        <v>676</v>
      </c>
      <c r="CL26351">
        <v>805</v>
      </c>
      <c r="CM26351">
        <v>829</v>
      </c>
      <c r="CN26351">
        <v>769</v>
      </c>
    </row>
    <row r="26352" spans="29:92" x14ac:dyDescent="0.25">
      <c r="AC26352">
        <v>160000</v>
      </c>
      <c r="AG26352">
        <v>200000</v>
      </c>
      <c r="AK26352">
        <v>90000</v>
      </c>
      <c r="AO26352">
        <v>120000</v>
      </c>
      <c r="AS26352">
        <v>60000</v>
      </c>
      <c r="CI26352" t="s">
        <v>30478</v>
      </c>
      <c r="CJ26352">
        <v>972</v>
      </c>
      <c r="CK26352">
        <v>1042</v>
      </c>
      <c r="CL26352">
        <v>1239</v>
      </c>
      <c r="CM26352">
        <v>1279</v>
      </c>
      <c r="CN26352">
        <v>1282</v>
      </c>
    </row>
    <row r="26353" spans="29:92" x14ac:dyDescent="0.25">
      <c r="AC26353">
        <v>40000</v>
      </c>
      <c r="AG26353">
        <v>175000</v>
      </c>
      <c r="AK26353">
        <v>200000</v>
      </c>
      <c r="AO26353">
        <v>220000</v>
      </c>
      <c r="AS26353">
        <v>200000</v>
      </c>
      <c r="CI26353" t="s">
        <v>30481</v>
      </c>
      <c r="CJ26353">
        <v>1100</v>
      </c>
      <c r="CK26353">
        <v>1294</v>
      </c>
      <c r="CL26353">
        <v>1231</v>
      </c>
      <c r="CM26353">
        <v>1252</v>
      </c>
      <c r="CN26353">
        <v>1243</v>
      </c>
    </row>
    <row r="26354" spans="29:92" x14ac:dyDescent="0.25">
      <c r="AC26354">
        <v>119500</v>
      </c>
      <c r="AG26354">
        <v>310000</v>
      </c>
      <c r="AK26354">
        <v>70000</v>
      </c>
      <c r="AO26354">
        <v>225000</v>
      </c>
      <c r="AS26354">
        <v>320000</v>
      </c>
      <c r="CI26354" t="s">
        <v>30482</v>
      </c>
      <c r="CJ26354">
        <v>1267</v>
      </c>
      <c r="CK26354">
        <v>1319</v>
      </c>
      <c r="CL26354">
        <v>1416</v>
      </c>
      <c r="CM26354">
        <v>1440</v>
      </c>
      <c r="CN26354">
        <v>1429</v>
      </c>
    </row>
    <row r="26355" spans="29:92" x14ac:dyDescent="0.25">
      <c r="AC26355">
        <v>149000</v>
      </c>
      <c r="AG26355">
        <v>191000</v>
      </c>
      <c r="AK26355">
        <v>200000</v>
      </c>
      <c r="AO26355">
        <v>140000</v>
      </c>
      <c r="AS26355">
        <v>100000</v>
      </c>
      <c r="CI26355" t="s">
        <v>119138</v>
      </c>
      <c r="CJ26355">
        <v>677</v>
      </c>
      <c r="CK26355">
        <v>782</v>
      </c>
      <c r="CL26355">
        <v>877</v>
      </c>
      <c r="CM26355">
        <v>936</v>
      </c>
      <c r="CN26355">
        <v>925</v>
      </c>
    </row>
    <row r="26356" spans="29:92" x14ac:dyDescent="0.25">
      <c r="AC26356">
        <v>65000</v>
      </c>
      <c r="AG26356">
        <v>170000</v>
      </c>
      <c r="AK26356">
        <v>210000</v>
      </c>
      <c r="AO26356">
        <v>145000</v>
      </c>
      <c r="AS26356">
        <v>120000</v>
      </c>
      <c r="CI26356" t="s">
        <v>30485</v>
      </c>
      <c r="CJ26356">
        <v>1607</v>
      </c>
      <c r="CK26356">
        <v>1470</v>
      </c>
      <c r="CL26356">
        <v>1682</v>
      </c>
      <c r="CM26356">
        <v>1559</v>
      </c>
      <c r="CN26356">
        <v>1760</v>
      </c>
    </row>
    <row r="26357" spans="29:92" x14ac:dyDescent="0.25">
      <c r="AC26357">
        <v>75000</v>
      </c>
      <c r="AG26357">
        <v>360000</v>
      </c>
      <c r="AK26357">
        <v>396000</v>
      </c>
      <c r="AO26357">
        <v>177000</v>
      </c>
      <c r="AS26357">
        <v>150000</v>
      </c>
      <c r="CI26357" t="s">
        <v>30486</v>
      </c>
      <c r="CJ26357">
        <v>1397</v>
      </c>
      <c r="CK26357">
        <v>1517</v>
      </c>
      <c r="CL26357">
        <v>1719</v>
      </c>
      <c r="CM26357">
        <v>1830</v>
      </c>
      <c r="CN26357">
        <v>1827</v>
      </c>
    </row>
    <row r="26358" spans="29:92" x14ac:dyDescent="0.25">
      <c r="AC26358">
        <v>100000</v>
      </c>
      <c r="AG26358">
        <v>200000</v>
      </c>
      <c r="AK26358">
        <v>150000</v>
      </c>
      <c r="AO26358">
        <v>205000</v>
      </c>
      <c r="AS26358">
        <v>150000</v>
      </c>
      <c r="CI26358" t="s">
        <v>119139</v>
      </c>
      <c r="CJ26358">
        <v>1168</v>
      </c>
      <c r="CK26358">
        <v>1278</v>
      </c>
      <c r="CL26358">
        <v>1463</v>
      </c>
      <c r="CM26358">
        <v>1559</v>
      </c>
      <c r="CN26358">
        <v>1530</v>
      </c>
    </row>
    <row r="26359" spans="29:92" x14ac:dyDescent="0.25">
      <c r="AC26359">
        <v>110000</v>
      </c>
      <c r="AG26359">
        <v>160000</v>
      </c>
      <c r="AK26359">
        <v>350000</v>
      </c>
      <c r="AO26359">
        <v>185000</v>
      </c>
      <c r="AS26359">
        <v>150000</v>
      </c>
      <c r="CI26359" t="s">
        <v>30487</v>
      </c>
      <c r="CJ26359">
        <v>1168</v>
      </c>
      <c r="CK26359">
        <v>1278</v>
      </c>
      <c r="CL26359">
        <v>1463</v>
      </c>
      <c r="CM26359">
        <v>1559</v>
      </c>
      <c r="CN26359">
        <v>1530</v>
      </c>
    </row>
    <row r="26360" spans="29:92" x14ac:dyDescent="0.25">
      <c r="AC26360">
        <v>1540794</v>
      </c>
      <c r="AG26360">
        <v>318990</v>
      </c>
      <c r="AK26360">
        <v>275000</v>
      </c>
      <c r="AO26360">
        <v>94000</v>
      </c>
      <c r="AS26360">
        <v>150000</v>
      </c>
      <c r="CI26360" t="s">
        <v>30489</v>
      </c>
      <c r="CJ26360">
        <v>995</v>
      </c>
      <c r="CK26360">
        <v>1010</v>
      </c>
      <c r="CL26360">
        <v>1120</v>
      </c>
      <c r="CM26360">
        <v>1164</v>
      </c>
      <c r="CN26360">
        <v>1239</v>
      </c>
    </row>
    <row r="26361" spans="29:92" x14ac:dyDescent="0.25">
      <c r="AC26361">
        <v>150000</v>
      </c>
      <c r="AG26361">
        <v>400000</v>
      </c>
      <c r="AK26361">
        <v>500000</v>
      </c>
      <c r="AO26361">
        <v>169000</v>
      </c>
      <c r="AS26361">
        <v>200000</v>
      </c>
      <c r="CI26361" t="s">
        <v>119140</v>
      </c>
      <c r="CJ26361">
        <v>825</v>
      </c>
      <c r="CK26361">
        <v>896</v>
      </c>
      <c r="CL26361">
        <v>1033</v>
      </c>
      <c r="CM26361">
        <v>1102</v>
      </c>
      <c r="CN26361">
        <v>1057</v>
      </c>
    </row>
    <row r="26362" spans="29:92" x14ac:dyDescent="0.25">
      <c r="AC26362">
        <v>200000</v>
      </c>
      <c r="AG26362">
        <v>590000</v>
      </c>
      <c r="AK26362">
        <v>500000</v>
      </c>
      <c r="AO26362">
        <v>750000</v>
      </c>
      <c r="AS26362">
        <v>190000</v>
      </c>
      <c r="CI26362" t="s">
        <v>30490</v>
      </c>
      <c r="CJ26362">
        <v>1168</v>
      </c>
      <c r="CK26362">
        <v>1278</v>
      </c>
      <c r="CL26362">
        <v>1463</v>
      </c>
      <c r="CM26362">
        <v>1559</v>
      </c>
      <c r="CN26362">
        <v>1530</v>
      </c>
    </row>
    <row r="26363" spans="29:92" x14ac:dyDescent="0.25">
      <c r="AC26363">
        <v>375000</v>
      </c>
      <c r="AG26363">
        <v>35000</v>
      </c>
      <c r="AK26363">
        <v>70000</v>
      </c>
      <c r="AO26363">
        <v>40000</v>
      </c>
      <c r="AS26363">
        <v>240000</v>
      </c>
      <c r="CI26363" t="s">
        <v>41094</v>
      </c>
      <c r="CJ26363">
        <v>1397</v>
      </c>
      <c r="CK26363">
        <v>1517</v>
      </c>
      <c r="CL26363">
        <v>1719</v>
      </c>
      <c r="CM26363">
        <v>1830</v>
      </c>
      <c r="CN26363">
        <v>1827</v>
      </c>
    </row>
    <row r="26364" spans="29:92" x14ac:dyDescent="0.25">
      <c r="AC26364">
        <v>149000</v>
      </c>
      <c r="AG26364">
        <v>425000</v>
      </c>
      <c r="AK26364">
        <v>75000</v>
      </c>
      <c r="AO26364">
        <v>300000</v>
      </c>
      <c r="AS26364">
        <v>100000</v>
      </c>
      <c r="CI26364" t="s">
        <v>30491</v>
      </c>
      <c r="CJ26364">
        <v>1035</v>
      </c>
      <c r="CK26364">
        <v>1097</v>
      </c>
      <c r="CL26364">
        <v>1272</v>
      </c>
      <c r="CM26364">
        <v>1333</v>
      </c>
      <c r="CN26364">
        <v>1436</v>
      </c>
    </row>
    <row r="26365" spans="29:92" x14ac:dyDescent="0.25">
      <c r="AC26365">
        <v>130000</v>
      </c>
      <c r="AG26365">
        <v>250000</v>
      </c>
      <c r="AK26365">
        <v>75000</v>
      </c>
      <c r="AO26365">
        <v>775000</v>
      </c>
      <c r="AS26365">
        <v>50000</v>
      </c>
      <c r="CI26365" t="s">
        <v>30493</v>
      </c>
      <c r="CJ26365">
        <v>1100</v>
      </c>
      <c r="CK26365">
        <v>1147</v>
      </c>
      <c r="CL26365">
        <v>1231</v>
      </c>
      <c r="CM26365">
        <v>1252</v>
      </c>
      <c r="CN26365">
        <v>1243</v>
      </c>
    </row>
    <row r="26366" spans="29:92" x14ac:dyDescent="0.25">
      <c r="AC26366">
        <v>160000</v>
      </c>
      <c r="AG26366">
        <v>250000</v>
      </c>
      <c r="AK26366">
        <v>220000</v>
      </c>
      <c r="AO26366">
        <v>240000</v>
      </c>
      <c r="AS26366">
        <v>350000</v>
      </c>
      <c r="CI26366" t="s">
        <v>119141</v>
      </c>
      <c r="CJ26366">
        <v>1190</v>
      </c>
      <c r="CK26366">
        <v>1359</v>
      </c>
      <c r="CL26366">
        <v>1495</v>
      </c>
      <c r="CM26366">
        <v>1363</v>
      </c>
      <c r="CN26366">
        <v>1363</v>
      </c>
    </row>
    <row r="26367" spans="29:92" x14ac:dyDescent="0.25">
      <c r="AC26367">
        <v>95000</v>
      </c>
      <c r="AG26367">
        <v>320000</v>
      </c>
      <c r="AK26367">
        <v>200000</v>
      </c>
      <c r="AO26367">
        <v>432000</v>
      </c>
      <c r="AS26367">
        <v>200000</v>
      </c>
      <c r="CI26367" t="s">
        <v>119142</v>
      </c>
      <c r="CJ26367">
        <v>677</v>
      </c>
      <c r="CK26367">
        <v>648</v>
      </c>
      <c r="CL26367">
        <v>727</v>
      </c>
      <c r="CM26367">
        <v>776</v>
      </c>
      <c r="CN26367">
        <v>748</v>
      </c>
    </row>
    <row r="26368" spans="29:92" x14ac:dyDescent="0.25">
      <c r="AC26368">
        <v>75000</v>
      </c>
      <c r="AG26368">
        <v>400000</v>
      </c>
      <c r="AK26368">
        <v>100000</v>
      </c>
      <c r="AO26368">
        <v>200000</v>
      </c>
      <c r="AS26368">
        <v>320000</v>
      </c>
      <c r="CI26368" t="s">
        <v>30496</v>
      </c>
      <c r="CJ26368">
        <v>972</v>
      </c>
      <c r="CK26368">
        <v>1042</v>
      </c>
      <c r="CL26368">
        <v>1239</v>
      </c>
      <c r="CM26368">
        <v>1279</v>
      </c>
      <c r="CN26368">
        <v>1282</v>
      </c>
    </row>
    <row r="26369" spans="29:92" x14ac:dyDescent="0.25">
      <c r="AC26369">
        <v>259000</v>
      </c>
      <c r="AG26369">
        <v>350000</v>
      </c>
      <c r="AK26369">
        <v>65000</v>
      </c>
      <c r="AO26369">
        <v>240000</v>
      </c>
      <c r="AS26369">
        <v>150000</v>
      </c>
      <c r="CI26369" t="s">
        <v>30498</v>
      </c>
      <c r="CJ26369">
        <v>1190</v>
      </c>
      <c r="CK26369">
        <v>1139</v>
      </c>
      <c r="CL26369">
        <v>1277</v>
      </c>
      <c r="CM26369">
        <v>1363</v>
      </c>
      <c r="CN26369">
        <v>1363</v>
      </c>
    </row>
    <row r="26370" spans="29:92" x14ac:dyDescent="0.25">
      <c r="AC26370">
        <v>275000</v>
      </c>
      <c r="AG26370">
        <v>240000</v>
      </c>
      <c r="AK26370">
        <v>85000</v>
      </c>
      <c r="AO26370">
        <v>650000</v>
      </c>
      <c r="AS26370">
        <v>330000</v>
      </c>
      <c r="CI26370" t="s">
        <v>119143</v>
      </c>
      <c r="CJ26370">
        <v>677</v>
      </c>
      <c r="CK26370">
        <v>648</v>
      </c>
      <c r="CL26370">
        <v>727</v>
      </c>
      <c r="CM26370">
        <v>776</v>
      </c>
      <c r="CN26370">
        <v>748</v>
      </c>
    </row>
    <row r="26371" spans="29:92" x14ac:dyDescent="0.25">
      <c r="AC26371">
        <v>275000</v>
      </c>
      <c r="AG26371">
        <v>250000</v>
      </c>
      <c r="AK26371">
        <v>65000</v>
      </c>
      <c r="AO26371">
        <v>360000</v>
      </c>
      <c r="AS26371">
        <v>330000</v>
      </c>
      <c r="CI26371" t="s">
        <v>119144</v>
      </c>
      <c r="CJ26371">
        <v>817</v>
      </c>
      <c r="CK26371">
        <v>782</v>
      </c>
      <c r="CL26371">
        <v>877</v>
      </c>
      <c r="CM26371">
        <v>936</v>
      </c>
      <c r="CN26371">
        <v>925</v>
      </c>
    </row>
    <row r="26372" spans="29:92" x14ac:dyDescent="0.25">
      <c r="AC26372">
        <v>370000</v>
      </c>
      <c r="AG26372">
        <v>156000</v>
      </c>
      <c r="AK26372">
        <v>110000</v>
      </c>
      <c r="AO26372">
        <v>375000</v>
      </c>
      <c r="AS26372">
        <v>440000</v>
      </c>
      <c r="CI26372" t="s">
        <v>30501</v>
      </c>
      <c r="CJ26372">
        <v>1168</v>
      </c>
      <c r="CK26372">
        <v>1278</v>
      </c>
      <c r="CL26372">
        <v>1719</v>
      </c>
      <c r="CM26372">
        <v>1559</v>
      </c>
      <c r="CN26372">
        <v>1530</v>
      </c>
    </row>
    <row r="26373" spans="29:92" x14ac:dyDescent="0.25">
      <c r="AC26373">
        <v>400000</v>
      </c>
      <c r="AG26373">
        <v>180000</v>
      </c>
      <c r="AK26373">
        <v>80000</v>
      </c>
      <c r="AO26373">
        <v>125000</v>
      </c>
      <c r="AS26373">
        <v>700000</v>
      </c>
      <c r="CI26373" t="s">
        <v>30507</v>
      </c>
      <c r="CJ26373">
        <v>1420</v>
      </c>
      <c r="CK26373">
        <v>1359</v>
      </c>
      <c r="CL26373">
        <v>1277</v>
      </c>
      <c r="CM26373">
        <v>1596</v>
      </c>
      <c r="CN26373">
        <v>1592</v>
      </c>
    </row>
    <row r="26374" spans="29:92" x14ac:dyDescent="0.25">
      <c r="AC26374">
        <v>215000</v>
      </c>
      <c r="AG26374">
        <v>225000</v>
      </c>
      <c r="AK26374">
        <v>150000</v>
      </c>
      <c r="AO26374">
        <v>65000</v>
      </c>
      <c r="AS26374">
        <v>480000</v>
      </c>
      <c r="CI26374" t="s">
        <v>30510</v>
      </c>
      <c r="CJ26374">
        <v>1607</v>
      </c>
      <c r="CK26374">
        <v>1517</v>
      </c>
      <c r="CL26374">
        <v>1682</v>
      </c>
      <c r="CM26374">
        <v>1830</v>
      </c>
      <c r="CN26374">
        <v>1827</v>
      </c>
    </row>
    <row r="26375" spans="29:92" x14ac:dyDescent="0.25">
      <c r="AC26375">
        <v>140000</v>
      </c>
      <c r="AG26375">
        <v>600000</v>
      </c>
      <c r="AK26375">
        <v>220000</v>
      </c>
      <c r="AO26375">
        <v>250000</v>
      </c>
      <c r="AS26375">
        <v>70000</v>
      </c>
      <c r="CI26375" t="s">
        <v>30512</v>
      </c>
      <c r="CJ26375">
        <v>1397</v>
      </c>
      <c r="CK26375">
        <v>1517</v>
      </c>
      <c r="CL26375">
        <v>1719</v>
      </c>
      <c r="CM26375">
        <v>1830</v>
      </c>
      <c r="CN26375">
        <v>1827</v>
      </c>
    </row>
    <row r="26376" spans="29:92" x14ac:dyDescent="0.25">
      <c r="AC26376">
        <v>100000</v>
      </c>
      <c r="AG26376">
        <v>480000</v>
      </c>
      <c r="AK26376">
        <v>62500</v>
      </c>
      <c r="AO26376">
        <v>250000</v>
      </c>
      <c r="AS26376">
        <v>210000</v>
      </c>
      <c r="CI26376" t="s">
        <v>30513</v>
      </c>
      <c r="CJ26376">
        <v>1190</v>
      </c>
      <c r="CK26376">
        <v>1359</v>
      </c>
      <c r="CL26376">
        <v>877</v>
      </c>
      <c r="CM26376">
        <v>1363</v>
      </c>
      <c r="CN26376">
        <v>1363</v>
      </c>
    </row>
    <row r="26377" spans="29:92" x14ac:dyDescent="0.25">
      <c r="AC26377">
        <v>300000</v>
      </c>
      <c r="AG26377">
        <v>215000</v>
      </c>
      <c r="AK26377">
        <v>90000</v>
      </c>
      <c r="AO26377">
        <v>400000</v>
      </c>
      <c r="AS26377">
        <v>40000</v>
      </c>
      <c r="CI26377" t="s">
        <v>119149</v>
      </c>
      <c r="CJ26377">
        <v>1168</v>
      </c>
      <c r="CK26377">
        <v>1278</v>
      </c>
      <c r="CL26377">
        <v>1463</v>
      </c>
      <c r="CM26377">
        <v>1559</v>
      </c>
      <c r="CN26377">
        <v>1530</v>
      </c>
    </row>
    <row r="26378" spans="29:92" x14ac:dyDescent="0.25">
      <c r="AC26378">
        <v>300000</v>
      </c>
      <c r="AG26378">
        <v>290000</v>
      </c>
      <c r="AK26378">
        <v>60000</v>
      </c>
      <c r="AO26378">
        <v>165000</v>
      </c>
      <c r="AS26378">
        <v>430000</v>
      </c>
      <c r="CI26378" t="s">
        <v>30516</v>
      </c>
      <c r="CJ26378">
        <v>1397</v>
      </c>
      <c r="CK26378">
        <v>1517</v>
      </c>
      <c r="CL26378">
        <v>1719</v>
      </c>
      <c r="CM26378">
        <v>1830</v>
      </c>
      <c r="CN26378">
        <v>1827</v>
      </c>
    </row>
    <row r="26379" spans="29:92" x14ac:dyDescent="0.25">
      <c r="AC26379">
        <v>200000</v>
      </c>
      <c r="AG26379">
        <v>140000</v>
      </c>
      <c r="AK26379">
        <v>110000</v>
      </c>
      <c r="AO26379">
        <v>140000</v>
      </c>
      <c r="AS26379">
        <v>140000</v>
      </c>
      <c r="CI26379" t="s">
        <v>30518</v>
      </c>
      <c r="CJ26379">
        <v>1420</v>
      </c>
      <c r="CK26379">
        <v>1310</v>
      </c>
      <c r="CL26379">
        <v>1469</v>
      </c>
      <c r="CM26379">
        <v>1596</v>
      </c>
      <c r="CN26379">
        <v>1592</v>
      </c>
    </row>
    <row r="26380" spans="29:92" x14ac:dyDescent="0.25">
      <c r="AC26380">
        <v>540000</v>
      </c>
      <c r="AG26380">
        <v>145000</v>
      </c>
      <c r="AK26380">
        <v>160000</v>
      </c>
      <c r="AO26380">
        <v>140000</v>
      </c>
      <c r="AS26380">
        <v>70000</v>
      </c>
    </row>
    <row r="26381" spans="29:92" x14ac:dyDescent="0.25">
      <c r="AC26381">
        <v>176000</v>
      </c>
      <c r="AG26381">
        <v>350000</v>
      </c>
      <c r="AK26381">
        <v>150000</v>
      </c>
      <c r="AO26381">
        <v>280000</v>
      </c>
      <c r="AS26381">
        <v>340000</v>
      </c>
    </row>
    <row r="26382" spans="29:92" x14ac:dyDescent="0.25">
      <c r="AC26382">
        <v>175000</v>
      </c>
      <c r="AG26382">
        <v>170000</v>
      </c>
      <c r="AK26382">
        <v>500000</v>
      </c>
      <c r="AO26382">
        <v>300000</v>
      </c>
      <c r="AS26382">
        <v>300000</v>
      </c>
    </row>
    <row r="26383" spans="29:92" x14ac:dyDescent="0.25">
      <c r="AC26383">
        <v>170000</v>
      </c>
      <c r="AG26383">
        <v>340000</v>
      </c>
      <c r="AK26383">
        <v>145000</v>
      </c>
      <c r="AO26383">
        <v>230000</v>
      </c>
      <c r="AS26383">
        <v>600000</v>
      </c>
    </row>
    <row r="26384" spans="29:92" x14ac:dyDescent="0.25">
      <c r="AC26384">
        <v>800000</v>
      </c>
      <c r="AG26384">
        <v>50000</v>
      </c>
      <c r="AK26384">
        <v>170000</v>
      </c>
      <c r="AO26384">
        <v>360000</v>
      </c>
      <c r="AS26384">
        <v>150000</v>
      </c>
    </row>
    <row r="26385" spans="29:45" x14ac:dyDescent="0.25">
      <c r="AC26385">
        <v>115000</v>
      </c>
      <c r="AG26385">
        <v>255000</v>
      </c>
      <c r="AK26385">
        <v>145000</v>
      </c>
      <c r="AO26385">
        <v>650000</v>
      </c>
      <c r="AS26385">
        <v>270000</v>
      </c>
    </row>
    <row r="26386" spans="29:45" x14ac:dyDescent="0.25">
      <c r="AC26386">
        <v>240000</v>
      </c>
      <c r="AG26386">
        <v>620000</v>
      </c>
      <c r="AK26386">
        <v>85000</v>
      </c>
      <c r="AO26386">
        <v>850000</v>
      </c>
      <c r="AS26386">
        <v>30000</v>
      </c>
    </row>
    <row r="26387" spans="29:45" x14ac:dyDescent="0.25">
      <c r="AC26387">
        <v>108000</v>
      </c>
      <c r="AG26387">
        <v>103000</v>
      </c>
      <c r="AK26387">
        <v>200000</v>
      </c>
      <c r="AO26387">
        <v>185000</v>
      </c>
      <c r="AS26387">
        <v>40000</v>
      </c>
    </row>
    <row r="26388" spans="29:45" x14ac:dyDescent="0.25">
      <c r="AC26388">
        <v>320000</v>
      </c>
      <c r="AG26388">
        <v>255000</v>
      </c>
      <c r="AK26388">
        <v>360000</v>
      </c>
      <c r="AO26388">
        <v>145000</v>
      </c>
      <c r="AS26388">
        <v>330000</v>
      </c>
    </row>
    <row r="26389" spans="29:45" x14ac:dyDescent="0.25">
      <c r="AC26389">
        <v>165000</v>
      </c>
      <c r="AG26389">
        <v>250000</v>
      </c>
      <c r="AK26389">
        <v>275000</v>
      </c>
      <c r="AO26389">
        <v>270000</v>
      </c>
      <c r="AS26389">
        <v>80000</v>
      </c>
    </row>
    <row r="26390" spans="29:45" x14ac:dyDescent="0.25">
      <c r="AC26390">
        <v>130000</v>
      </c>
      <c r="AG26390">
        <v>300000</v>
      </c>
      <c r="AK26390">
        <v>93000</v>
      </c>
      <c r="AO26390">
        <v>64000</v>
      </c>
      <c r="AS26390">
        <v>250000</v>
      </c>
    </row>
    <row r="26391" spans="29:45" x14ac:dyDescent="0.25">
      <c r="AC26391">
        <v>350000</v>
      </c>
      <c r="AG26391">
        <v>41000</v>
      </c>
      <c r="AK26391">
        <v>195000</v>
      </c>
      <c r="AO26391">
        <v>200000</v>
      </c>
      <c r="AS26391">
        <v>350000</v>
      </c>
    </row>
    <row r="26392" spans="29:45" x14ac:dyDescent="0.25">
      <c r="AC26392">
        <v>60000</v>
      </c>
      <c r="AG26392">
        <v>380000</v>
      </c>
      <c r="AK26392">
        <v>104000</v>
      </c>
      <c r="AO26392">
        <v>220000</v>
      </c>
      <c r="AS26392">
        <v>400000</v>
      </c>
    </row>
    <row r="26393" spans="29:45" x14ac:dyDescent="0.25">
      <c r="AC26393">
        <v>150000</v>
      </c>
      <c r="AG26393">
        <v>300000</v>
      </c>
      <c r="AK26393">
        <v>360000</v>
      </c>
      <c r="AO26393">
        <v>185000</v>
      </c>
      <c r="AS26393">
        <v>400000</v>
      </c>
    </row>
    <row r="26394" spans="29:45" x14ac:dyDescent="0.25">
      <c r="AC26394">
        <v>200000</v>
      </c>
      <c r="AG26394">
        <v>350000</v>
      </c>
      <c r="AK26394">
        <v>150000</v>
      </c>
      <c r="AO26394">
        <v>300000</v>
      </c>
      <c r="AS26394">
        <v>130000</v>
      </c>
    </row>
    <row r="26395" spans="29:45" x14ac:dyDescent="0.25">
      <c r="AC26395">
        <v>170000</v>
      </c>
      <c r="AG26395">
        <v>41000</v>
      </c>
      <c r="AK26395">
        <v>1200000</v>
      </c>
      <c r="AO26395">
        <v>250000</v>
      </c>
      <c r="AS26395">
        <v>200000</v>
      </c>
    </row>
    <row r="26396" spans="29:45" x14ac:dyDescent="0.25">
      <c r="AC26396">
        <v>600000</v>
      </c>
      <c r="AG26396">
        <v>90000</v>
      </c>
      <c r="AK26396">
        <v>200000</v>
      </c>
      <c r="AO26396">
        <v>125000</v>
      </c>
      <c r="AS26396">
        <v>250000</v>
      </c>
    </row>
    <row r="26397" spans="29:45" x14ac:dyDescent="0.25">
      <c r="AC26397">
        <v>150000</v>
      </c>
      <c r="AG26397">
        <v>110000</v>
      </c>
      <c r="AK26397">
        <v>350000</v>
      </c>
      <c r="AO26397">
        <v>250000</v>
      </c>
      <c r="AS26397">
        <v>40000</v>
      </c>
    </row>
    <row r="26398" spans="29:45" x14ac:dyDescent="0.25">
      <c r="AC26398">
        <v>275000</v>
      </c>
      <c r="AG26398">
        <v>250000</v>
      </c>
      <c r="AK26398">
        <v>60000</v>
      </c>
      <c r="AO26398">
        <v>200000</v>
      </c>
      <c r="AS26398">
        <v>250000</v>
      </c>
    </row>
    <row r="26399" spans="29:45" x14ac:dyDescent="0.25">
      <c r="AC26399">
        <v>18000</v>
      </c>
      <c r="AG26399">
        <v>180000</v>
      </c>
      <c r="AK26399">
        <v>200000</v>
      </c>
      <c r="AO26399">
        <v>80000</v>
      </c>
      <c r="AS26399">
        <v>200000</v>
      </c>
    </row>
    <row r="26400" spans="29:45" x14ac:dyDescent="0.25">
      <c r="AC26400">
        <v>80000</v>
      </c>
      <c r="AG26400">
        <v>200000</v>
      </c>
      <c r="AK26400">
        <v>220000</v>
      </c>
      <c r="AO26400">
        <v>275000</v>
      </c>
      <c r="AS26400">
        <v>80000</v>
      </c>
    </row>
    <row r="26401" spans="29:45" x14ac:dyDescent="0.25">
      <c r="AC26401">
        <v>256000</v>
      </c>
      <c r="AG26401">
        <v>200000</v>
      </c>
      <c r="AK26401">
        <v>175000</v>
      </c>
      <c r="AO26401">
        <v>120000</v>
      </c>
      <c r="AS26401">
        <v>400000</v>
      </c>
    </row>
    <row r="26402" spans="29:45" x14ac:dyDescent="0.25">
      <c r="AC26402">
        <v>600000</v>
      </c>
      <c r="AG26402">
        <v>500000</v>
      </c>
      <c r="AK26402">
        <v>175000</v>
      </c>
      <c r="AO26402">
        <v>206000</v>
      </c>
      <c r="AS26402">
        <v>120000</v>
      </c>
    </row>
    <row r="26403" spans="29:45" x14ac:dyDescent="0.25">
      <c r="AC26403">
        <v>4000</v>
      </c>
      <c r="AG26403">
        <v>500000</v>
      </c>
      <c r="AK26403">
        <v>210000</v>
      </c>
      <c r="AO26403">
        <v>150000</v>
      </c>
      <c r="AS26403">
        <v>150000</v>
      </c>
    </row>
    <row r="26404" spans="29:45" x14ac:dyDescent="0.25">
      <c r="AC26404">
        <v>700000</v>
      </c>
      <c r="AG26404">
        <v>500000</v>
      </c>
      <c r="AK26404">
        <v>385000</v>
      </c>
      <c r="AO26404">
        <v>160000</v>
      </c>
      <c r="AS26404">
        <v>130000</v>
      </c>
    </row>
    <row r="26405" spans="29:45" x14ac:dyDescent="0.25">
      <c r="AC26405">
        <v>350000</v>
      </c>
      <c r="AG26405">
        <v>450000</v>
      </c>
      <c r="AK26405">
        <v>750000</v>
      </c>
      <c r="AO26405">
        <v>130000</v>
      </c>
      <c r="AS26405">
        <v>500000</v>
      </c>
    </row>
    <row r="26406" spans="29:45" x14ac:dyDescent="0.25">
      <c r="AC26406">
        <v>425000</v>
      </c>
      <c r="AG26406">
        <v>280000</v>
      </c>
      <c r="AK26406">
        <v>100000</v>
      </c>
      <c r="AO26406">
        <v>250000</v>
      </c>
      <c r="AS26406">
        <v>60000</v>
      </c>
    </row>
    <row r="26407" spans="29:45" x14ac:dyDescent="0.25">
      <c r="AC26407">
        <v>140000</v>
      </c>
      <c r="AG26407">
        <v>198000</v>
      </c>
      <c r="AK26407">
        <v>600000</v>
      </c>
      <c r="AO26407">
        <v>280000</v>
      </c>
      <c r="AS26407">
        <v>500000</v>
      </c>
    </row>
    <row r="26408" spans="29:45" x14ac:dyDescent="0.25">
      <c r="AC26408">
        <v>600000</v>
      </c>
      <c r="AG26408">
        <v>145000</v>
      </c>
      <c r="AK26408">
        <v>300000</v>
      </c>
      <c r="AO26408">
        <v>250000</v>
      </c>
      <c r="AS26408">
        <v>600000</v>
      </c>
    </row>
    <row r="26409" spans="29:45" x14ac:dyDescent="0.25">
      <c r="AC26409">
        <v>230000</v>
      </c>
      <c r="AG26409">
        <v>450000</v>
      </c>
      <c r="AK26409">
        <v>420000</v>
      </c>
      <c r="AO26409">
        <v>400000</v>
      </c>
      <c r="AS26409">
        <v>200000</v>
      </c>
    </row>
    <row r="26410" spans="29:45" x14ac:dyDescent="0.25">
      <c r="AC26410">
        <v>520000</v>
      </c>
      <c r="AG26410">
        <v>380000</v>
      </c>
      <c r="AK26410">
        <v>400000</v>
      </c>
      <c r="AO26410">
        <v>205000</v>
      </c>
      <c r="AS26410">
        <v>300000</v>
      </c>
    </row>
    <row r="26411" spans="29:45" x14ac:dyDescent="0.25">
      <c r="AC26411">
        <v>350000</v>
      </c>
      <c r="AG26411">
        <v>200000</v>
      </c>
      <c r="AK26411">
        <v>160000</v>
      </c>
      <c r="AO26411">
        <v>600000</v>
      </c>
      <c r="AS26411">
        <v>400000</v>
      </c>
    </row>
    <row r="26412" spans="29:45" x14ac:dyDescent="0.25">
      <c r="AC26412">
        <v>160000</v>
      </c>
      <c r="AG26412">
        <v>800000</v>
      </c>
      <c r="AK26412">
        <v>500000</v>
      </c>
      <c r="AO26412">
        <v>150000</v>
      </c>
      <c r="AS26412">
        <v>10000</v>
      </c>
    </row>
    <row r="26413" spans="29:45" x14ac:dyDescent="0.25">
      <c r="AC26413">
        <v>675000</v>
      </c>
      <c r="AG26413">
        <v>250000</v>
      </c>
      <c r="AK26413">
        <v>80000</v>
      </c>
      <c r="AO26413">
        <v>125000</v>
      </c>
      <c r="AS26413">
        <v>150000</v>
      </c>
    </row>
    <row r="26414" spans="29:45" x14ac:dyDescent="0.25">
      <c r="AC26414">
        <v>250000</v>
      </c>
      <c r="AG26414">
        <v>200000</v>
      </c>
      <c r="AK26414">
        <v>260000</v>
      </c>
      <c r="AO26414">
        <v>119000</v>
      </c>
      <c r="AS26414">
        <v>340000</v>
      </c>
    </row>
    <row r="26415" spans="29:45" x14ac:dyDescent="0.25">
      <c r="AC26415">
        <v>300000</v>
      </c>
      <c r="AG26415">
        <v>165000</v>
      </c>
      <c r="AK26415">
        <v>250000</v>
      </c>
      <c r="AO26415">
        <v>380000</v>
      </c>
      <c r="AS26415">
        <v>180000</v>
      </c>
    </row>
    <row r="26416" spans="29:45" x14ac:dyDescent="0.25">
      <c r="AC26416">
        <v>107000</v>
      </c>
      <c r="AG26416">
        <v>255000</v>
      </c>
      <c r="AK26416">
        <v>455000</v>
      </c>
      <c r="AO26416">
        <v>425000</v>
      </c>
      <c r="AS26416">
        <v>250000</v>
      </c>
    </row>
    <row r="26417" spans="29:45" x14ac:dyDescent="0.25">
      <c r="AC26417">
        <v>300000</v>
      </c>
      <c r="AG26417">
        <v>650000</v>
      </c>
      <c r="AK26417">
        <v>325000</v>
      </c>
      <c r="AO26417">
        <v>550000</v>
      </c>
      <c r="AS26417">
        <v>50000</v>
      </c>
    </row>
    <row r="26418" spans="29:45" x14ac:dyDescent="0.25">
      <c r="AC26418">
        <v>250000</v>
      </c>
      <c r="AG26418">
        <v>169000</v>
      </c>
      <c r="AK26418">
        <v>200000</v>
      </c>
      <c r="AO26418">
        <v>195000</v>
      </c>
      <c r="AS26418">
        <v>340000</v>
      </c>
    </row>
    <row r="26419" spans="29:45" x14ac:dyDescent="0.25">
      <c r="AC26419">
        <v>220000</v>
      </c>
      <c r="AG26419">
        <v>305000</v>
      </c>
      <c r="AK26419">
        <v>123000</v>
      </c>
      <c r="AO26419">
        <v>95000</v>
      </c>
      <c r="AS26419">
        <v>350000</v>
      </c>
    </row>
    <row r="26420" spans="29:45" x14ac:dyDescent="0.25">
      <c r="AC26420">
        <v>100000</v>
      </c>
      <c r="AG26420">
        <v>470000</v>
      </c>
      <c r="AK26420">
        <v>200000</v>
      </c>
      <c r="AO26420">
        <v>190000</v>
      </c>
      <c r="AS26420">
        <v>400000</v>
      </c>
    </row>
    <row r="26421" spans="29:45" x14ac:dyDescent="0.25">
      <c r="AC26421">
        <v>257000</v>
      </c>
      <c r="AG26421">
        <v>700000</v>
      </c>
      <c r="AK26421">
        <v>150000</v>
      </c>
      <c r="AO26421">
        <v>90000</v>
      </c>
      <c r="AS26421">
        <v>150000</v>
      </c>
    </row>
    <row r="26422" spans="29:45" x14ac:dyDescent="0.25">
      <c r="AC26422">
        <v>225000</v>
      </c>
      <c r="AG26422">
        <v>550000</v>
      </c>
      <c r="AK26422">
        <v>250000</v>
      </c>
      <c r="AO26422">
        <v>210000</v>
      </c>
      <c r="AS26422">
        <v>380000</v>
      </c>
    </row>
    <row r="26423" spans="29:45" x14ac:dyDescent="0.25">
      <c r="AC26423">
        <v>75000</v>
      </c>
      <c r="AG26423">
        <v>200000</v>
      </c>
      <c r="AK26423">
        <v>115000</v>
      </c>
      <c r="AO26423">
        <v>250000</v>
      </c>
      <c r="AS26423">
        <v>330000</v>
      </c>
    </row>
    <row r="26424" spans="29:45" x14ac:dyDescent="0.25">
      <c r="AC26424">
        <v>138500</v>
      </c>
      <c r="AG26424">
        <v>8000</v>
      </c>
      <c r="AK26424">
        <v>350000</v>
      </c>
      <c r="AO26424">
        <v>120000</v>
      </c>
      <c r="AS26424">
        <v>600000</v>
      </c>
    </row>
    <row r="26425" spans="29:45" x14ac:dyDescent="0.25">
      <c r="AC26425">
        <v>1540794</v>
      </c>
      <c r="AG26425">
        <v>730000</v>
      </c>
      <c r="AK26425">
        <v>200000</v>
      </c>
      <c r="AO26425">
        <v>350000</v>
      </c>
      <c r="AS26425">
        <v>40000</v>
      </c>
    </row>
    <row r="26426" spans="29:45" x14ac:dyDescent="0.25">
      <c r="AC26426">
        <v>215000</v>
      </c>
      <c r="AG26426">
        <v>1829479</v>
      </c>
      <c r="AK26426">
        <v>300000</v>
      </c>
      <c r="AO26426">
        <v>250000</v>
      </c>
      <c r="AS26426">
        <v>130000</v>
      </c>
    </row>
    <row r="26427" spans="29:45" x14ac:dyDescent="0.25">
      <c r="AC26427">
        <v>1540794</v>
      </c>
      <c r="AG26427">
        <v>290000</v>
      </c>
      <c r="AK26427">
        <v>300000</v>
      </c>
      <c r="AO26427">
        <v>75000</v>
      </c>
      <c r="AS26427">
        <v>200000</v>
      </c>
    </row>
    <row r="26428" spans="29:45" x14ac:dyDescent="0.25">
      <c r="AC26428">
        <v>350000</v>
      </c>
      <c r="AG26428">
        <v>250000</v>
      </c>
      <c r="AK26428">
        <v>125000</v>
      </c>
      <c r="AO26428">
        <v>320000</v>
      </c>
      <c r="AS26428">
        <v>450000</v>
      </c>
    </row>
    <row r="26429" spans="29:45" x14ac:dyDescent="0.25">
      <c r="AC26429">
        <v>265000</v>
      </c>
      <c r="AG26429">
        <v>650000</v>
      </c>
      <c r="AK26429">
        <v>450000</v>
      </c>
      <c r="AO26429">
        <v>889000</v>
      </c>
      <c r="AS26429">
        <v>800000</v>
      </c>
    </row>
    <row r="26430" spans="29:45" x14ac:dyDescent="0.25">
      <c r="AC26430">
        <v>410000</v>
      </c>
      <c r="AG26430">
        <v>340000</v>
      </c>
      <c r="AK26430">
        <v>80000</v>
      </c>
      <c r="AO26430">
        <v>210000</v>
      </c>
      <c r="AS26430">
        <v>300000</v>
      </c>
    </row>
    <row r="26431" spans="29:45" x14ac:dyDescent="0.25">
      <c r="AC26431">
        <v>155000</v>
      </c>
      <c r="AG26431">
        <v>235000</v>
      </c>
      <c r="AK26431">
        <v>170000</v>
      </c>
      <c r="AO26431">
        <v>300000</v>
      </c>
      <c r="AS26431">
        <v>60000</v>
      </c>
    </row>
    <row r="26432" spans="29:45" x14ac:dyDescent="0.25">
      <c r="AC26432">
        <v>210000</v>
      </c>
      <c r="AG26432">
        <v>80000</v>
      </c>
      <c r="AK26432">
        <v>90000</v>
      </c>
      <c r="AO26432">
        <v>150000</v>
      </c>
      <c r="AS26432">
        <v>140000</v>
      </c>
    </row>
    <row r="26433" spans="29:45" x14ac:dyDescent="0.25">
      <c r="AC26433">
        <v>113000</v>
      </c>
      <c r="AG26433">
        <v>390000</v>
      </c>
      <c r="AK26433">
        <v>70000</v>
      </c>
      <c r="AO26433">
        <v>140000</v>
      </c>
      <c r="AS26433">
        <v>100000</v>
      </c>
    </row>
    <row r="26434" spans="29:45" x14ac:dyDescent="0.25">
      <c r="AC26434">
        <v>210000</v>
      </c>
      <c r="AG26434">
        <v>225000</v>
      </c>
      <c r="AK26434">
        <v>140000</v>
      </c>
      <c r="AO26434">
        <v>230000</v>
      </c>
      <c r="AS26434">
        <v>90000</v>
      </c>
    </row>
    <row r="26435" spans="29:45" x14ac:dyDescent="0.25">
      <c r="AC26435">
        <v>250000</v>
      </c>
      <c r="AG26435">
        <v>330000</v>
      </c>
      <c r="AK26435">
        <v>500000</v>
      </c>
      <c r="AO26435">
        <v>100000</v>
      </c>
      <c r="AS26435">
        <v>220000</v>
      </c>
    </row>
    <row r="26436" spans="29:45" x14ac:dyDescent="0.25">
      <c r="AC26436">
        <v>165000</v>
      </c>
      <c r="AG26436">
        <v>900000</v>
      </c>
      <c r="AK26436">
        <v>270000</v>
      </c>
      <c r="AO26436">
        <v>275000</v>
      </c>
      <c r="AS26436">
        <v>190000</v>
      </c>
    </row>
    <row r="26437" spans="29:45" x14ac:dyDescent="0.25">
      <c r="AC26437">
        <v>350000</v>
      </c>
      <c r="AG26437">
        <v>275000</v>
      </c>
      <c r="AK26437">
        <v>425000</v>
      </c>
      <c r="AO26437">
        <v>170000</v>
      </c>
      <c r="AS26437">
        <v>130000</v>
      </c>
    </row>
    <row r="26438" spans="29:45" x14ac:dyDescent="0.25">
      <c r="AC26438">
        <v>240000</v>
      </c>
      <c r="AG26438">
        <v>450000</v>
      </c>
      <c r="AK26438">
        <v>87500</v>
      </c>
      <c r="AO26438">
        <v>90000</v>
      </c>
      <c r="AS26438">
        <v>330000</v>
      </c>
    </row>
    <row r="26439" spans="29:45" x14ac:dyDescent="0.25">
      <c r="AC26439">
        <v>190000</v>
      </c>
      <c r="AG26439">
        <v>330000</v>
      </c>
      <c r="AK26439">
        <v>350000</v>
      </c>
      <c r="AO26439">
        <v>275000</v>
      </c>
      <c r="AS26439">
        <v>730000</v>
      </c>
    </row>
    <row r="26440" spans="29:45" x14ac:dyDescent="0.25">
      <c r="AC26440">
        <v>80000</v>
      </c>
      <c r="AG26440">
        <v>103000</v>
      </c>
      <c r="AK26440">
        <v>250000</v>
      </c>
      <c r="AO26440">
        <v>180000</v>
      </c>
      <c r="AS26440">
        <v>220000</v>
      </c>
    </row>
    <row r="26441" spans="29:45" x14ac:dyDescent="0.25">
      <c r="AC26441">
        <v>699000</v>
      </c>
      <c r="AG26441">
        <v>103000</v>
      </c>
      <c r="AK26441">
        <v>100000</v>
      </c>
      <c r="AO26441">
        <v>175000</v>
      </c>
      <c r="AS26441">
        <v>40000</v>
      </c>
    </row>
    <row r="26442" spans="29:45" x14ac:dyDescent="0.25">
      <c r="AC26442">
        <v>260000</v>
      </c>
      <c r="AG26442">
        <v>97283</v>
      </c>
      <c r="AK26442">
        <v>1300000</v>
      </c>
      <c r="AO26442">
        <v>195000</v>
      </c>
      <c r="AS26442">
        <v>590000</v>
      </c>
    </row>
    <row r="26443" spans="29:45" x14ac:dyDescent="0.25">
      <c r="AC26443">
        <v>300000</v>
      </c>
      <c r="AG26443">
        <v>90000</v>
      </c>
      <c r="AK26443">
        <v>180000</v>
      </c>
      <c r="AO26443">
        <v>385000</v>
      </c>
      <c r="AS26443">
        <v>1000000</v>
      </c>
    </row>
    <row r="26444" spans="29:45" x14ac:dyDescent="0.25">
      <c r="AC26444">
        <v>290000</v>
      </c>
      <c r="AG26444">
        <v>263000</v>
      </c>
      <c r="AK26444">
        <v>180000</v>
      </c>
      <c r="AO26444">
        <v>80000</v>
      </c>
      <c r="AS26444">
        <v>280000</v>
      </c>
    </row>
    <row r="26445" spans="29:45" x14ac:dyDescent="0.25">
      <c r="AC26445">
        <v>78000</v>
      </c>
      <c r="AG26445">
        <v>275000</v>
      </c>
      <c r="AK26445">
        <v>325000</v>
      </c>
      <c r="AO26445">
        <v>640000</v>
      </c>
      <c r="AS26445">
        <v>500000</v>
      </c>
    </row>
    <row r="26446" spans="29:45" x14ac:dyDescent="0.25">
      <c r="AC26446">
        <v>325000</v>
      </c>
      <c r="AG26446">
        <v>90000</v>
      </c>
      <c r="AK26446">
        <v>110000</v>
      </c>
      <c r="AO26446">
        <v>250000</v>
      </c>
      <c r="AS26446">
        <v>380000</v>
      </c>
    </row>
    <row r="26447" spans="29:45" x14ac:dyDescent="0.25">
      <c r="AC26447">
        <v>600000</v>
      </c>
      <c r="AG26447">
        <v>360000</v>
      </c>
      <c r="AK26447">
        <v>140000</v>
      </c>
      <c r="AO26447">
        <v>600000</v>
      </c>
      <c r="AS26447">
        <v>150000</v>
      </c>
    </row>
    <row r="26448" spans="29:45" x14ac:dyDescent="0.25">
      <c r="AC26448">
        <v>250000</v>
      </c>
      <c r="AG26448">
        <v>675000</v>
      </c>
      <c r="AK26448">
        <v>200000</v>
      </c>
      <c r="AO26448">
        <v>300000</v>
      </c>
      <c r="AS26448">
        <v>430000</v>
      </c>
    </row>
    <row r="26449" spans="29:45" x14ac:dyDescent="0.25">
      <c r="AC26449">
        <v>140000</v>
      </c>
      <c r="AG26449">
        <v>335000</v>
      </c>
      <c r="AK26449">
        <v>200000</v>
      </c>
      <c r="AO26449">
        <v>85000</v>
      </c>
      <c r="AS26449">
        <v>50000</v>
      </c>
    </row>
    <row r="26450" spans="29:45" x14ac:dyDescent="0.25">
      <c r="AC26450">
        <v>154000</v>
      </c>
      <c r="AG26450">
        <v>240000</v>
      </c>
      <c r="AK26450">
        <v>370000</v>
      </c>
      <c r="AO26450">
        <v>900000</v>
      </c>
      <c r="AS26450">
        <v>150000</v>
      </c>
    </row>
    <row r="26451" spans="29:45" x14ac:dyDescent="0.25">
      <c r="AC26451">
        <v>190000</v>
      </c>
      <c r="AG26451">
        <v>150000</v>
      </c>
      <c r="AK26451">
        <v>250000</v>
      </c>
      <c r="AO26451">
        <v>500000</v>
      </c>
      <c r="AS26451">
        <v>120000</v>
      </c>
    </row>
    <row r="26452" spans="29:45" x14ac:dyDescent="0.25">
      <c r="AC26452">
        <v>180000</v>
      </c>
      <c r="AG26452">
        <v>225000</v>
      </c>
      <c r="AK26452">
        <v>450000</v>
      </c>
      <c r="AO26452">
        <v>350000</v>
      </c>
      <c r="AS26452">
        <v>300000</v>
      </c>
    </row>
    <row r="26453" spans="29:45" x14ac:dyDescent="0.25">
      <c r="AC26453">
        <v>320000</v>
      </c>
      <c r="AG26453">
        <v>450000</v>
      </c>
      <c r="AK26453">
        <v>750000</v>
      </c>
      <c r="AO26453">
        <v>200000</v>
      </c>
      <c r="AS26453">
        <v>440000</v>
      </c>
    </row>
    <row r="26454" spans="29:45" x14ac:dyDescent="0.25">
      <c r="AC26454">
        <v>530000</v>
      </c>
      <c r="AG26454">
        <v>41000</v>
      </c>
      <c r="AK26454">
        <v>450000</v>
      </c>
      <c r="AO26454">
        <v>120000</v>
      </c>
      <c r="AS26454">
        <v>500000</v>
      </c>
    </row>
    <row r="26455" spans="29:45" x14ac:dyDescent="0.25">
      <c r="AC26455">
        <v>575000</v>
      </c>
      <c r="AG26455">
        <v>500000</v>
      </c>
      <c r="AK26455">
        <v>2465647</v>
      </c>
      <c r="AO26455">
        <v>135000</v>
      </c>
      <c r="AS26455">
        <v>50000</v>
      </c>
    </row>
    <row r="26456" spans="29:45" x14ac:dyDescent="0.25">
      <c r="AC26456">
        <v>360000</v>
      </c>
      <c r="AG26456">
        <v>310000</v>
      </c>
      <c r="AK26456">
        <v>74000</v>
      </c>
      <c r="AO26456">
        <v>325000</v>
      </c>
      <c r="AS26456">
        <v>90000</v>
      </c>
    </row>
    <row r="26457" spans="29:45" x14ac:dyDescent="0.25">
      <c r="AC26457">
        <v>600000</v>
      </c>
      <c r="AG26457">
        <v>250000</v>
      </c>
      <c r="AK26457">
        <v>250000</v>
      </c>
      <c r="AO26457">
        <v>100000</v>
      </c>
      <c r="AS26457">
        <v>90000</v>
      </c>
    </row>
    <row r="26458" spans="29:45" x14ac:dyDescent="0.25">
      <c r="AC26458">
        <v>310000</v>
      </c>
      <c r="AG26458">
        <v>242000</v>
      </c>
      <c r="AK26458">
        <v>115000</v>
      </c>
      <c r="AO26458">
        <v>120000</v>
      </c>
      <c r="AS26458">
        <v>330000</v>
      </c>
    </row>
    <row r="26459" spans="29:45" x14ac:dyDescent="0.25">
      <c r="AC26459">
        <v>180000</v>
      </c>
      <c r="AG26459">
        <v>290000</v>
      </c>
      <c r="AK26459">
        <v>330000</v>
      </c>
      <c r="AO26459">
        <v>170000</v>
      </c>
      <c r="AS26459">
        <v>70000</v>
      </c>
    </row>
    <row r="26460" spans="29:45" x14ac:dyDescent="0.25">
      <c r="AC26460">
        <v>450000</v>
      </c>
      <c r="AG26460">
        <v>450000</v>
      </c>
      <c r="AK26460">
        <v>100000</v>
      </c>
      <c r="AO26460">
        <v>170000</v>
      </c>
      <c r="AS26460">
        <v>200000</v>
      </c>
    </row>
    <row r="26461" spans="29:45" x14ac:dyDescent="0.25">
      <c r="AC26461">
        <v>200000</v>
      </c>
      <c r="AG26461">
        <v>185000</v>
      </c>
      <c r="AK26461">
        <v>250000</v>
      </c>
      <c r="AO26461">
        <v>146000</v>
      </c>
      <c r="AS26461">
        <v>110000</v>
      </c>
    </row>
    <row r="26462" spans="29:45" x14ac:dyDescent="0.25">
      <c r="AC26462">
        <v>390000</v>
      </c>
      <c r="AG26462">
        <v>200000</v>
      </c>
      <c r="AK26462">
        <v>250000</v>
      </c>
      <c r="AO26462">
        <v>500000</v>
      </c>
      <c r="AS26462">
        <v>600000</v>
      </c>
    </row>
    <row r="26463" spans="29:45" x14ac:dyDescent="0.25">
      <c r="AC26463">
        <v>100000</v>
      </c>
      <c r="AG26463">
        <v>230000</v>
      </c>
      <c r="AK26463">
        <v>138500</v>
      </c>
      <c r="AO26463">
        <v>400000</v>
      </c>
      <c r="AS26463">
        <v>410000</v>
      </c>
    </row>
    <row r="26464" spans="29:45" x14ac:dyDescent="0.25">
      <c r="AC26464">
        <v>128000</v>
      </c>
      <c r="AG26464">
        <v>325000</v>
      </c>
      <c r="AK26464">
        <v>385000</v>
      </c>
      <c r="AO26464">
        <v>115000</v>
      </c>
      <c r="AS26464">
        <v>90000</v>
      </c>
    </row>
    <row r="26465" spans="29:45" x14ac:dyDescent="0.25">
      <c r="AC26465">
        <v>150000</v>
      </c>
      <c r="AG26465">
        <v>333000</v>
      </c>
      <c r="AK26465">
        <v>180000</v>
      </c>
      <c r="AO26465">
        <v>180000</v>
      </c>
      <c r="AS26465">
        <v>150000</v>
      </c>
    </row>
    <row r="26466" spans="29:45" x14ac:dyDescent="0.25">
      <c r="AC26466">
        <v>110000</v>
      </c>
      <c r="AG26466">
        <v>175000</v>
      </c>
      <c r="AK26466">
        <v>230000</v>
      </c>
      <c r="AO26466">
        <v>300000</v>
      </c>
      <c r="AS26466">
        <v>150000</v>
      </c>
    </row>
    <row r="26467" spans="29:45" x14ac:dyDescent="0.25">
      <c r="AC26467">
        <v>80000</v>
      </c>
      <c r="AG26467">
        <v>400000</v>
      </c>
      <c r="AK26467">
        <v>225000</v>
      </c>
      <c r="AO26467">
        <v>165000</v>
      </c>
      <c r="AS26467">
        <v>50000</v>
      </c>
    </row>
    <row r="26468" spans="29:45" x14ac:dyDescent="0.25">
      <c r="AC26468">
        <v>126000</v>
      </c>
      <c r="AG26468">
        <v>609000</v>
      </c>
      <c r="AK26468">
        <v>250000</v>
      </c>
      <c r="AO26468">
        <v>200000</v>
      </c>
      <c r="AS26468">
        <v>50000</v>
      </c>
    </row>
    <row r="26469" spans="29:45" x14ac:dyDescent="0.25">
      <c r="AC26469">
        <v>425000</v>
      </c>
      <c r="AG26469">
        <v>250000</v>
      </c>
      <c r="AK26469">
        <v>365000</v>
      </c>
      <c r="AO26469">
        <v>50000</v>
      </c>
      <c r="AS26469">
        <v>350000</v>
      </c>
    </row>
    <row r="26470" spans="29:45" x14ac:dyDescent="0.25">
      <c r="AC26470">
        <v>280000</v>
      </c>
      <c r="AG26470">
        <v>900000</v>
      </c>
      <c r="AK26470">
        <v>200000</v>
      </c>
      <c r="AO26470">
        <v>165000</v>
      </c>
      <c r="AS26470">
        <v>130000</v>
      </c>
    </row>
    <row r="26471" spans="29:45" x14ac:dyDescent="0.25">
      <c r="AC26471">
        <v>225000</v>
      </c>
      <c r="AG26471">
        <v>600000</v>
      </c>
      <c r="AK26471">
        <v>210000</v>
      </c>
      <c r="AO26471">
        <v>290000</v>
      </c>
      <c r="AS26471">
        <v>140000</v>
      </c>
    </row>
    <row r="26472" spans="29:45" x14ac:dyDescent="0.25">
      <c r="AC26472">
        <v>55000</v>
      </c>
      <c r="AG26472">
        <v>489000</v>
      </c>
      <c r="AK26472">
        <v>260000</v>
      </c>
      <c r="AO26472">
        <v>175000</v>
      </c>
      <c r="AS26472">
        <v>70000</v>
      </c>
    </row>
    <row r="26473" spans="29:45" x14ac:dyDescent="0.25">
      <c r="AC26473">
        <v>104900</v>
      </c>
      <c r="AG26473">
        <v>670000</v>
      </c>
      <c r="AK26473">
        <v>70000</v>
      </c>
      <c r="AO26473">
        <v>275000</v>
      </c>
      <c r="AS26473">
        <v>50000</v>
      </c>
    </row>
    <row r="26474" spans="29:45" x14ac:dyDescent="0.25">
      <c r="AC26474">
        <v>45660</v>
      </c>
      <c r="AK26474">
        <v>105000</v>
      </c>
      <c r="AO26474">
        <v>52000</v>
      </c>
      <c r="AS26474">
        <v>280000</v>
      </c>
    </row>
    <row r="26475" spans="29:45" x14ac:dyDescent="0.25">
      <c r="AC26475">
        <v>500000</v>
      </c>
      <c r="AK26475">
        <v>100000</v>
      </c>
      <c r="AO26475">
        <v>210000</v>
      </c>
      <c r="AS26475">
        <v>350000</v>
      </c>
    </row>
    <row r="26476" spans="29:45" x14ac:dyDescent="0.25">
      <c r="AC26476">
        <v>129000</v>
      </c>
      <c r="AK26476">
        <v>550000</v>
      </c>
      <c r="AO26476">
        <v>350000</v>
      </c>
      <c r="AS26476">
        <v>290000</v>
      </c>
    </row>
    <row r="26477" spans="29:45" x14ac:dyDescent="0.25">
      <c r="AC26477">
        <v>170000</v>
      </c>
      <c r="AK26477">
        <v>150000</v>
      </c>
      <c r="AO26477">
        <v>75000</v>
      </c>
      <c r="AS26477">
        <v>120000</v>
      </c>
    </row>
    <row r="26478" spans="29:45" x14ac:dyDescent="0.25">
      <c r="AC26478">
        <v>300000</v>
      </c>
      <c r="AK26478">
        <v>250000</v>
      </c>
      <c r="AO26478">
        <v>109000</v>
      </c>
      <c r="AS26478">
        <v>270000</v>
      </c>
    </row>
    <row r="26479" spans="29:45" x14ac:dyDescent="0.25">
      <c r="AC26479">
        <v>180000</v>
      </c>
      <c r="AK26479">
        <v>255000</v>
      </c>
      <c r="AO26479">
        <v>210000</v>
      </c>
      <c r="AS26479">
        <v>300000</v>
      </c>
    </row>
    <row r="26480" spans="29:45" x14ac:dyDescent="0.25">
      <c r="AC26480">
        <v>117000</v>
      </c>
      <c r="AK26480">
        <v>150000</v>
      </c>
      <c r="AO26480">
        <v>200000</v>
      </c>
      <c r="AS26480">
        <v>400000</v>
      </c>
    </row>
    <row r="26481" spans="29:45" x14ac:dyDescent="0.25">
      <c r="AC26481">
        <v>175000</v>
      </c>
      <c r="AK26481">
        <v>279000</v>
      </c>
      <c r="AO26481">
        <v>200000</v>
      </c>
      <c r="AS26481">
        <v>80000</v>
      </c>
    </row>
    <row r="26482" spans="29:45" x14ac:dyDescent="0.25">
      <c r="AC26482">
        <v>400000</v>
      </c>
      <c r="AK26482">
        <v>600000</v>
      </c>
      <c r="AO26482">
        <v>160000</v>
      </c>
      <c r="AS26482">
        <v>440000</v>
      </c>
    </row>
    <row r="26483" spans="29:45" x14ac:dyDescent="0.25">
      <c r="AC26483">
        <v>390000</v>
      </c>
      <c r="AK26483">
        <v>150000</v>
      </c>
      <c r="AO26483">
        <v>150000</v>
      </c>
      <c r="AS26483">
        <v>340000</v>
      </c>
    </row>
    <row r="26484" spans="29:45" x14ac:dyDescent="0.25">
      <c r="AC26484">
        <v>700000</v>
      </c>
      <c r="AK26484">
        <v>130000</v>
      </c>
      <c r="AO26484">
        <v>470000</v>
      </c>
      <c r="AS26484">
        <v>60000</v>
      </c>
    </row>
    <row r="26485" spans="29:45" x14ac:dyDescent="0.25">
      <c r="AC26485">
        <v>250000</v>
      </c>
      <c r="AK26485">
        <v>75000</v>
      </c>
      <c r="AO26485">
        <v>200000</v>
      </c>
      <c r="AS26485">
        <v>800000</v>
      </c>
    </row>
    <row r="26486" spans="29:45" x14ac:dyDescent="0.25">
      <c r="AC26486">
        <v>250000</v>
      </c>
      <c r="AK26486">
        <v>250000</v>
      </c>
      <c r="AO26486">
        <v>210000</v>
      </c>
      <c r="AS26486">
        <v>600000</v>
      </c>
    </row>
    <row r="26487" spans="29:45" x14ac:dyDescent="0.25">
      <c r="AC26487">
        <v>148000</v>
      </c>
      <c r="AK26487">
        <v>230000</v>
      </c>
      <c r="AO26487">
        <v>1000000</v>
      </c>
      <c r="AS26487">
        <v>580000</v>
      </c>
    </row>
    <row r="26488" spans="29:45" x14ac:dyDescent="0.25">
      <c r="AC26488">
        <v>320000</v>
      </c>
      <c r="AK26488">
        <v>300000</v>
      </c>
      <c r="AO26488">
        <v>90000</v>
      </c>
      <c r="AS26488">
        <v>40000</v>
      </c>
    </row>
    <row r="26489" spans="29:45" x14ac:dyDescent="0.25">
      <c r="AC26489">
        <v>210000</v>
      </c>
      <c r="AK26489">
        <v>300000</v>
      </c>
      <c r="AO26489">
        <v>89000</v>
      </c>
      <c r="AS26489">
        <v>50000</v>
      </c>
    </row>
    <row r="26490" spans="29:45" x14ac:dyDescent="0.25">
      <c r="AC26490">
        <v>127000</v>
      </c>
      <c r="AK26490">
        <v>60000</v>
      </c>
      <c r="AO26490">
        <v>90000</v>
      </c>
      <c r="AS26490">
        <v>210000</v>
      </c>
    </row>
    <row r="26491" spans="29:45" x14ac:dyDescent="0.25">
      <c r="AC26491">
        <v>45000</v>
      </c>
      <c r="AK26491">
        <v>300000</v>
      </c>
      <c r="AO26491">
        <v>100000</v>
      </c>
      <c r="AS26491">
        <v>120000</v>
      </c>
    </row>
    <row r="26492" spans="29:45" x14ac:dyDescent="0.25">
      <c r="AC26492">
        <v>1540794</v>
      </c>
      <c r="AK26492">
        <v>165000</v>
      </c>
      <c r="AO26492">
        <v>450000</v>
      </c>
      <c r="AS26492">
        <v>50000</v>
      </c>
    </row>
    <row r="26493" spans="29:45" x14ac:dyDescent="0.25">
      <c r="AC26493">
        <v>240000</v>
      </c>
      <c r="AK26493">
        <v>350000</v>
      </c>
      <c r="AO26493">
        <v>400000</v>
      </c>
      <c r="AS26493">
        <v>170000</v>
      </c>
    </row>
    <row r="26494" spans="29:45" x14ac:dyDescent="0.25">
      <c r="AC26494">
        <v>150000</v>
      </c>
      <c r="AK26494">
        <v>150000</v>
      </c>
      <c r="AO26494">
        <v>250000</v>
      </c>
      <c r="AS26494">
        <v>140000</v>
      </c>
    </row>
    <row r="26495" spans="29:45" x14ac:dyDescent="0.25">
      <c r="AC26495">
        <v>30000</v>
      </c>
      <c r="AK26495">
        <v>300000</v>
      </c>
      <c r="AO26495">
        <v>350000</v>
      </c>
      <c r="AS26495">
        <v>150000</v>
      </c>
    </row>
    <row r="26496" spans="29:45" x14ac:dyDescent="0.25">
      <c r="AC26496">
        <v>250000</v>
      </c>
      <c r="AK26496">
        <v>650000</v>
      </c>
      <c r="AO26496">
        <v>230000</v>
      </c>
      <c r="AS26496">
        <v>750000</v>
      </c>
    </row>
    <row r="26497" spans="29:45" x14ac:dyDescent="0.25">
      <c r="AC26497">
        <v>100000</v>
      </c>
      <c r="AK26497">
        <v>400000</v>
      </c>
      <c r="AO26497">
        <v>152000</v>
      </c>
      <c r="AS26497">
        <v>550000</v>
      </c>
    </row>
    <row r="26498" spans="29:45" x14ac:dyDescent="0.25">
      <c r="AC26498">
        <v>175000</v>
      </c>
      <c r="AK26498">
        <v>222000</v>
      </c>
      <c r="AO26498">
        <v>150000</v>
      </c>
      <c r="AS26498">
        <v>230000</v>
      </c>
    </row>
    <row r="26499" spans="29:45" x14ac:dyDescent="0.25">
      <c r="AC26499">
        <v>200000</v>
      </c>
      <c r="AK26499">
        <v>220000</v>
      </c>
      <c r="AO26499">
        <v>420000</v>
      </c>
      <c r="AS26499">
        <v>350000</v>
      </c>
    </row>
    <row r="26500" spans="29:45" x14ac:dyDescent="0.25">
      <c r="AC26500">
        <v>160000</v>
      </c>
      <c r="AK26500">
        <v>300000</v>
      </c>
      <c r="AO26500">
        <v>179000</v>
      </c>
      <c r="AS26500">
        <v>190000</v>
      </c>
    </row>
    <row r="26501" spans="29:45" x14ac:dyDescent="0.25">
      <c r="AC26501">
        <v>500000</v>
      </c>
      <c r="AK26501">
        <v>300000</v>
      </c>
      <c r="AO26501">
        <v>143000</v>
      </c>
      <c r="AS26501">
        <v>1000000</v>
      </c>
    </row>
    <row r="26502" spans="29:45" x14ac:dyDescent="0.25">
      <c r="AC26502">
        <v>160000</v>
      </c>
      <c r="AK26502">
        <v>220000</v>
      </c>
      <c r="AO26502">
        <v>60000</v>
      </c>
      <c r="AS26502">
        <v>130000</v>
      </c>
    </row>
    <row r="26503" spans="29:45" x14ac:dyDescent="0.25">
      <c r="AC26503">
        <v>275000</v>
      </c>
      <c r="AK26503">
        <v>220000</v>
      </c>
      <c r="AO26503">
        <v>49412</v>
      </c>
      <c r="AS26503">
        <v>90000</v>
      </c>
    </row>
    <row r="26504" spans="29:45" x14ac:dyDescent="0.25">
      <c r="AC26504">
        <v>350000</v>
      </c>
      <c r="AK26504">
        <v>165000</v>
      </c>
      <c r="AO26504">
        <v>223000</v>
      </c>
      <c r="AS26504">
        <v>90000</v>
      </c>
    </row>
    <row r="26505" spans="29:45" x14ac:dyDescent="0.25">
      <c r="AC26505">
        <v>90000</v>
      </c>
      <c r="AK26505">
        <v>320000</v>
      </c>
      <c r="AO26505">
        <v>170000</v>
      </c>
      <c r="AS26505">
        <v>80000</v>
      </c>
    </row>
    <row r="26506" spans="29:45" x14ac:dyDescent="0.25">
      <c r="AC26506">
        <v>400000</v>
      </c>
      <c r="AK26506">
        <v>275000</v>
      </c>
      <c r="AO26506">
        <v>170000</v>
      </c>
      <c r="AS26506">
        <v>80000</v>
      </c>
    </row>
    <row r="26507" spans="29:45" x14ac:dyDescent="0.25">
      <c r="AC26507">
        <v>650000</v>
      </c>
      <c r="AK26507">
        <v>142000</v>
      </c>
      <c r="AO26507">
        <v>230000</v>
      </c>
      <c r="AS26507">
        <v>230000</v>
      </c>
    </row>
    <row r="26508" spans="29:45" x14ac:dyDescent="0.25">
      <c r="AC26508">
        <v>650000</v>
      </c>
      <c r="AK26508">
        <v>175000</v>
      </c>
      <c r="AO26508">
        <v>59000</v>
      </c>
      <c r="AS26508">
        <v>10000</v>
      </c>
    </row>
    <row r="26509" spans="29:45" x14ac:dyDescent="0.25">
      <c r="AC26509">
        <v>372000</v>
      </c>
      <c r="AK26509">
        <v>300000</v>
      </c>
      <c r="AO26509">
        <v>95000</v>
      </c>
      <c r="AS26509">
        <v>80000</v>
      </c>
    </row>
    <row r="26510" spans="29:45" x14ac:dyDescent="0.25">
      <c r="AC26510">
        <v>250000</v>
      </c>
      <c r="AK26510">
        <v>220000</v>
      </c>
      <c r="AO26510">
        <v>200000</v>
      </c>
      <c r="AS26510">
        <v>100000</v>
      </c>
    </row>
    <row r="26511" spans="29:45" x14ac:dyDescent="0.25">
      <c r="AC26511">
        <v>250000</v>
      </c>
      <c r="AK26511">
        <v>425000</v>
      </c>
      <c r="AO26511">
        <v>380000</v>
      </c>
      <c r="AS26511">
        <v>350000</v>
      </c>
    </row>
    <row r="26512" spans="29:45" x14ac:dyDescent="0.25">
      <c r="AC26512">
        <v>52000</v>
      </c>
      <c r="AK26512">
        <v>160000</v>
      </c>
      <c r="AO26512">
        <v>310000</v>
      </c>
      <c r="AS26512">
        <v>100000</v>
      </c>
    </row>
    <row r="26513" spans="29:45" x14ac:dyDescent="0.25">
      <c r="AC26513">
        <v>220000</v>
      </c>
      <c r="AK26513">
        <v>180000</v>
      </c>
      <c r="AO26513">
        <v>249000</v>
      </c>
      <c r="AS26513">
        <v>250000</v>
      </c>
    </row>
    <row r="26514" spans="29:45" x14ac:dyDescent="0.25">
      <c r="AC26514">
        <v>250000</v>
      </c>
      <c r="AK26514">
        <v>200000</v>
      </c>
      <c r="AO26514">
        <v>220000</v>
      </c>
      <c r="AS26514">
        <v>300000</v>
      </c>
    </row>
    <row r="26515" spans="29:45" x14ac:dyDescent="0.25">
      <c r="AC26515">
        <v>500000</v>
      </c>
      <c r="AK26515">
        <v>95000</v>
      </c>
      <c r="AO26515">
        <v>620000</v>
      </c>
      <c r="AS26515">
        <v>690000</v>
      </c>
    </row>
    <row r="26516" spans="29:45" x14ac:dyDescent="0.25">
      <c r="AC26516">
        <v>1540794</v>
      </c>
      <c r="AK26516">
        <v>95000</v>
      </c>
      <c r="AO26516">
        <v>220000</v>
      </c>
      <c r="AS26516">
        <v>450000</v>
      </c>
    </row>
    <row r="26517" spans="29:45" x14ac:dyDescent="0.25">
      <c r="AC26517">
        <v>300000</v>
      </c>
      <c r="AK26517">
        <v>120000</v>
      </c>
      <c r="AO26517">
        <v>415000</v>
      </c>
      <c r="AS26517">
        <v>100000</v>
      </c>
    </row>
    <row r="26518" spans="29:45" x14ac:dyDescent="0.25">
      <c r="AC26518">
        <v>137500</v>
      </c>
      <c r="AK26518">
        <v>350000</v>
      </c>
      <c r="AO26518">
        <v>250000</v>
      </c>
      <c r="AS26518">
        <v>120000</v>
      </c>
    </row>
    <row r="26519" spans="29:45" x14ac:dyDescent="0.25">
      <c r="AC26519">
        <v>130000</v>
      </c>
      <c r="AK26519">
        <v>180000</v>
      </c>
      <c r="AO26519">
        <v>80000</v>
      </c>
      <c r="AS26519">
        <v>120000</v>
      </c>
    </row>
    <row r="26520" spans="29:45" x14ac:dyDescent="0.25">
      <c r="AC26520">
        <v>135000</v>
      </c>
      <c r="AK26520">
        <v>160000</v>
      </c>
      <c r="AO26520">
        <v>135000</v>
      </c>
      <c r="AS26520">
        <v>60000</v>
      </c>
    </row>
    <row r="26521" spans="29:45" x14ac:dyDescent="0.25">
      <c r="AC26521">
        <v>100000</v>
      </c>
      <c r="AK26521">
        <v>100000</v>
      </c>
      <c r="AO26521">
        <v>150000</v>
      </c>
      <c r="AS26521">
        <v>2520000</v>
      </c>
    </row>
    <row r="26522" spans="29:45" x14ac:dyDescent="0.25">
      <c r="AC26522">
        <v>160000</v>
      </c>
      <c r="AK26522">
        <v>150000</v>
      </c>
      <c r="AO26522">
        <v>162000</v>
      </c>
      <c r="AS26522">
        <v>120000</v>
      </c>
    </row>
    <row r="26523" spans="29:45" x14ac:dyDescent="0.25">
      <c r="AC26523">
        <v>174000</v>
      </c>
      <c r="AK26523">
        <v>205000</v>
      </c>
      <c r="AO26523">
        <v>212000</v>
      </c>
      <c r="AS26523">
        <v>480000</v>
      </c>
    </row>
    <row r="26524" spans="29:45" x14ac:dyDescent="0.25">
      <c r="AC26524">
        <v>185000</v>
      </c>
      <c r="AK26524">
        <v>250000</v>
      </c>
      <c r="AO26524">
        <v>85000</v>
      </c>
      <c r="AS26524">
        <v>110000</v>
      </c>
    </row>
    <row r="26525" spans="29:45" x14ac:dyDescent="0.25">
      <c r="AC26525">
        <v>120000</v>
      </c>
      <c r="AK26525">
        <v>320000</v>
      </c>
      <c r="AO26525">
        <v>135000</v>
      </c>
      <c r="AS26525">
        <v>1000000</v>
      </c>
    </row>
    <row r="26526" spans="29:45" x14ac:dyDescent="0.25">
      <c r="AC26526">
        <v>450000</v>
      </c>
      <c r="AK26526">
        <v>130000</v>
      </c>
      <c r="AO26526">
        <v>150000</v>
      </c>
      <c r="AS26526">
        <v>50000</v>
      </c>
    </row>
    <row r="26527" spans="29:45" x14ac:dyDescent="0.25">
      <c r="AC26527">
        <v>180000</v>
      </c>
      <c r="AK26527">
        <v>225000</v>
      </c>
      <c r="AO26527">
        <v>255000</v>
      </c>
      <c r="AS26527">
        <v>700000</v>
      </c>
    </row>
    <row r="26528" spans="29:45" x14ac:dyDescent="0.25">
      <c r="AC26528">
        <v>450000</v>
      </c>
      <c r="AK26528">
        <v>260000</v>
      </c>
      <c r="AO26528">
        <v>125000</v>
      </c>
      <c r="AS26528">
        <v>180000</v>
      </c>
    </row>
    <row r="26529" spans="29:45" x14ac:dyDescent="0.25">
      <c r="AC26529">
        <v>285000</v>
      </c>
      <c r="AK26529">
        <v>190000</v>
      </c>
      <c r="AO26529">
        <v>150000</v>
      </c>
      <c r="AS26529">
        <v>80000</v>
      </c>
    </row>
    <row r="26530" spans="29:45" x14ac:dyDescent="0.25">
      <c r="AC26530">
        <v>260000</v>
      </c>
      <c r="AK26530">
        <v>550000</v>
      </c>
      <c r="AO26530">
        <v>140000</v>
      </c>
      <c r="AS26530">
        <v>130000</v>
      </c>
    </row>
    <row r="26531" spans="29:45" x14ac:dyDescent="0.25">
      <c r="AC26531">
        <v>380000</v>
      </c>
      <c r="AK26531">
        <v>225000</v>
      </c>
      <c r="AO26531">
        <v>192000</v>
      </c>
      <c r="AS26531">
        <v>270000</v>
      </c>
    </row>
    <row r="26532" spans="29:45" x14ac:dyDescent="0.25">
      <c r="AC26532">
        <v>120000</v>
      </c>
      <c r="AK26532">
        <v>400000</v>
      </c>
      <c r="AO26532">
        <v>240000</v>
      </c>
      <c r="AS26532">
        <v>250000</v>
      </c>
    </row>
    <row r="26533" spans="29:45" x14ac:dyDescent="0.25">
      <c r="AC26533">
        <v>600000</v>
      </c>
      <c r="AK26533">
        <v>200000</v>
      </c>
      <c r="AO26533">
        <v>600000</v>
      </c>
      <c r="AS26533">
        <v>380000</v>
      </c>
    </row>
    <row r="26534" spans="29:45" x14ac:dyDescent="0.25">
      <c r="AC26534">
        <v>250000</v>
      </c>
      <c r="AK26534">
        <v>170000</v>
      </c>
      <c r="AO26534">
        <v>500000</v>
      </c>
      <c r="AS26534">
        <v>200000</v>
      </c>
    </row>
    <row r="26535" spans="29:45" x14ac:dyDescent="0.25">
      <c r="AC26535">
        <v>20000</v>
      </c>
      <c r="AK26535">
        <v>185000</v>
      </c>
      <c r="AO26535">
        <v>75000</v>
      </c>
      <c r="AS26535">
        <v>600000</v>
      </c>
    </row>
    <row r="26536" spans="29:45" x14ac:dyDescent="0.25">
      <c r="AC26536">
        <v>200000</v>
      </c>
      <c r="AK26536">
        <v>180000</v>
      </c>
      <c r="AO26536">
        <v>80000</v>
      </c>
      <c r="AS26536">
        <v>150000</v>
      </c>
    </row>
    <row r="26537" spans="29:45" x14ac:dyDescent="0.25">
      <c r="AC26537">
        <v>400000</v>
      </c>
      <c r="AK26537">
        <v>275000</v>
      </c>
      <c r="AO26537">
        <v>75000</v>
      </c>
      <c r="AS26537">
        <v>700000</v>
      </c>
    </row>
    <row r="26538" spans="29:45" x14ac:dyDescent="0.25">
      <c r="AC26538">
        <v>300000</v>
      </c>
      <c r="AK26538">
        <v>180000</v>
      </c>
      <c r="AO26538">
        <v>380000</v>
      </c>
      <c r="AS26538">
        <v>500000</v>
      </c>
    </row>
    <row r="26539" spans="29:45" x14ac:dyDescent="0.25">
      <c r="AC26539">
        <v>150000</v>
      </c>
      <c r="AK26539">
        <v>433000</v>
      </c>
      <c r="AO26539">
        <v>160000</v>
      </c>
      <c r="AS26539">
        <v>280000</v>
      </c>
    </row>
    <row r="26540" spans="29:45" x14ac:dyDescent="0.25">
      <c r="AC26540">
        <v>220000</v>
      </c>
      <c r="AK26540">
        <v>200000</v>
      </c>
      <c r="AO26540">
        <v>135000</v>
      </c>
      <c r="AS26540">
        <v>230000</v>
      </c>
    </row>
    <row r="26541" spans="29:45" x14ac:dyDescent="0.25">
      <c r="AC26541">
        <v>300000</v>
      </c>
      <c r="AK26541">
        <v>10000</v>
      </c>
      <c r="AO26541">
        <v>625000</v>
      </c>
      <c r="AS26541">
        <v>300000</v>
      </c>
    </row>
    <row r="26542" spans="29:45" x14ac:dyDescent="0.25">
      <c r="AC26542">
        <v>122000</v>
      </c>
      <c r="AK26542">
        <v>225000</v>
      </c>
      <c r="AO26542">
        <v>175000</v>
      </c>
      <c r="AS26542">
        <v>150000</v>
      </c>
    </row>
    <row r="26543" spans="29:45" x14ac:dyDescent="0.25">
      <c r="AC26543">
        <v>95000</v>
      </c>
      <c r="AK26543">
        <v>170000</v>
      </c>
      <c r="AO26543">
        <v>150000</v>
      </c>
      <c r="AS26543">
        <v>190000</v>
      </c>
    </row>
    <row r="26544" spans="29:45" x14ac:dyDescent="0.25">
      <c r="AC26544">
        <v>180000</v>
      </c>
      <c r="AK26544">
        <v>80000</v>
      </c>
      <c r="AO26544">
        <v>155000</v>
      </c>
      <c r="AS26544">
        <v>310000</v>
      </c>
    </row>
    <row r="26545" spans="29:45" x14ac:dyDescent="0.25">
      <c r="AC26545">
        <v>60000</v>
      </c>
      <c r="AK26545">
        <v>230000</v>
      </c>
      <c r="AO26545">
        <v>200000</v>
      </c>
      <c r="AS26545">
        <v>500000</v>
      </c>
    </row>
    <row r="26546" spans="29:45" x14ac:dyDescent="0.25">
      <c r="AC26546">
        <v>195000</v>
      </c>
      <c r="AK26546">
        <v>200000</v>
      </c>
      <c r="AO26546">
        <v>250000</v>
      </c>
      <c r="AS26546">
        <v>350000</v>
      </c>
    </row>
    <row r="26547" spans="29:45" x14ac:dyDescent="0.25">
      <c r="AC26547">
        <v>202000</v>
      </c>
      <c r="AK26547">
        <v>125000</v>
      </c>
      <c r="AO26547">
        <v>100000</v>
      </c>
      <c r="AS26547">
        <v>20000</v>
      </c>
    </row>
    <row r="26548" spans="29:45" x14ac:dyDescent="0.25">
      <c r="AC26548">
        <v>165000</v>
      </c>
      <c r="AK26548">
        <v>450000</v>
      </c>
      <c r="AO26548">
        <v>93000</v>
      </c>
      <c r="AS26548">
        <v>200000</v>
      </c>
    </row>
    <row r="26549" spans="29:45" x14ac:dyDescent="0.25">
      <c r="AC26549">
        <v>230000</v>
      </c>
      <c r="AK26549">
        <v>300000</v>
      </c>
      <c r="AO26549">
        <v>200000</v>
      </c>
      <c r="AS26549">
        <v>350000</v>
      </c>
    </row>
    <row r="26550" spans="29:45" x14ac:dyDescent="0.25">
      <c r="AC26550">
        <v>300000</v>
      </c>
      <c r="AK26550">
        <v>320000</v>
      </c>
      <c r="AO26550">
        <v>1100000</v>
      </c>
      <c r="AS26550">
        <v>240000</v>
      </c>
    </row>
    <row r="26551" spans="29:45" x14ac:dyDescent="0.25">
      <c r="AC26551">
        <v>115000</v>
      </c>
      <c r="AK26551">
        <v>225000</v>
      </c>
      <c r="AO26551">
        <v>480000</v>
      </c>
      <c r="AS26551">
        <v>350000</v>
      </c>
    </row>
    <row r="26552" spans="29:45" x14ac:dyDescent="0.25">
      <c r="AC26552">
        <v>245000</v>
      </c>
      <c r="AK26552">
        <v>300000</v>
      </c>
      <c r="AO26552">
        <v>365000</v>
      </c>
      <c r="AS26552">
        <v>400000</v>
      </c>
    </row>
    <row r="26553" spans="29:45" x14ac:dyDescent="0.25">
      <c r="AC26553">
        <v>95000</v>
      </c>
      <c r="AK26553">
        <v>240000</v>
      </c>
      <c r="AO26553">
        <v>614000</v>
      </c>
      <c r="AS26553">
        <v>850000</v>
      </c>
    </row>
    <row r="26554" spans="29:45" x14ac:dyDescent="0.25">
      <c r="AC26554">
        <v>180000</v>
      </c>
      <c r="AK26554">
        <v>550000</v>
      </c>
      <c r="AO26554">
        <v>90000</v>
      </c>
      <c r="AS26554">
        <v>250000</v>
      </c>
    </row>
    <row r="26555" spans="29:45" x14ac:dyDescent="0.25">
      <c r="AC26555">
        <v>210000</v>
      </c>
      <c r="AK26555">
        <v>200000</v>
      </c>
      <c r="AO26555">
        <v>520000</v>
      </c>
      <c r="AS26555">
        <v>2520000</v>
      </c>
    </row>
    <row r="26556" spans="29:45" x14ac:dyDescent="0.25">
      <c r="AC26556">
        <v>400000</v>
      </c>
      <c r="AK26556">
        <v>168000</v>
      </c>
      <c r="AO26556">
        <v>210000</v>
      </c>
      <c r="AS26556">
        <v>200000</v>
      </c>
    </row>
    <row r="26557" spans="29:45" x14ac:dyDescent="0.25">
      <c r="AC26557">
        <v>270000</v>
      </c>
      <c r="AK26557">
        <v>140000</v>
      </c>
      <c r="AO26557">
        <v>350000</v>
      </c>
      <c r="AS26557">
        <v>100000</v>
      </c>
    </row>
    <row r="26558" spans="29:45" x14ac:dyDescent="0.25">
      <c r="AC26558">
        <v>225000</v>
      </c>
      <c r="AK26558">
        <v>300000</v>
      </c>
      <c r="AO26558">
        <v>400000</v>
      </c>
      <c r="AS26558">
        <v>100000</v>
      </c>
    </row>
    <row r="26559" spans="29:45" x14ac:dyDescent="0.25">
      <c r="AC26559">
        <v>115000</v>
      </c>
      <c r="AK26559">
        <v>165000</v>
      </c>
      <c r="AO26559">
        <v>570000</v>
      </c>
      <c r="AS26559">
        <v>100000</v>
      </c>
    </row>
    <row r="26560" spans="29:45" x14ac:dyDescent="0.25">
      <c r="AC26560">
        <v>200000</v>
      </c>
      <c r="AK26560">
        <v>140000</v>
      </c>
      <c r="AO26560">
        <v>120000</v>
      </c>
      <c r="AS26560">
        <v>800000</v>
      </c>
    </row>
    <row r="26561" spans="29:45" x14ac:dyDescent="0.25">
      <c r="AC26561">
        <v>250000</v>
      </c>
      <c r="AK26561">
        <v>175000</v>
      </c>
      <c r="AO26561">
        <v>100000</v>
      </c>
      <c r="AS26561">
        <v>60000</v>
      </c>
    </row>
    <row r="26562" spans="29:45" x14ac:dyDescent="0.25">
      <c r="AC26562">
        <v>80000</v>
      </c>
      <c r="AK26562">
        <v>310000</v>
      </c>
      <c r="AO26562">
        <v>170000</v>
      </c>
      <c r="AS26562">
        <v>260000</v>
      </c>
    </row>
    <row r="26563" spans="29:45" x14ac:dyDescent="0.25">
      <c r="AC26563">
        <v>210000</v>
      </c>
      <c r="AK26563">
        <v>70000</v>
      </c>
      <c r="AO26563">
        <v>399000</v>
      </c>
      <c r="AS26563">
        <v>130000</v>
      </c>
    </row>
    <row r="26564" spans="29:45" x14ac:dyDescent="0.25">
      <c r="AC26564">
        <v>220000</v>
      </c>
      <c r="AK26564">
        <v>140000</v>
      </c>
      <c r="AO26564">
        <v>375000</v>
      </c>
      <c r="AS26564">
        <v>190000</v>
      </c>
    </row>
    <row r="26565" spans="29:45" x14ac:dyDescent="0.25">
      <c r="AC26565">
        <v>250000</v>
      </c>
      <c r="AK26565">
        <v>295000</v>
      </c>
      <c r="AO26565">
        <v>100000</v>
      </c>
      <c r="AS26565">
        <v>300000</v>
      </c>
    </row>
    <row r="26566" spans="29:45" x14ac:dyDescent="0.25">
      <c r="AC26566">
        <v>320000</v>
      </c>
      <c r="AK26566">
        <v>350000</v>
      </c>
      <c r="AO26566">
        <v>500000</v>
      </c>
      <c r="AS26566">
        <v>370000</v>
      </c>
    </row>
    <row r="26567" spans="29:45" x14ac:dyDescent="0.25">
      <c r="AC26567">
        <v>299000</v>
      </c>
      <c r="AK26567">
        <v>210000</v>
      </c>
      <c r="AO26567">
        <v>214000</v>
      </c>
      <c r="AS26567">
        <v>130000</v>
      </c>
    </row>
    <row r="26568" spans="29:45" x14ac:dyDescent="0.25">
      <c r="AC26568">
        <v>170000</v>
      </c>
      <c r="AK26568">
        <v>180000</v>
      </c>
      <c r="AO26568">
        <v>100000</v>
      </c>
      <c r="AS26568">
        <v>1300000</v>
      </c>
    </row>
    <row r="26569" spans="29:45" x14ac:dyDescent="0.25">
      <c r="AC26569">
        <v>100000</v>
      </c>
      <c r="AK26569">
        <v>114500</v>
      </c>
      <c r="AO26569">
        <v>850000</v>
      </c>
      <c r="AS26569">
        <v>150000</v>
      </c>
    </row>
    <row r="26570" spans="29:45" x14ac:dyDescent="0.25">
      <c r="AC26570">
        <v>120000</v>
      </c>
      <c r="AK26570">
        <v>160000</v>
      </c>
      <c r="AO26570">
        <v>300000</v>
      </c>
      <c r="AS26570">
        <v>360000</v>
      </c>
    </row>
    <row r="26571" spans="29:45" x14ac:dyDescent="0.25">
      <c r="AC26571">
        <v>385000</v>
      </c>
      <c r="AK26571">
        <v>275000</v>
      </c>
      <c r="AO26571">
        <v>300000</v>
      </c>
      <c r="AS26571">
        <v>330000</v>
      </c>
    </row>
    <row r="26572" spans="29:45" x14ac:dyDescent="0.25">
      <c r="AC26572">
        <v>840000</v>
      </c>
      <c r="AK26572">
        <v>85000</v>
      </c>
      <c r="AO26572">
        <v>300000</v>
      </c>
      <c r="AS26572">
        <v>70000</v>
      </c>
    </row>
    <row r="26573" spans="29:45" x14ac:dyDescent="0.25">
      <c r="AC26573">
        <v>239000</v>
      </c>
      <c r="AK26573">
        <v>195000</v>
      </c>
      <c r="AO26573">
        <v>260000</v>
      </c>
      <c r="AS26573">
        <v>150000</v>
      </c>
    </row>
    <row r="26574" spans="29:45" x14ac:dyDescent="0.25">
      <c r="AC26574">
        <v>105000</v>
      </c>
      <c r="AK26574">
        <v>400000</v>
      </c>
      <c r="AO26574">
        <v>160000</v>
      </c>
      <c r="AS26574">
        <v>250000</v>
      </c>
    </row>
    <row r="26575" spans="29:45" x14ac:dyDescent="0.25">
      <c r="AC26575">
        <v>220000</v>
      </c>
      <c r="AK26575">
        <v>450000</v>
      </c>
      <c r="AO26575">
        <v>290000</v>
      </c>
      <c r="AS26575">
        <v>150000</v>
      </c>
    </row>
    <row r="26576" spans="29:45" x14ac:dyDescent="0.25">
      <c r="AC26576">
        <v>370000</v>
      </c>
      <c r="AK26576">
        <v>240000</v>
      </c>
      <c r="AO26576">
        <v>85000</v>
      </c>
      <c r="AS26576">
        <v>120000</v>
      </c>
    </row>
    <row r="26577" spans="29:45" x14ac:dyDescent="0.25">
      <c r="AC26577">
        <v>350000</v>
      </c>
      <c r="AK26577">
        <v>235000</v>
      </c>
      <c r="AO26577">
        <v>867700</v>
      </c>
      <c r="AS26577">
        <v>80000</v>
      </c>
    </row>
    <row r="26578" spans="29:45" x14ac:dyDescent="0.25">
      <c r="AC26578">
        <v>220000</v>
      </c>
      <c r="AK26578">
        <v>190000</v>
      </c>
      <c r="AO26578">
        <v>200000</v>
      </c>
      <c r="AS26578">
        <v>120000</v>
      </c>
    </row>
    <row r="26579" spans="29:45" x14ac:dyDescent="0.25">
      <c r="AC26579">
        <v>310000</v>
      </c>
      <c r="AK26579">
        <v>120000</v>
      </c>
      <c r="AO26579">
        <v>150000</v>
      </c>
      <c r="AS26579">
        <v>150000</v>
      </c>
    </row>
    <row r="26580" spans="29:45" x14ac:dyDescent="0.25">
      <c r="AC26580">
        <v>310000</v>
      </c>
      <c r="AK26580">
        <v>118000</v>
      </c>
      <c r="AO26580">
        <v>250000</v>
      </c>
      <c r="AS26580">
        <v>200000</v>
      </c>
    </row>
    <row r="26581" spans="29:45" x14ac:dyDescent="0.25">
      <c r="AC26581">
        <v>175000</v>
      </c>
      <c r="AK26581">
        <v>57000</v>
      </c>
      <c r="AO26581">
        <v>900000</v>
      </c>
      <c r="AS26581">
        <v>250000</v>
      </c>
    </row>
    <row r="26582" spans="29:45" x14ac:dyDescent="0.25">
      <c r="AC26582">
        <v>250000</v>
      </c>
      <c r="AK26582">
        <v>275000</v>
      </c>
      <c r="AO26582">
        <v>300000</v>
      </c>
      <c r="AS26582">
        <v>300000</v>
      </c>
    </row>
    <row r="26583" spans="29:45" x14ac:dyDescent="0.25">
      <c r="AC26583">
        <v>200000</v>
      </c>
      <c r="AK26583">
        <v>189000</v>
      </c>
      <c r="AO26583">
        <v>155000</v>
      </c>
      <c r="AS26583">
        <v>220000</v>
      </c>
    </row>
    <row r="26584" spans="29:45" x14ac:dyDescent="0.25">
      <c r="AC26584">
        <v>170000</v>
      </c>
      <c r="AK26584">
        <v>135000</v>
      </c>
      <c r="AO26584">
        <v>240000</v>
      </c>
      <c r="AS26584">
        <v>250000</v>
      </c>
    </row>
    <row r="26585" spans="29:45" x14ac:dyDescent="0.25">
      <c r="AC26585">
        <v>375000</v>
      </c>
      <c r="AK26585">
        <v>155000</v>
      </c>
      <c r="AO26585">
        <v>158300</v>
      </c>
      <c r="AS26585">
        <v>220000</v>
      </c>
    </row>
    <row r="26586" spans="29:45" x14ac:dyDescent="0.25">
      <c r="AC26586">
        <v>160000</v>
      </c>
      <c r="AK26586">
        <v>483000</v>
      </c>
      <c r="AO26586">
        <v>450000</v>
      </c>
      <c r="AS26586">
        <v>250000</v>
      </c>
    </row>
    <row r="26587" spans="29:45" x14ac:dyDescent="0.25">
      <c r="AC26587">
        <v>75000</v>
      </c>
      <c r="AK26587">
        <v>675000</v>
      </c>
      <c r="AO26587">
        <v>160000</v>
      </c>
      <c r="AS26587">
        <v>700000</v>
      </c>
    </row>
    <row r="26588" spans="29:45" x14ac:dyDescent="0.25">
      <c r="AC26588">
        <v>45000</v>
      </c>
      <c r="AK26588">
        <v>191000</v>
      </c>
      <c r="AO26588">
        <v>190000</v>
      </c>
      <c r="AS26588">
        <v>120000</v>
      </c>
    </row>
    <row r="26589" spans="29:45" x14ac:dyDescent="0.25">
      <c r="AC26589">
        <v>100000</v>
      </c>
      <c r="AK26589">
        <v>125000</v>
      </c>
      <c r="AO26589">
        <v>70000</v>
      </c>
      <c r="AS26589">
        <v>140000</v>
      </c>
    </row>
    <row r="26590" spans="29:45" x14ac:dyDescent="0.25">
      <c r="AC26590">
        <v>140000</v>
      </c>
      <c r="AK26590">
        <v>450000</v>
      </c>
      <c r="AO26590">
        <v>90000</v>
      </c>
      <c r="AS26590">
        <v>130000</v>
      </c>
    </row>
    <row r="26591" spans="29:45" x14ac:dyDescent="0.25">
      <c r="AC26591">
        <v>250000</v>
      </c>
      <c r="AK26591">
        <v>130000</v>
      </c>
      <c r="AO26591">
        <v>120000</v>
      </c>
      <c r="AS26591">
        <v>510000</v>
      </c>
    </row>
    <row r="26592" spans="29:45" x14ac:dyDescent="0.25">
      <c r="AC26592">
        <v>200000</v>
      </c>
      <c r="AK26592">
        <v>80000</v>
      </c>
      <c r="AO26592">
        <v>105000</v>
      </c>
      <c r="AS26592">
        <v>160000</v>
      </c>
    </row>
    <row r="26593" spans="29:45" x14ac:dyDescent="0.25">
      <c r="AC26593">
        <v>200000</v>
      </c>
      <c r="AK26593">
        <v>125000</v>
      </c>
      <c r="AO26593">
        <v>80000</v>
      </c>
      <c r="AS26593">
        <v>1100000</v>
      </c>
    </row>
    <row r="26594" spans="29:45" x14ac:dyDescent="0.25">
      <c r="AC26594">
        <v>500000</v>
      </c>
      <c r="AK26594">
        <v>120000</v>
      </c>
      <c r="AO26594">
        <v>150000</v>
      </c>
      <c r="AS26594">
        <v>170000</v>
      </c>
    </row>
    <row r="26595" spans="29:45" x14ac:dyDescent="0.25">
      <c r="AC26595">
        <v>52000</v>
      </c>
      <c r="AK26595">
        <v>160000</v>
      </c>
      <c r="AO26595">
        <v>175000</v>
      </c>
      <c r="AS26595">
        <v>750000</v>
      </c>
    </row>
    <row r="26596" spans="29:45" x14ac:dyDescent="0.25">
      <c r="AC26596">
        <v>575000</v>
      </c>
      <c r="AK26596">
        <v>140000</v>
      </c>
      <c r="AO26596">
        <v>159000</v>
      </c>
      <c r="AS26596">
        <v>220000</v>
      </c>
    </row>
    <row r="26597" spans="29:45" x14ac:dyDescent="0.25">
      <c r="AC26597">
        <v>360000</v>
      </c>
      <c r="AK26597">
        <v>120000</v>
      </c>
      <c r="AO26597">
        <v>60000</v>
      </c>
      <c r="AS26597">
        <v>500000</v>
      </c>
    </row>
    <row r="26598" spans="29:45" x14ac:dyDescent="0.25">
      <c r="AC26598">
        <v>320000</v>
      </c>
      <c r="AK26598">
        <v>140000</v>
      </c>
      <c r="AO26598">
        <v>140000</v>
      </c>
      <c r="AS26598">
        <v>150000</v>
      </c>
    </row>
    <row r="26599" spans="29:45" x14ac:dyDescent="0.25">
      <c r="AC26599">
        <v>450000</v>
      </c>
      <c r="AK26599">
        <v>135000</v>
      </c>
      <c r="AO26599">
        <v>225000</v>
      </c>
      <c r="AS26599">
        <v>220000</v>
      </c>
    </row>
    <row r="26600" spans="29:45" x14ac:dyDescent="0.25">
      <c r="AC26600">
        <v>215000</v>
      </c>
      <c r="AK26600">
        <v>180000</v>
      </c>
      <c r="AO26600">
        <v>185000</v>
      </c>
      <c r="AS26600">
        <v>300000</v>
      </c>
    </row>
    <row r="26601" spans="29:45" x14ac:dyDescent="0.25">
      <c r="AC26601">
        <v>265000</v>
      </c>
      <c r="AK26601">
        <v>140000</v>
      </c>
      <c r="AO26601">
        <v>550000</v>
      </c>
      <c r="AS26601">
        <v>90000</v>
      </c>
    </row>
    <row r="26602" spans="29:45" x14ac:dyDescent="0.25">
      <c r="AC26602">
        <v>380000</v>
      </c>
      <c r="AK26602">
        <v>450000</v>
      </c>
      <c r="AO26602">
        <v>500000</v>
      </c>
      <c r="AS26602">
        <v>400000</v>
      </c>
    </row>
    <row r="26603" spans="29:45" x14ac:dyDescent="0.25">
      <c r="AC26603">
        <v>150000</v>
      </c>
      <c r="AK26603">
        <v>300000</v>
      </c>
      <c r="AO26603">
        <v>300000</v>
      </c>
      <c r="AS26603">
        <v>750000</v>
      </c>
    </row>
    <row r="26604" spans="29:45" x14ac:dyDescent="0.25">
      <c r="AC26604">
        <v>200000</v>
      </c>
      <c r="AK26604">
        <v>325000</v>
      </c>
      <c r="AO26604">
        <v>155000</v>
      </c>
      <c r="AS26604">
        <v>350000</v>
      </c>
    </row>
    <row r="26605" spans="29:45" x14ac:dyDescent="0.25">
      <c r="AC26605">
        <v>225000</v>
      </c>
      <c r="AK26605">
        <v>1000000</v>
      </c>
      <c r="AO26605">
        <v>125000</v>
      </c>
      <c r="AS26605">
        <v>80000</v>
      </c>
    </row>
    <row r="26606" spans="29:45" x14ac:dyDescent="0.25">
      <c r="AC26606">
        <v>200000</v>
      </c>
      <c r="AK26606">
        <v>110000</v>
      </c>
      <c r="AO26606">
        <v>200000</v>
      </c>
      <c r="AS26606">
        <v>670000</v>
      </c>
    </row>
    <row r="26607" spans="29:45" x14ac:dyDescent="0.25">
      <c r="AC26607">
        <v>140000</v>
      </c>
      <c r="AK26607">
        <v>127000</v>
      </c>
      <c r="AO26607">
        <v>125000</v>
      </c>
      <c r="AS26607">
        <v>400000</v>
      </c>
    </row>
    <row r="26608" spans="29:45" x14ac:dyDescent="0.25">
      <c r="AC26608">
        <v>142000</v>
      </c>
      <c r="AK26608">
        <v>285000</v>
      </c>
      <c r="AO26608">
        <v>166000</v>
      </c>
      <c r="AS26608">
        <v>630000</v>
      </c>
    </row>
    <row r="26609" spans="29:45" x14ac:dyDescent="0.25">
      <c r="AC26609">
        <v>140000</v>
      </c>
      <c r="AK26609">
        <v>160000</v>
      </c>
      <c r="AO26609">
        <v>165000</v>
      </c>
      <c r="AS26609">
        <v>550000</v>
      </c>
    </row>
    <row r="26610" spans="29:45" x14ac:dyDescent="0.25">
      <c r="AC26610">
        <v>480000</v>
      </c>
      <c r="AK26610">
        <v>216000</v>
      </c>
      <c r="AO26610">
        <v>175000</v>
      </c>
      <c r="AS26610">
        <v>90000</v>
      </c>
    </row>
    <row r="26611" spans="29:45" x14ac:dyDescent="0.25">
      <c r="AC26611">
        <v>175000</v>
      </c>
      <c r="AK26611">
        <v>500000</v>
      </c>
      <c r="AO26611">
        <v>169000</v>
      </c>
      <c r="AS26611">
        <v>300000</v>
      </c>
    </row>
    <row r="26612" spans="29:45" x14ac:dyDescent="0.25">
      <c r="AC26612">
        <v>250000</v>
      </c>
      <c r="AK26612">
        <v>165000</v>
      </c>
      <c r="AO26612">
        <v>400000</v>
      </c>
      <c r="AS26612">
        <v>150000</v>
      </c>
    </row>
    <row r="26613" spans="29:45" x14ac:dyDescent="0.25">
      <c r="AC26613">
        <v>105000</v>
      </c>
      <c r="AK26613">
        <v>175000</v>
      </c>
      <c r="AO26613">
        <v>225000</v>
      </c>
      <c r="AS26613">
        <v>200000</v>
      </c>
    </row>
    <row r="26614" spans="29:45" x14ac:dyDescent="0.25">
      <c r="AC26614">
        <v>105000</v>
      </c>
      <c r="AK26614">
        <v>225000</v>
      </c>
      <c r="AO26614">
        <v>80000</v>
      </c>
      <c r="AS26614">
        <v>480000</v>
      </c>
    </row>
    <row r="26615" spans="29:45" x14ac:dyDescent="0.25">
      <c r="AC26615">
        <v>270000</v>
      </c>
      <c r="AK26615">
        <v>119000</v>
      </c>
      <c r="AO26615">
        <v>200000</v>
      </c>
      <c r="AS26615">
        <v>450000</v>
      </c>
    </row>
    <row r="26616" spans="29:45" x14ac:dyDescent="0.25">
      <c r="AC26616">
        <v>229000</v>
      </c>
      <c r="AK26616">
        <v>150000</v>
      </c>
      <c r="AO26616">
        <v>250000</v>
      </c>
      <c r="AS26616">
        <v>1200000</v>
      </c>
    </row>
    <row r="26617" spans="29:45" x14ac:dyDescent="0.25">
      <c r="AC26617">
        <v>200000</v>
      </c>
      <c r="AK26617">
        <v>600000</v>
      </c>
      <c r="AO26617">
        <v>230000</v>
      </c>
      <c r="AS26617">
        <v>120000</v>
      </c>
    </row>
    <row r="26618" spans="29:45" x14ac:dyDescent="0.25">
      <c r="AC26618">
        <v>240000</v>
      </c>
      <c r="AK26618">
        <v>80000</v>
      </c>
      <c r="AO26618">
        <v>240000</v>
      </c>
      <c r="AS26618">
        <v>750000</v>
      </c>
    </row>
    <row r="26619" spans="29:45" x14ac:dyDescent="0.25">
      <c r="AC26619">
        <v>110000</v>
      </c>
      <c r="AK26619">
        <v>100000</v>
      </c>
      <c r="AO26619">
        <v>250000</v>
      </c>
      <c r="AS26619">
        <v>300000</v>
      </c>
    </row>
    <row r="26620" spans="29:45" x14ac:dyDescent="0.25">
      <c r="AC26620">
        <v>570000</v>
      </c>
      <c r="AK26620">
        <v>120000</v>
      </c>
      <c r="AO26620">
        <v>165000</v>
      </c>
      <c r="AS26620">
        <v>500000</v>
      </c>
    </row>
    <row r="26621" spans="29:45" x14ac:dyDescent="0.25">
      <c r="AC26621">
        <v>100000</v>
      </c>
      <c r="AK26621">
        <v>2465647</v>
      </c>
      <c r="AO26621">
        <v>90000</v>
      </c>
      <c r="AS26621">
        <v>350000</v>
      </c>
    </row>
    <row r="26622" spans="29:45" x14ac:dyDescent="0.25">
      <c r="AC26622">
        <v>164900</v>
      </c>
      <c r="AK26622">
        <v>180000</v>
      </c>
      <c r="AO26622">
        <v>350000</v>
      </c>
      <c r="AS26622">
        <v>600000</v>
      </c>
    </row>
    <row r="26623" spans="29:45" x14ac:dyDescent="0.25">
      <c r="AC26623">
        <v>225000</v>
      </c>
      <c r="AK26623">
        <v>180000</v>
      </c>
      <c r="AO26623">
        <v>700000</v>
      </c>
      <c r="AS26623">
        <v>350000</v>
      </c>
    </row>
    <row r="26624" spans="29:45" x14ac:dyDescent="0.25">
      <c r="AC26624">
        <v>500000</v>
      </c>
      <c r="AK26624">
        <v>170000</v>
      </c>
      <c r="AO26624">
        <v>50000</v>
      </c>
      <c r="AS26624">
        <v>400000</v>
      </c>
    </row>
    <row r="26625" spans="29:45" x14ac:dyDescent="0.25">
      <c r="AC26625">
        <v>250000</v>
      </c>
      <c r="AK26625">
        <v>250000</v>
      </c>
      <c r="AO26625">
        <v>150000</v>
      </c>
      <c r="AS26625">
        <v>2520000</v>
      </c>
    </row>
    <row r="26626" spans="29:45" x14ac:dyDescent="0.25">
      <c r="AC26626">
        <v>300000</v>
      </c>
      <c r="AK26626">
        <v>120000</v>
      </c>
      <c r="AO26626">
        <v>200000</v>
      </c>
      <c r="AS26626">
        <v>270000</v>
      </c>
    </row>
    <row r="26627" spans="29:45" x14ac:dyDescent="0.25">
      <c r="AC26627">
        <v>310000</v>
      </c>
      <c r="AK26627">
        <v>325000</v>
      </c>
      <c r="AO26627">
        <v>280000</v>
      </c>
      <c r="AS26627">
        <v>1000000</v>
      </c>
    </row>
    <row r="26628" spans="29:45" x14ac:dyDescent="0.25">
      <c r="AC26628">
        <v>130000</v>
      </c>
      <c r="AK26628">
        <v>450000</v>
      </c>
      <c r="AO26628">
        <v>205000</v>
      </c>
      <c r="AS26628">
        <v>300000</v>
      </c>
    </row>
    <row r="26629" spans="29:45" x14ac:dyDescent="0.25">
      <c r="AC26629">
        <v>350000</v>
      </c>
      <c r="AK26629">
        <v>250000</v>
      </c>
      <c r="AO26629">
        <v>450000</v>
      </c>
      <c r="AS26629">
        <v>400000</v>
      </c>
    </row>
    <row r="26630" spans="29:45" x14ac:dyDescent="0.25">
      <c r="AC26630">
        <v>200000</v>
      </c>
      <c r="AK26630">
        <v>275000</v>
      </c>
      <c r="AO26630">
        <v>260000</v>
      </c>
      <c r="AS26630">
        <v>130000</v>
      </c>
    </row>
    <row r="26631" spans="29:45" x14ac:dyDescent="0.25">
      <c r="AC26631">
        <v>250000</v>
      </c>
      <c r="AK26631">
        <v>165000</v>
      </c>
      <c r="AO26631">
        <v>375000</v>
      </c>
      <c r="AS26631">
        <v>90000</v>
      </c>
    </row>
    <row r="26632" spans="29:45" x14ac:dyDescent="0.25">
      <c r="AC26632">
        <v>500000</v>
      </c>
      <c r="AK26632">
        <v>70000</v>
      </c>
      <c r="AO26632">
        <v>180000</v>
      </c>
      <c r="AS26632">
        <v>350000</v>
      </c>
    </row>
    <row r="26633" spans="29:45" x14ac:dyDescent="0.25">
      <c r="AC26633">
        <v>90000</v>
      </c>
      <c r="AK26633">
        <v>435000</v>
      </c>
      <c r="AO26633">
        <v>600000</v>
      </c>
      <c r="AS26633">
        <v>270000</v>
      </c>
    </row>
    <row r="26634" spans="29:45" x14ac:dyDescent="0.25">
      <c r="AC26634">
        <v>200000</v>
      </c>
      <c r="AK26634">
        <v>550000</v>
      </c>
      <c r="AO26634">
        <v>200000</v>
      </c>
      <c r="AS26634">
        <v>370000</v>
      </c>
    </row>
    <row r="26635" spans="29:45" x14ac:dyDescent="0.25">
      <c r="AC26635">
        <v>550000</v>
      </c>
      <c r="AK26635">
        <v>75000</v>
      </c>
      <c r="AO26635">
        <v>180000</v>
      </c>
      <c r="AS26635">
        <v>950000</v>
      </c>
    </row>
    <row r="26636" spans="29:45" x14ac:dyDescent="0.25">
      <c r="AC26636">
        <v>350000</v>
      </c>
      <c r="AK26636">
        <v>168000</v>
      </c>
      <c r="AO26636">
        <v>350000</v>
      </c>
      <c r="AS26636">
        <v>330000</v>
      </c>
    </row>
    <row r="26637" spans="29:45" x14ac:dyDescent="0.25">
      <c r="AC26637">
        <v>100000</v>
      </c>
      <c r="AK26637">
        <v>193000</v>
      </c>
      <c r="AO26637">
        <v>380000</v>
      </c>
      <c r="AS26637">
        <v>60000</v>
      </c>
    </row>
    <row r="26638" spans="29:45" x14ac:dyDescent="0.25">
      <c r="AC26638">
        <v>334000</v>
      </c>
      <c r="AK26638">
        <v>50000</v>
      </c>
      <c r="AO26638">
        <v>120000</v>
      </c>
      <c r="AS26638">
        <v>300000</v>
      </c>
    </row>
    <row r="26639" spans="29:45" x14ac:dyDescent="0.25">
      <c r="AC26639">
        <v>160000</v>
      </c>
      <c r="AK26639">
        <v>170000</v>
      </c>
      <c r="AO26639">
        <v>320000</v>
      </c>
      <c r="AS26639">
        <v>500000</v>
      </c>
    </row>
    <row r="26640" spans="29:45" x14ac:dyDescent="0.25">
      <c r="AC26640">
        <v>130000</v>
      </c>
      <c r="AK26640">
        <v>80000</v>
      </c>
      <c r="AO26640">
        <v>130000</v>
      </c>
      <c r="AS26640">
        <v>500000</v>
      </c>
    </row>
    <row r="26641" spans="29:45" x14ac:dyDescent="0.25">
      <c r="AC26641">
        <v>106000</v>
      </c>
      <c r="AK26641">
        <v>235000</v>
      </c>
      <c r="AO26641">
        <v>130000</v>
      </c>
      <c r="AS26641">
        <v>340000</v>
      </c>
    </row>
    <row r="26642" spans="29:45" x14ac:dyDescent="0.25">
      <c r="AC26642">
        <v>300000</v>
      </c>
      <c r="AK26642">
        <v>150000</v>
      </c>
      <c r="AO26642">
        <v>50000</v>
      </c>
      <c r="AS26642">
        <v>60000</v>
      </c>
    </row>
    <row r="26643" spans="29:45" x14ac:dyDescent="0.25">
      <c r="AC26643">
        <v>40000</v>
      </c>
      <c r="AK26643">
        <v>165000</v>
      </c>
      <c r="AO26643">
        <v>180000</v>
      </c>
      <c r="AS26643">
        <v>150000</v>
      </c>
    </row>
    <row r="26644" spans="29:45" x14ac:dyDescent="0.25">
      <c r="AC26644">
        <v>400000</v>
      </c>
      <c r="AK26644">
        <v>200000</v>
      </c>
      <c r="AO26644">
        <v>175000</v>
      </c>
      <c r="AS26644">
        <v>30000</v>
      </c>
    </row>
    <row r="26645" spans="29:45" x14ac:dyDescent="0.25">
      <c r="AC26645">
        <v>350000</v>
      </c>
      <c r="AK26645">
        <v>260000</v>
      </c>
      <c r="AO26645">
        <v>200000</v>
      </c>
      <c r="AS26645">
        <v>90000</v>
      </c>
    </row>
    <row r="26646" spans="29:45" x14ac:dyDescent="0.25">
      <c r="AC26646">
        <v>180000</v>
      </c>
      <c r="AK26646">
        <v>310000</v>
      </c>
      <c r="AO26646">
        <v>200000</v>
      </c>
      <c r="AS26646">
        <v>30000</v>
      </c>
    </row>
    <row r="26647" spans="29:45" x14ac:dyDescent="0.25">
      <c r="AC26647">
        <v>330000</v>
      </c>
      <c r="AK26647">
        <v>124000</v>
      </c>
      <c r="AO26647">
        <v>160000</v>
      </c>
      <c r="AS26647">
        <v>210000</v>
      </c>
    </row>
    <row r="26648" spans="29:45" x14ac:dyDescent="0.25">
      <c r="AC26648">
        <v>300000</v>
      </c>
      <c r="AK26648">
        <v>740000</v>
      </c>
      <c r="AO26648">
        <v>300000</v>
      </c>
      <c r="AS26648">
        <v>250000</v>
      </c>
    </row>
    <row r="26649" spans="29:45" x14ac:dyDescent="0.25">
      <c r="AC26649">
        <v>300000</v>
      </c>
      <c r="AK26649">
        <v>200000</v>
      </c>
      <c r="AO26649">
        <v>125000</v>
      </c>
      <c r="AS26649">
        <v>90000</v>
      </c>
    </row>
    <row r="26650" spans="29:45" x14ac:dyDescent="0.25">
      <c r="AC26650">
        <v>140000</v>
      </c>
      <c r="AK26650">
        <v>250000</v>
      </c>
      <c r="AO26650">
        <v>280000</v>
      </c>
      <c r="AS26650">
        <v>20000</v>
      </c>
    </row>
    <row r="26651" spans="29:45" x14ac:dyDescent="0.25">
      <c r="AC26651">
        <v>275000</v>
      </c>
      <c r="AK26651">
        <v>360000</v>
      </c>
      <c r="AO26651">
        <v>375000</v>
      </c>
      <c r="AS26651">
        <v>100000</v>
      </c>
    </row>
    <row r="26652" spans="29:45" x14ac:dyDescent="0.25">
      <c r="AC26652">
        <v>1540794</v>
      </c>
      <c r="AK26652">
        <v>1300000</v>
      </c>
      <c r="AO26652">
        <v>2212664</v>
      </c>
      <c r="AS26652">
        <v>500000</v>
      </c>
    </row>
    <row r="26653" spans="29:45" x14ac:dyDescent="0.25">
      <c r="AC26653">
        <v>425000</v>
      </c>
      <c r="AK26653">
        <v>550000</v>
      </c>
      <c r="AO26653">
        <v>700000</v>
      </c>
      <c r="AS26653">
        <v>110000</v>
      </c>
    </row>
    <row r="26654" spans="29:45" x14ac:dyDescent="0.25">
      <c r="AC26654">
        <v>119000</v>
      </c>
      <c r="AK26654">
        <v>300000</v>
      </c>
      <c r="AO26654">
        <v>250000</v>
      </c>
      <c r="AS26654">
        <v>80000</v>
      </c>
    </row>
    <row r="26655" spans="29:45" x14ac:dyDescent="0.25">
      <c r="AC26655">
        <v>62000</v>
      </c>
      <c r="AK26655">
        <v>50000</v>
      </c>
      <c r="AO26655">
        <v>350000</v>
      </c>
      <c r="AS26655">
        <v>150000</v>
      </c>
    </row>
    <row r="26656" spans="29:45" x14ac:dyDescent="0.25">
      <c r="AC26656">
        <v>65000</v>
      </c>
      <c r="AK26656">
        <v>250000</v>
      </c>
      <c r="AO26656">
        <v>130000</v>
      </c>
      <c r="AS26656">
        <v>290000</v>
      </c>
    </row>
    <row r="26657" spans="29:45" x14ac:dyDescent="0.25">
      <c r="AC26657">
        <v>325000</v>
      </c>
      <c r="AK26657">
        <v>195000</v>
      </c>
      <c r="AO26657">
        <v>125000</v>
      </c>
      <c r="AS26657">
        <v>100000</v>
      </c>
    </row>
    <row r="26658" spans="29:45" x14ac:dyDescent="0.25">
      <c r="AC26658">
        <v>750000</v>
      </c>
      <c r="AK26658">
        <v>180000</v>
      </c>
      <c r="AO26658">
        <v>240000</v>
      </c>
      <c r="AS26658">
        <v>300000</v>
      </c>
    </row>
    <row r="26659" spans="29:45" x14ac:dyDescent="0.25">
      <c r="AC26659">
        <v>230000</v>
      </c>
      <c r="AK26659">
        <v>119000</v>
      </c>
      <c r="AO26659">
        <v>140000</v>
      </c>
      <c r="AS26659">
        <v>200000</v>
      </c>
    </row>
    <row r="26660" spans="29:45" x14ac:dyDescent="0.25">
      <c r="AC26660">
        <v>135000</v>
      </c>
      <c r="AK26660">
        <v>300000</v>
      </c>
      <c r="AO26660">
        <v>450000</v>
      </c>
      <c r="AS26660">
        <v>330000</v>
      </c>
    </row>
    <row r="26661" spans="29:45" x14ac:dyDescent="0.25">
      <c r="AC26661">
        <v>340000</v>
      </c>
      <c r="AK26661">
        <v>90000</v>
      </c>
      <c r="AO26661">
        <v>190000</v>
      </c>
      <c r="AS26661">
        <v>250000</v>
      </c>
    </row>
    <row r="26662" spans="29:45" x14ac:dyDescent="0.25">
      <c r="AC26662">
        <v>625000</v>
      </c>
      <c r="AK26662">
        <v>20000</v>
      </c>
      <c r="AO26662">
        <v>147000</v>
      </c>
      <c r="AS26662">
        <v>550000</v>
      </c>
    </row>
    <row r="26663" spans="29:45" x14ac:dyDescent="0.25">
      <c r="AC26663">
        <v>750000</v>
      </c>
      <c r="AK26663">
        <v>400000</v>
      </c>
      <c r="AO26663">
        <v>300000</v>
      </c>
      <c r="AS26663">
        <v>30000</v>
      </c>
    </row>
    <row r="26664" spans="29:45" x14ac:dyDescent="0.25">
      <c r="AC26664">
        <v>625000</v>
      </c>
      <c r="AK26664">
        <v>450000</v>
      </c>
      <c r="AO26664">
        <v>400000</v>
      </c>
      <c r="AS26664">
        <v>40000</v>
      </c>
    </row>
    <row r="26665" spans="29:45" x14ac:dyDescent="0.25">
      <c r="AC26665">
        <v>315000</v>
      </c>
      <c r="AK26665">
        <v>800000</v>
      </c>
      <c r="AO26665">
        <v>220000</v>
      </c>
      <c r="AS26665">
        <v>120000</v>
      </c>
    </row>
    <row r="26666" spans="29:45" x14ac:dyDescent="0.25">
      <c r="AC26666">
        <v>189000</v>
      </c>
      <c r="AK26666">
        <v>350000</v>
      </c>
      <c r="AO26666">
        <v>315000</v>
      </c>
      <c r="AS26666">
        <v>590000</v>
      </c>
    </row>
    <row r="26667" spans="29:45" x14ac:dyDescent="0.25">
      <c r="AC26667">
        <v>800000</v>
      </c>
      <c r="AK26667">
        <v>360000</v>
      </c>
      <c r="AO26667">
        <v>180000</v>
      </c>
      <c r="AS26667">
        <v>60000</v>
      </c>
    </row>
    <row r="26668" spans="29:45" x14ac:dyDescent="0.25">
      <c r="AC26668">
        <v>1540794</v>
      </c>
      <c r="AK26668">
        <v>150000</v>
      </c>
      <c r="AO26668">
        <v>85000</v>
      </c>
      <c r="AS26668">
        <v>60000</v>
      </c>
    </row>
    <row r="26669" spans="29:45" x14ac:dyDescent="0.25">
      <c r="AC26669">
        <v>459000</v>
      </c>
      <c r="AK26669">
        <v>425000</v>
      </c>
      <c r="AO26669">
        <v>345000</v>
      </c>
      <c r="AS26669">
        <v>20000</v>
      </c>
    </row>
    <row r="26670" spans="29:45" x14ac:dyDescent="0.25">
      <c r="AC26670">
        <v>125000</v>
      </c>
      <c r="AK26670">
        <v>450000</v>
      </c>
      <c r="AO26670">
        <v>500000</v>
      </c>
      <c r="AS26670">
        <v>300000</v>
      </c>
    </row>
    <row r="26671" spans="29:45" x14ac:dyDescent="0.25">
      <c r="AC26671">
        <v>24000</v>
      </c>
      <c r="AK26671">
        <v>150000</v>
      </c>
      <c r="AO26671">
        <v>169400</v>
      </c>
      <c r="AS26671">
        <v>180000</v>
      </c>
    </row>
    <row r="26672" spans="29:45" x14ac:dyDescent="0.25">
      <c r="AC26672">
        <v>385000</v>
      </c>
      <c r="AK26672">
        <v>800000</v>
      </c>
      <c r="AO26672">
        <v>150000</v>
      </c>
      <c r="AS26672">
        <v>130000</v>
      </c>
    </row>
    <row r="26673" spans="29:45" x14ac:dyDescent="0.25">
      <c r="AC26673">
        <v>166000</v>
      </c>
      <c r="AK26673">
        <v>400000</v>
      </c>
      <c r="AO26673">
        <v>200000</v>
      </c>
      <c r="AS26673">
        <v>30000</v>
      </c>
    </row>
    <row r="26674" spans="29:45" x14ac:dyDescent="0.25">
      <c r="AC26674">
        <v>60000</v>
      </c>
      <c r="AK26674">
        <v>149000</v>
      </c>
      <c r="AO26674">
        <v>180000</v>
      </c>
      <c r="AS26674">
        <v>210000</v>
      </c>
    </row>
    <row r="26675" spans="29:45" x14ac:dyDescent="0.25">
      <c r="AC26675">
        <v>275000</v>
      </c>
      <c r="AK26675">
        <v>40000</v>
      </c>
      <c r="AO26675">
        <v>150000</v>
      </c>
      <c r="AS26675">
        <v>120000</v>
      </c>
    </row>
    <row r="26676" spans="29:45" x14ac:dyDescent="0.25">
      <c r="AC26676">
        <v>230000</v>
      </c>
      <c r="AK26676">
        <v>191000</v>
      </c>
      <c r="AO26676">
        <v>140000</v>
      </c>
      <c r="AS26676">
        <v>80000</v>
      </c>
    </row>
    <row r="26677" spans="29:45" x14ac:dyDescent="0.25">
      <c r="AC26677">
        <v>1540794</v>
      </c>
      <c r="AK26677">
        <v>475000</v>
      </c>
      <c r="AO26677">
        <v>600000</v>
      </c>
      <c r="AS26677">
        <v>520000</v>
      </c>
    </row>
    <row r="26678" spans="29:45" x14ac:dyDescent="0.25">
      <c r="AC26678">
        <v>220000</v>
      </c>
      <c r="AK26678">
        <v>413000</v>
      </c>
      <c r="AO26678">
        <v>215000</v>
      </c>
      <c r="AS26678">
        <v>500000</v>
      </c>
    </row>
    <row r="26679" spans="29:45" x14ac:dyDescent="0.25">
      <c r="AC26679">
        <v>755000</v>
      </c>
      <c r="AK26679">
        <v>900000</v>
      </c>
      <c r="AO26679">
        <v>900000</v>
      </c>
      <c r="AS26679">
        <v>500000</v>
      </c>
    </row>
    <row r="26680" spans="29:45" x14ac:dyDescent="0.25">
      <c r="AC26680">
        <v>75000</v>
      </c>
      <c r="AK26680">
        <v>90000</v>
      </c>
      <c r="AO26680">
        <v>350000</v>
      </c>
      <c r="AS26680">
        <v>100000</v>
      </c>
    </row>
    <row r="26681" spans="29:45" x14ac:dyDescent="0.25">
      <c r="AC26681">
        <v>230000</v>
      </c>
      <c r="AK26681">
        <v>65000</v>
      </c>
      <c r="AO26681">
        <v>900000</v>
      </c>
      <c r="AS26681">
        <v>200000</v>
      </c>
    </row>
    <row r="26682" spans="29:45" x14ac:dyDescent="0.25">
      <c r="AC26682">
        <v>170000</v>
      </c>
      <c r="AK26682">
        <v>110000</v>
      </c>
      <c r="AO26682">
        <v>50000</v>
      </c>
      <c r="AS26682">
        <v>250000</v>
      </c>
    </row>
    <row r="26683" spans="29:45" x14ac:dyDescent="0.25">
      <c r="AC26683">
        <v>175000</v>
      </c>
      <c r="AK26683">
        <v>200000</v>
      </c>
      <c r="AO26683">
        <v>500000</v>
      </c>
      <c r="AS26683">
        <v>50000</v>
      </c>
    </row>
    <row r="26684" spans="29:45" x14ac:dyDescent="0.25">
      <c r="AC26684">
        <v>160000</v>
      </c>
      <c r="AK26684">
        <v>200000</v>
      </c>
      <c r="AO26684">
        <v>200000</v>
      </c>
      <c r="AS26684">
        <v>600000</v>
      </c>
    </row>
    <row r="26685" spans="29:45" x14ac:dyDescent="0.25">
      <c r="AC26685">
        <v>300000</v>
      </c>
      <c r="AK26685">
        <v>325000</v>
      </c>
      <c r="AO26685">
        <v>425000</v>
      </c>
      <c r="AS26685">
        <v>1300000</v>
      </c>
    </row>
    <row r="26686" spans="29:45" x14ac:dyDescent="0.25">
      <c r="AC26686">
        <v>500000</v>
      </c>
      <c r="AK26686">
        <v>160000</v>
      </c>
      <c r="AO26686">
        <v>250000</v>
      </c>
      <c r="AS26686">
        <v>70000</v>
      </c>
    </row>
    <row r="26687" spans="29:45" x14ac:dyDescent="0.25">
      <c r="AC26687">
        <v>350000</v>
      </c>
      <c r="AK26687">
        <v>180000</v>
      </c>
      <c r="AO26687">
        <v>400000</v>
      </c>
      <c r="AS26687">
        <v>150000</v>
      </c>
    </row>
    <row r="26688" spans="29:45" x14ac:dyDescent="0.25">
      <c r="AC26688">
        <v>250000</v>
      </c>
      <c r="AK26688">
        <v>525000</v>
      </c>
      <c r="AO26688">
        <v>60000</v>
      </c>
      <c r="AS26688">
        <v>90000</v>
      </c>
    </row>
    <row r="26689" spans="29:45" x14ac:dyDescent="0.25">
      <c r="AC26689">
        <v>285000</v>
      </c>
      <c r="AK26689">
        <v>5000</v>
      </c>
      <c r="AO26689">
        <v>350000</v>
      </c>
      <c r="AS26689">
        <v>100000</v>
      </c>
    </row>
    <row r="26690" spans="29:45" x14ac:dyDescent="0.25">
      <c r="AC26690">
        <v>650000</v>
      </c>
      <c r="AK26690">
        <v>195000</v>
      </c>
      <c r="AO26690">
        <v>280000</v>
      </c>
      <c r="AS26690">
        <v>240000</v>
      </c>
    </row>
    <row r="26691" spans="29:45" x14ac:dyDescent="0.25">
      <c r="AC26691">
        <v>460000</v>
      </c>
      <c r="AK26691">
        <v>45000</v>
      </c>
      <c r="AO26691">
        <v>250000</v>
      </c>
      <c r="AS26691">
        <v>900000</v>
      </c>
    </row>
    <row r="26692" spans="29:45" x14ac:dyDescent="0.25">
      <c r="AC26692">
        <v>295000</v>
      </c>
      <c r="AK26692">
        <v>200000</v>
      </c>
      <c r="AO26692">
        <v>130000</v>
      </c>
      <c r="AS26692">
        <v>600000</v>
      </c>
    </row>
    <row r="26693" spans="29:45" x14ac:dyDescent="0.25">
      <c r="AC26693">
        <v>125000</v>
      </c>
      <c r="AK26693">
        <v>125000</v>
      </c>
      <c r="AO26693">
        <v>800000</v>
      </c>
      <c r="AS26693">
        <v>350000</v>
      </c>
    </row>
    <row r="26694" spans="29:45" x14ac:dyDescent="0.25">
      <c r="AC26694">
        <v>130000</v>
      </c>
      <c r="AK26694">
        <v>350000</v>
      </c>
      <c r="AO26694">
        <v>140000</v>
      </c>
      <c r="AS26694">
        <v>150000</v>
      </c>
    </row>
    <row r="26695" spans="29:45" x14ac:dyDescent="0.25">
      <c r="AC26695">
        <v>225000</v>
      </c>
      <c r="AK26695">
        <v>1000000</v>
      </c>
      <c r="AO26695">
        <v>772000</v>
      </c>
      <c r="AS26695">
        <v>2520000</v>
      </c>
    </row>
    <row r="26696" spans="29:45" x14ac:dyDescent="0.25">
      <c r="AC26696">
        <v>125000</v>
      </c>
      <c r="AK26696">
        <v>190000</v>
      </c>
      <c r="AO26696">
        <v>100000</v>
      </c>
      <c r="AS26696">
        <v>340000</v>
      </c>
    </row>
    <row r="26697" spans="29:45" x14ac:dyDescent="0.25">
      <c r="AC26697">
        <v>250000</v>
      </c>
      <c r="AK26697">
        <v>500000</v>
      </c>
      <c r="AO26697">
        <v>120000</v>
      </c>
      <c r="AS26697">
        <v>220000</v>
      </c>
    </row>
    <row r="26698" spans="29:45" x14ac:dyDescent="0.25">
      <c r="AC26698">
        <v>800000</v>
      </c>
      <c r="AK26698">
        <v>400000</v>
      </c>
      <c r="AO26698">
        <v>140000</v>
      </c>
      <c r="AS26698">
        <v>400000</v>
      </c>
    </row>
    <row r="26699" spans="29:45" x14ac:dyDescent="0.25">
      <c r="AC26699">
        <v>110000</v>
      </c>
      <c r="AK26699">
        <v>300000</v>
      </c>
      <c r="AO26699">
        <v>150000</v>
      </c>
      <c r="AS26699">
        <v>750000</v>
      </c>
    </row>
    <row r="26700" spans="29:45" x14ac:dyDescent="0.25">
      <c r="AC26700">
        <v>194000</v>
      </c>
      <c r="AK26700">
        <v>175000</v>
      </c>
      <c r="AO26700">
        <v>180000</v>
      </c>
      <c r="AS26700">
        <v>300000</v>
      </c>
    </row>
    <row r="26701" spans="29:45" x14ac:dyDescent="0.25">
      <c r="AC26701">
        <v>170000</v>
      </c>
      <c r="AK26701">
        <v>300000</v>
      </c>
      <c r="AO26701">
        <v>140000</v>
      </c>
      <c r="AS26701">
        <v>650000</v>
      </c>
    </row>
    <row r="26702" spans="29:45" x14ac:dyDescent="0.25">
      <c r="AC26702">
        <v>225000</v>
      </c>
      <c r="AK26702">
        <v>175000</v>
      </c>
      <c r="AO26702">
        <v>125000</v>
      </c>
      <c r="AS26702">
        <v>650000</v>
      </c>
    </row>
    <row r="26703" spans="29:45" x14ac:dyDescent="0.25">
      <c r="AC26703">
        <v>599000</v>
      </c>
      <c r="AK26703">
        <v>165000</v>
      </c>
      <c r="AO26703">
        <v>80000</v>
      </c>
      <c r="AS26703">
        <v>550000</v>
      </c>
    </row>
    <row r="26704" spans="29:45" x14ac:dyDescent="0.25">
      <c r="AC26704">
        <v>300000</v>
      </c>
      <c r="AK26704">
        <v>575000</v>
      </c>
      <c r="AO26704">
        <v>100000</v>
      </c>
      <c r="AS26704">
        <v>240000</v>
      </c>
    </row>
    <row r="26705" spans="29:45" x14ac:dyDescent="0.25">
      <c r="AC26705">
        <v>300000</v>
      </c>
      <c r="AK26705">
        <v>650000</v>
      </c>
      <c r="AO26705">
        <v>500000</v>
      </c>
      <c r="AS26705">
        <v>280000</v>
      </c>
    </row>
    <row r="26706" spans="29:45" x14ac:dyDescent="0.25">
      <c r="AC26706">
        <v>300000</v>
      </c>
      <c r="AK26706">
        <v>700000</v>
      </c>
      <c r="AO26706">
        <v>380000</v>
      </c>
      <c r="AS26706">
        <v>650000</v>
      </c>
    </row>
    <row r="26707" spans="29:45" x14ac:dyDescent="0.25">
      <c r="AC26707">
        <v>400000</v>
      </c>
      <c r="AK26707">
        <v>495000</v>
      </c>
      <c r="AO26707">
        <v>550000</v>
      </c>
      <c r="AS26707">
        <v>450000</v>
      </c>
    </row>
    <row r="26708" spans="29:45" x14ac:dyDescent="0.25">
      <c r="AC26708">
        <v>1540794</v>
      </c>
      <c r="AK26708">
        <v>650000</v>
      </c>
      <c r="AO26708">
        <v>112000</v>
      </c>
      <c r="AS26708">
        <v>300000</v>
      </c>
    </row>
    <row r="26709" spans="29:45" x14ac:dyDescent="0.25">
      <c r="AC26709">
        <v>120000</v>
      </c>
      <c r="AK26709">
        <v>520000</v>
      </c>
      <c r="AO26709">
        <v>211000</v>
      </c>
      <c r="AS26709">
        <v>90000</v>
      </c>
    </row>
    <row r="26710" spans="29:45" x14ac:dyDescent="0.25">
      <c r="AC26710">
        <v>290000</v>
      </c>
      <c r="AK26710">
        <v>500000</v>
      </c>
      <c r="AO26710">
        <v>175000</v>
      </c>
      <c r="AS26710">
        <v>50000</v>
      </c>
    </row>
    <row r="26711" spans="29:45" x14ac:dyDescent="0.25">
      <c r="AC26711">
        <v>100000</v>
      </c>
      <c r="AK26711">
        <v>250000</v>
      </c>
      <c r="AO26711">
        <v>100000</v>
      </c>
      <c r="AS26711">
        <v>100000</v>
      </c>
    </row>
    <row r="26712" spans="29:45" x14ac:dyDescent="0.25">
      <c r="AC26712">
        <v>500000</v>
      </c>
      <c r="AK26712">
        <v>100000</v>
      </c>
      <c r="AO26712">
        <v>500000</v>
      </c>
      <c r="AS26712">
        <v>1000000</v>
      </c>
    </row>
    <row r="26713" spans="29:45" x14ac:dyDescent="0.25">
      <c r="AC26713">
        <v>650000</v>
      </c>
      <c r="AK26713">
        <v>435000</v>
      </c>
      <c r="AO26713">
        <v>89000</v>
      </c>
      <c r="AS26713">
        <v>800000</v>
      </c>
    </row>
    <row r="26714" spans="29:45" x14ac:dyDescent="0.25">
      <c r="AC26714">
        <v>140000</v>
      </c>
      <c r="AK26714">
        <v>515000</v>
      </c>
      <c r="AO26714">
        <v>1800000</v>
      </c>
      <c r="AS26714">
        <v>480000</v>
      </c>
    </row>
    <row r="26715" spans="29:45" x14ac:dyDescent="0.25">
      <c r="AC26715">
        <v>500000</v>
      </c>
      <c r="AK26715">
        <v>340000</v>
      </c>
      <c r="AO26715">
        <v>760000</v>
      </c>
      <c r="AS26715">
        <v>120000</v>
      </c>
    </row>
    <row r="26716" spans="29:45" x14ac:dyDescent="0.25">
      <c r="AC26716">
        <v>160000</v>
      </c>
      <c r="AK26716">
        <v>275000</v>
      </c>
      <c r="AO26716">
        <v>80000</v>
      </c>
      <c r="AS26716">
        <v>40000</v>
      </c>
    </row>
    <row r="26717" spans="29:45" x14ac:dyDescent="0.25">
      <c r="AC26717">
        <v>145000</v>
      </c>
      <c r="AK26717">
        <v>700000</v>
      </c>
      <c r="AO26717">
        <v>250000</v>
      </c>
      <c r="AS26717">
        <v>250000</v>
      </c>
    </row>
    <row r="26718" spans="29:45" x14ac:dyDescent="0.25">
      <c r="AC26718">
        <v>175000</v>
      </c>
      <c r="AK26718">
        <v>1250000</v>
      </c>
      <c r="AO26718">
        <v>185000</v>
      </c>
      <c r="AS26718">
        <v>140000</v>
      </c>
    </row>
    <row r="26719" spans="29:45" x14ac:dyDescent="0.25">
      <c r="AC26719">
        <v>350000</v>
      </c>
      <c r="AK26719">
        <v>600000</v>
      </c>
      <c r="AO26719">
        <v>190000</v>
      </c>
      <c r="AS26719">
        <v>10000</v>
      </c>
    </row>
    <row r="26720" spans="29:45" x14ac:dyDescent="0.25">
      <c r="AC26720">
        <v>150000</v>
      </c>
      <c r="AK26720">
        <v>200000</v>
      </c>
      <c r="AO26720">
        <v>600000</v>
      </c>
      <c r="AS26720">
        <v>20000</v>
      </c>
    </row>
    <row r="26721" spans="29:45" x14ac:dyDescent="0.25">
      <c r="AC26721">
        <v>175000</v>
      </c>
      <c r="AK26721">
        <v>750000</v>
      </c>
      <c r="AO26721">
        <v>225000</v>
      </c>
      <c r="AS26721">
        <v>20000</v>
      </c>
    </row>
    <row r="26722" spans="29:45" x14ac:dyDescent="0.25">
      <c r="AC26722">
        <v>200000</v>
      </c>
      <c r="AK26722">
        <v>500000</v>
      </c>
      <c r="AO26722">
        <v>90000</v>
      </c>
      <c r="AS26722">
        <v>20000</v>
      </c>
    </row>
    <row r="26723" spans="29:45" x14ac:dyDescent="0.25">
      <c r="AC26723">
        <v>400000</v>
      </c>
      <c r="AK26723">
        <v>315000</v>
      </c>
      <c r="AO26723">
        <v>80000</v>
      </c>
      <c r="AS26723">
        <v>40000</v>
      </c>
    </row>
    <row r="26724" spans="29:45" x14ac:dyDescent="0.25">
      <c r="AC26724">
        <v>240000</v>
      </c>
      <c r="AK26724">
        <v>303000</v>
      </c>
      <c r="AO26724">
        <v>380000</v>
      </c>
      <c r="AS26724">
        <v>220000</v>
      </c>
    </row>
    <row r="26725" spans="29:45" x14ac:dyDescent="0.25">
      <c r="AC26725">
        <v>200000</v>
      </c>
      <c r="AK26725">
        <v>300000</v>
      </c>
      <c r="AO26725">
        <v>320000</v>
      </c>
      <c r="AS26725">
        <v>260000</v>
      </c>
    </row>
    <row r="26726" spans="29:45" x14ac:dyDescent="0.25">
      <c r="AC26726">
        <v>285000</v>
      </c>
      <c r="AK26726">
        <v>330000</v>
      </c>
      <c r="AO26726">
        <v>500000</v>
      </c>
      <c r="AS26726">
        <v>250000</v>
      </c>
    </row>
    <row r="26727" spans="29:45" x14ac:dyDescent="0.25">
      <c r="AC26727">
        <v>180000</v>
      </c>
      <c r="AK26727">
        <v>250000</v>
      </c>
      <c r="AO26727">
        <v>100000</v>
      </c>
      <c r="AS26727">
        <v>270000</v>
      </c>
    </row>
    <row r="26728" spans="29:45" x14ac:dyDescent="0.25">
      <c r="AC26728">
        <v>159000</v>
      </c>
      <c r="AK26728">
        <v>260000</v>
      </c>
      <c r="AO26728">
        <v>290000</v>
      </c>
      <c r="AS26728">
        <v>250000</v>
      </c>
    </row>
    <row r="26729" spans="29:45" x14ac:dyDescent="0.25">
      <c r="AC26729">
        <v>320000</v>
      </c>
      <c r="AK26729">
        <v>100000</v>
      </c>
      <c r="AO26729">
        <v>290000</v>
      </c>
      <c r="AS26729">
        <v>130000</v>
      </c>
    </row>
    <row r="26730" spans="29:45" x14ac:dyDescent="0.25">
      <c r="AC26730">
        <v>135000</v>
      </c>
      <c r="AK26730">
        <v>375000</v>
      </c>
      <c r="AO26730">
        <v>86000</v>
      </c>
      <c r="AS26730">
        <v>100000</v>
      </c>
    </row>
    <row r="26731" spans="29:45" x14ac:dyDescent="0.25">
      <c r="AC26731">
        <v>124000</v>
      </c>
      <c r="AK26731">
        <v>110000</v>
      </c>
      <c r="AO26731">
        <v>160000</v>
      </c>
      <c r="AS26731">
        <v>180000</v>
      </c>
    </row>
    <row r="26732" spans="29:45" x14ac:dyDescent="0.25">
      <c r="AC26732">
        <v>500000</v>
      </c>
      <c r="AK26732">
        <v>225000</v>
      </c>
      <c r="AO26732">
        <v>150000</v>
      </c>
      <c r="AS26732">
        <v>280000</v>
      </c>
    </row>
    <row r="26733" spans="29:45" x14ac:dyDescent="0.25">
      <c r="AC26733">
        <v>80000</v>
      </c>
      <c r="AK26733">
        <v>138000</v>
      </c>
      <c r="AO26733">
        <v>225000</v>
      </c>
      <c r="AS26733">
        <v>530000</v>
      </c>
    </row>
    <row r="26734" spans="29:45" x14ac:dyDescent="0.25">
      <c r="AC26734">
        <v>310000</v>
      </c>
      <c r="AK26734">
        <v>230000</v>
      </c>
      <c r="AO26734">
        <v>350000</v>
      </c>
      <c r="AS26734">
        <v>320000</v>
      </c>
    </row>
    <row r="26735" spans="29:45" x14ac:dyDescent="0.25">
      <c r="AC26735">
        <v>300000</v>
      </c>
      <c r="AK26735">
        <v>60000</v>
      </c>
      <c r="AO26735">
        <v>200000</v>
      </c>
      <c r="AS26735">
        <v>240000</v>
      </c>
    </row>
    <row r="26736" spans="29:45" x14ac:dyDescent="0.25">
      <c r="AC26736">
        <v>650000</v>
      </c>
      <c r="AK26736">
        <v>230000</v>
      </c>
      <c r="AO26736">
        <v>230000</v>
      </c>
      <c r="AS26736">
        <v>280000</v>
      </c>
    </row>
    <row r="26737" spans="29:45" x14ac:dyDescent="0.25">
      <c r="AC26737">
        <v>320000</v>
      </c>
      <c r="AK26737">
        <v>12000</v>
      </c>
      <c r="AO26737">
        <v>400000</v>
      </c>
      <c r="AS26737">
        <v>220000</v>
      </c>
    </row>
    <row r="26738" spans="29:45" x14ac:dyDescent="0.25">
      <c r="AC26738">
        <v>350000</v>
      </c>
      <c r="AK26738">
        <v>110000</v>
      </c>
      <c r="AO26738">
        <v>150000</v>
      </c>
      <c r="AS26738">
        <v>400000</v>
      </c>
    </row>
    <row r="26739" spans="29:45" x14ac:dyDescent="0.25">
      <c r="AC26739">
        <v>650000</v>
      </c>
      <c r="AK26739">
        <v>350000</v>
      </c>
      <c r="AO26739">
        <v>100000</v>
      </c>
      <c r="AS26739">
        <v>20000</v>
      </c>
    </row>
    <row r="26740" spans="29:45" x14ac:dyDescent="0.25">
      <c r="AC26740">
        <v>70000</v>
      </c>
      <c r="AK26740">
        <v>145000</v>
      </c>
      <c r="AO26740">
        <v>150000</v>
      </c>
      <c r="AS26740">
        <v>300000</v>
      </c>
    </row>
    <row r="26741" spans="29:45" x14ac:dyDescent="0.25">
      <c r="AC26741">
        <v>175000</v>
      </c>
      <c r="AK26741">
        <v>225000</v>
      </c>
      <c r="AO26741">
        <v>225000</v>
      </c>
      <c r="AS26741">
        <v>250000</v>
      </c>
    </row>
    <row r="26742" spans="29:45" x14ac:dyDescent="0.25">
      <c r="AC26742">
        <v>175000</v>
      </c>
      <c r="AK26742">
        <v>180000</v>
      </c>
      <c r="AO26742">
        <v>500000</v>
      </c>
      <c r="AS26742">
        <v>250000</v>
      </c>
    </row>
    <row r="26743" spans="29:45" x14ac:dyDescent="0.25">
      <c r="AC26743">
        <v>160000</v>
      </c>
      <c r="AK26743">
        <v>900000</v>
      </c>
      <c r="AO26743">
        <v>150000</v>
      </c>
      <c r="AS26743">
        <v>500000</v>
      </c>
    </row>
    <row r="26744" spans="29:45" x14ac:dyDescent="0.25">
      <c r="AC26744">
        <v>1540794</v>
      </c>
      <c r="AK26744">
        <v>150000</v>
      </c>
      <c r="AO26744">
        <v>210000</v>
      </c>
      <c r="AS26744">
        <v>450000</v>
      </c>
    </row>
    <row r="26745" spans="29:45" x14ac:dyDescent="0.25">
      <c r="AC26745">
        <v>210000</v>
      </c>
      <c r="AK26745">
        <v>70000</v>
      </c>
      <c r="AO26745">
        <v>150000</v>
      </c>
      <c r="AS26745">
        <v>120000</v>
      </c>
    </row>
    <row r="26746" spans="29:45" x14ac:dyDescent="0.25">
      <c r="AC26746">
        <v>219000</v>
      </c>
      <c r="AK26746">
        <v>200000</v>
      </c>
      <c r="AO26746">
        <v>129000</v>
      </c>
      <c r="AS26746">
        <v>30000</v>
      </c>
    </row>
    <row r="26747" spans="29:45" x14ac:dyDescent="0.25">
      <c r="AC26747">
        <v>130000</v>
      </c>
      <c r="AK26747">
        <v>300000</v>
      </c>
      <c r="AO26747">
        <v>300000</v>
      </c>
      <c r="AS26747">
        <v>850000</v>
      </c>
    </row>
    <row r="26748" spans="29:45" x14ac:dyDescent="0.25">
      <c r="AC26748">
        <v>200000</v>
      </c>
      <c r="AK26748">
        <v>300000</v>
      </c>
      <c r="AO26748">
        <v>450000</v>
      </c>
      <c r="AS26748">
        <v>280000</v>
      </c>
    </row>
    <row r="26749" spans="29:45" x14ac:dyDescent="0.25">
      <c r="AC26749">
        <v>165000</v>
      </c>
      <c r="AK26749">
        <v>100000</v>
      </c>
      <c r="AO26749">
        <v>75000</v>
      </c>
      <c r="AS26749">
        <v>300000</v>
      </c>
    </row>
    <row r="26750" spans="29:45" x14ac:dyDescent="0.25">
      <c r="AC26750">
        <v>120000</v>
      </c>
      <c r="AK26750">
        <v>75000</v>
      </c>
      <c r="AO26750">
        <v>50000</v>
      </c>
      <c r="AS26750">
        <v>100000</v>
      </c>
    </row>
    <row r="26751" spans="29:45" x14ac:dyDescent="0.25">
      <c r="AC26751">
        <v>100000</v>
      </c>
      <c r="AK26751">
        <v>198000</v>
      </c>
      <c r="AO26751">
        <v>200000</v>
      </c>
      <c r="AS26751">
        <v>170000</v>
      </c>
    </row>
    <row r="26752" spans="29:45" x14ac:dyDescent="0.25">
      <c r="AC26752">
        <v>250000</v>
      </c>
      <c r="AK26752">
        <v>150000</v>
      </c>
      <c r="AO26752">
        <v>100000</v>
      </c>
      <c r="AS26752">
        <v>70000</v>
      </c>
    </row>
    <row r="26753" spans="29:45" x14ac:dyDescent="0.25">
      <c r="AC26753">
        <v>730000</v>
      </c>
      <c r="AK26753">
        <v>700000</v>
      </c>
      <c r="AO26753">
        <v>400000</v>
      </c>
      <c r="AS26753">
        <v>190000</v>
      </c>
    </row>
    <row r="26754" spans="29:45" x14ac:dyDescent="0.25">
      <c r="AC26754">
        <v>300000</v>
      </c>
      <c r="AK26754">
        <v>140000</v>
      </c>
      <c r="AO26754">
        <v>100000</v>
      </c>
      <c r="AS26754">
        <v>500000</v>
      </c>
    </row>
    <row r="26755" spans="29:45" x14ac:dyDescent="0.25">
      <c r="AC26755">
        <v>200000</v>
      </c>
      <c r="AK26755">
        <v>310000</v>
      </c>
      <c r="AO26755">
        <v>40000</v>
      </c>
      <c r="AS26755">
        <v>400000</v>
      </c>
    </row>
    <row r="26756" spans="29:45" x14ac:dyDescent="0.25">
      <c r="AC26756">
        <v>50000</v>
      </c>
      <c r="AK26756">
        <v>210000</v>
      </c>
      <c r="AO26756">
        <v>230000</v>
      </c>
      <c r="AS26756">
        <v>180000</v>
      </c>
    </row>
    <row r="26757" spans="29:45" x14ac:dyDescent="0.25">
      <c r="AC26757">
        <v>300000</v>
      </c>
      <c r="AK26757">
        <v>340000</v>
      </c>
      <c r="AO26757">
        <v>190000</v>
      </c>
      <c r="AS26757">
        <v>460000</v>
      </c>
    </row>
    <row r="26758" spans="29:45" x14ac:dyDescent="0.25">
      <c r="AC26758">
        <v>120000</v>
      </c>
      <c r="AK26758">
        <v>250000</v>
      </c>
      <c r="AO26758">
        <v>329000</v>
      </c>
      <c r="AS26758">
        <v>80000</v>
      </c>
    </row>
    <row r="26759" spans="29:45" x14ac:dyDescent="0.25">
      <c r="AC26759">
        <v>145000</v>
      </c>
      <c r="AK26759">
        <v>225000</v>
      </c>
      <c r="AO26759">
        <v>200000</v>
      </c>
      <c r="AS26759">
        <v>80000</v>
      </c>
    </row>
    <row r="26760" spans="29:45" x14ac:dyDescent="0.25">
      <c r="AC26760">
        <v>375000</v>
      </c>
      <c r="AK26760">
        <v>350000</v>
      </c>
      <c r="AO26760">
        <v>75000</v>
      </c>
      <c r="AS26760">
        <v>600000</v>
      </c>
    </row>
    <row r="26761" spans="29:45" x14ac:dyDescent="0.25">
      <c r="AC26761">
        <v>700000</v>
      </c>
      <c r="AK26761">
        <v>152000</v>
      </c>
      <c r="AO26761">
        <v>131000</v>
      </c>
      <c r="AS26761">
        <v>800000</v>
      </c>
    </row>
    <row r="26762" spans="29:45" x14ac:dyDescent="0.25">
      <c r="AC26762">
        <v>535000</v>
      </c>
      <c r="AK26762">
        <v>450000</v>
      </c>
      <c r="AO26762">
        <v>90000</v>
      </c>
      <c r="AS26762">
        <v>700000</v>
      </c>
    </row>
    <row r="26763" spans="29:45" x14ac:dyDescent="0.25">
      <c r="AC26763">
        <v>299000</v>
      </c>
      <c r="AK26763">
        <v>200000</v>
      </c>
      <c r="AO26763">
        <v>95000</v>
      </c>
      <c r="AS26763">
        <v>150000</v>
      </c>
    </row>
    <row r="26764" spans="29:45" x14ac:dyDescent="0.25">
      <c r="AC26764">
        <v>360000</v>
      </c>
      <c r="AK26764">
        <v>175000</v>
      </c>
      <c r="AO26764">
        <v>500000</v>
      </c>
      <c r="AS26764">
        <v>250000</v>
      </c>
    </row>
    <row r="26765" spans="29:45" x14ac:dyDescent="0.25">
      <c r="AC26765">
        <v>185000</v>
      </c>
      <c r="AK26765">
        <v>325000</v>
      </c>
      <c r="AO26765">
        <v>160000</v>
      </c>
      <c r="AS26765">
        <v>500000</v>
      </c>
    </row>
    <row r="26766" spans="29:45" x14ac:dyDescent="0.25">
      <c r="AC26766">
        <v>300000</v>
      </c>
      <c r="AK26766">
        <v>95000</v>
      </c>
      <c r="AO26766">
        <v>400500</v>
      </c>
      <c r="AS26766">
        <v>110000</v>
      </c>
    </row>
    <row r="26767" spans="29:45" x14ac:dyDescent="0.25">
      <c r="AC26767">
        <v>325000</v>
      </c>
      <c r="AK26767">
        <v>450000</v>
      </c>
      <c r="AO26767">
        <v>300000</v>
      </c>
      <c r="AS26767">
        <v>1200000</v>
      </c>
    </row>
    <row r="26768" spans="29:45" x14ac:dyDescent="0.25">
      <c r="AC26768">
        <v>150000</v>
      </c>
      <c r="AK26768">
        <v>160000</v>
      </c>
      <c r="AO26768">
        <v>385000</v>
      </c>
      <c r="AS26768">
        <v>160000</v>
      </c>
    </row>
    <row r="26769" spans="29:45" x14ac:dyDescent="0.25">
      <c r="AC26769">
        <v>400000</v>
      </c>
      <c r="AK26769">
        <v>250000</v>
      </c>
      <c r="AO26769">
        <v>65000</v>
      </c>
      <c r="AS26769">
        <v>180000</v>
      </c>
    </row>
    <row r="26770" spans="29:45" x14ac:dyDescent="0.25">
      <c r="AC26770">
        <v>100000</v>
      </c>
      <c r="AK26770">
        <v>230000</v>
      </c>
      <c r="AO26770">
        <v>240000</v>
      </c>
      <c r="AS26770">
        <v>60000</v>
      </c>
    </row>
    <row r="26771" spans="29:45" x14ac:dyDescent="0.25">
      <c r="AC26771">
        <v>190000</v>
      </c>
      <c r="AK26771">
        <v>320000</v>
      </c>
      <c r="AO26771">
        <v>300000</v>
      </c>
      <c r="AS26771">
        <v>400000</v>
      </c>
    </row>
    <row r="26772" spans="29:45" x14ac:dyDescent="0.25">
      <c r="AC26772">
        <v>275000</v>
      </c>
      <c r="AK26772">
        <v>200000</v>
      </c>
      <c r="AO26772">
        <v>270000</v>
      </c>
      <c r="AS26772">
        <v>300000</v>
      </c>
    </row>
    <row r="26773" spans="29:45" x14ac:dyDescent="0.25">
      <c r="AC26773">
        <v>350000</v>
      </c>
      <c r="AK26773">
        <v>100000</v>
      </c>
      <c r="AO26773">
        <v>171000</v>
      </c>
      <c r="AS26773">
        <v>150000</v>
      </c>
    </row>
    <row r="26774" spans="29:45" x14ac:dyDescent="0.25">
      <c r="AC26774">
        <v>325000</v>
      </c>
      <c r="AK26774">
        <v>300000</v>
      </c>
      <c r="AO26774">
        <v>300000</v>
      </c>
      <c r="AS26774">
        <v>450000</v>
      </c>
    </row>
    <row r="26775" spans="29:45" x14ac:dyDescent="0.25">
      <c r="AC26775">
        <v>170000</v>
      </c>
      <c r="AK26775">
        <v>500000</v>
      </c>
      <c r="AO26775">
        <v>375000</v>
      </c>
      <c r="AS26775">
        <v>500000</v>
      </c>
    </row>
    <row r="26776" spans="29:45" x14ac:dyDescent="0.25">
      <c r="AC26776">
        <v>300000</v>
      </c>
      <c r="AK26776">
        <v>145000</v>
      </c>
      <c r="AO26776">
        <v>340000</v>
      </c>
      <c r="AS26776">
        <v>230000</v>
      </c>
    </row>
    <row r="26777" spans="29:45" x14ac:dyDescent="0.25">
      <c r="AC26777">
        <v>180000</v>
      </c>
      <c r="AK26777">
        <v>300000</v>
      </c>
      <c r="AO26777">
        <v>230000</v>
      </c>
      <c r="AS26777">
        <v>300000</v>
      </c>
    </row>
    <row r="26778" spans="29:45" x14ac:dyDescent="0.25">
      <c r="AC26778">
        <v>229000</v>
      </c>
      <c r="AK26778">
        <v>190000</v>
      </c>
      <c r="AO26778">
        <v>600000</v>
      </c>
      <c r="AS26778">
        <v>570000</v>
      </c>
    </row>
    <row r="26779" spans="29:45" x14ac:dyDescent="0.25">
      <c r="AC26779">
        <v>150000</v>
      </c>
      <c r="AK26779">
        <v>165000</v>
      </c>
      <c r="AO26779">
        <v>350000</v>
      </c>
      <c r="AS26779">
        <v>300000</v>
      </c>
    </row>
    <row r="26780" spans="29:45" x14ac:dyDescent="0.25">
      <c r="AC26780">
        <v>145000</v>
      </c>
      <c r="AK26780">
        <v>400000</v>
      </c>
      <c r="AO26780">
        <v>500000</v>
      </c>
      <c r="AS26780">
        <v>150000</v>
      </c>
    </row>
    <row r="26781" spans="29:45" x14ac:dyDescent="0.25">
      <c r="AC26781">
        <v>90000</v>
      </c>
      <c r="AK26781">
        <v>200000</v>
      </c>
      <c r="AO26781">
        <v>70000</v>
      </c>
      <c r="AS26781">
        <v>400000</v>
      </c>
    </row>
    <row r="26782" spans="29:45" x14ac:dyDescent="0.25">
      <c r="AC26782">
        <v>375000</v>
      </c>
      <c r="AK26782">
        <v>240000</v>
      </c>
      <c r="AO26782">
        <v>375000</v>
      </c>
      <c r="AS26782">
        <v>380000</v>
      </c>
    </row>
    <row r="26783" spans="29:45" x14ac:dyDescent="0.25">
      <c r="AC26783">
        <v>375000</v>
      </c>
      <c r="AK26783">
        <v>500000</v>
      </c>
      <c r="AO26783">
        <v>150000</v>
      </c>
      <c r="AS26783">
        <v>340000</v>
      </c>
    </row>
    <row r="26784" spans="29:45" x14ac:dyDescent="0.25">
      <c r="AC26784">
        <v>270000</v>
      </c>
      <c r="AK26784">
        <v>900000</v>
      </c>
      <c r="AO26784">
        <v>150000</v>
      </c>
      <c r="AS26784">
        <v>150000</v>
      </c>
    </row>
    <row r="26785" spans="29:45" x14ac:dyDescent="0.25">
      <c r="AC26785">
        <v>145000</v>
      </c>
      <c r="AK26785">
        <v>315000</v>
      </c>
      <c r="AO26785">
        <v>449000</v>
      </c>
      <c r="AS26785">
        <v>200000</v>
      </c>
    </row>
    <row r="26786" spans="29:45" x14ac:dyDescent="0.25">
      <c r="AC26786">
        <v>75000</v>
      </c>
      <c r="AK26786">
        <v>170000</v>
      </c>
      <c r="AO26786">
        <v>180000</v>
      </c>
      <c r="AS26786">
        <v>400000</v>
      </c>
    </row>
    <row r="26787" spans="29:45" x14ac:dyDescent="0.25">
      <c r="AC26787">
        <v>170000</v>
      </c>
      <c r="AK26787">
        <v>190000</v>
      </c>
      <c r="AO26787">
        <v>690000</v>
      </c>
      <c r="AS26787">
        <v>650000</v>
      </c>
    </row>
    <row r="26788" spans="29:45" x14ac:dyDescent="0.25">
      <c r="AC26788">
        <v>22000</v>
      </c>
      <c r="AK26788">
        <v>367000</v>
      </c>
      <c r="AO26788">
        <v>700000</v>
      </c>
      <c r="AS26788">
        <v>140000</v>
      </c>
    </row>
    <row r="26789" spans="29:45" x14ac:dyDescent="0.25">
      <c r="AC26789">
        <v>120000</v>
      </c>
      <c r="AK26789">
        <v>230000</v>
      </c>
      <c r="AO26789">
        <v>140000</v>
      </c>
      <c r="AS26789">
        <v>390000</v>
      </c>
    </row>
    <row r="26790" spans="29:45" x14ac:dyDescent="0.25">
      <c r="AC26790">
        <v>125000</v>
      </c>
      <c r="AK26790">
        <v>150000</v>
      </c>
      <c r="AO26790">
        <v>155000</v>
      </c>
      <c r="AS26790">
        <v>450000</v>
      </c>
    </row>
    <row r="26791" spans="29:45" x14ac:dyDescent="0.25">
      <c r="AC26791">
        <v>110000</v>
      </c>
      <c r="AK26791">
        <v>1000000</v>
      </c>
      <c r="AO26791">
        <v>280000</v>
      </c>
      <c r="AS26791">
        <v>140000</v>
      </c>
    </row>
    <row r="26792" spans="29:45" x14ac:dyDescent="0.25">
      <c r="AC26792">
        <v>265000</v>
      </c>
      <c r="AK26792">
        <v>180000</v>
      </c>
      <c r="AO26792">
        <v>150000</v>
      </c>
      <c r="AS26792">
        <v>170000</v>
      </c>
    </row>
    <row r="26793" spans="29:45" x14ac:dyDescent="0.25">
      <c r="AC26793">
        <v>135000</v>
      </c>
      <c r="AK26793">
        <v>300000</v>
      </c>
      <c r="AO26793">
        <v>280000</v>
      </c>
      <c r="AS26793">
        <v>300000</v>
      </c>
    </row>
    <row r="26794" spans="29:45" x14ac:dyDescent="0.25">
      <c r="AC26794">
        <v>90000</v>
      </c>
      <c r="AK26794">
        <v>200000</v>
      </c>
      <c r="AO26794">
        <v>80000</v>
      </c>
      <c r="AS26794">
        <v>700000</v>
      </c>
    </row>
    <row r="26795" spans="29:45" x14ac:dyDescent="0.25">
      <c r="AC26795">
        <v>110000</v>
      </c>
      <c r="AK26795">
        <v>290000</v>
      </c>
      <c r="AO26795">
        <v>75000</v>
      </c>
      <c r="AS26795">
        <v>280000</v>
      </c>
    </row>
    <row r="26796" spans="29:45" x14ac:dyDescent="0.25">
      <c r="AC26796">
        <v>150000</v>
      </c>
      <c r="AK26796">
        <v>90000</v>
      </c>
      <c r="AO26796">
        <v>100000</v>
      </c>
      <c r="AS26796">
        <v>320000</v>
      </c>
    </row>
    <row r="26797" spans="29:45" x14ac:dyDescent="0.25">
      <c r="AC26797">
        <v>102000</v>
      </c>
      <c r="AK26797">
        <v>125000</v>
      </c>
      <c r="AO26797">
        <v>100000</v>
      </c>
      <c r="AS26797">
        <v>830000</v>
      </c>
    </row>
    <row r="26798" spans="29:45" x14ac:dyDescent="0.25">
      <c r="AC26798">
        <v>350000</v>
      </c>
      <c r="AK26798">
        <v>155000</v>
      </c>
      <c r="AO26798">
        <v>80000</v>
      </c>
      <c r="AS26798">
        <v>550000</v>
      </c>
    </row>
    <row r="26799" spans="29:45" x14ac:dyDescent="0.25">
      <c r="AC26799">
        <v>110000</v>
      </c>
      <c r="AK26799">
        <v>500000</v>
      </c>
      <c r="AO26799">
        <v>150000</v>
      </c>
      <c r="AS26799">
        <v>110000</v>
      </c>
    </row>
    <row r="26800" spans="29:45" x14ac:dyDescent="0.25">
      <c r="AC26800">
        <v>74900</v>
      </c>
      <c r="AK26800">
        <v>255000</v>
      </c>
      <c r="AO26800">
        <v>400000</v>
      </c>
      <c r="AS26800">
        <v>100000</v>
      </c>
    </row>
    <row r="26801" spans="29:45" x14ac:dyDescent="0.25">
      <c r="AC26801">
        <v>100000</v>
      </c>
      <c r="AK26801">
        <v>290000</v>
      </c>
      <c r="AO26801">
        <v>180000</v>
      </c>
      <c r="AS26801">
        <v>450000</v>
      </c>
    </row>
    <row r="26802" spans="29:45" x14ac:dyDescent="0.25">
      <c r="AC26802">
        <v>350000</v>
      </c>
      <c r="AK26802">
        <v>50000</v>
      </c>
      <c r="AO26802">
        <v>175000</v>
      </c>
      <c r="AS26802">
        <v>500000</v>
      </c>
    </row>
    <row r="26803" spans="29:45" x14ac:dyDescent="0.25">
      <c r="AC26803">
        <v>80000</v>
      </c>
      <c r="AK26803">
        <v>575000</v>
      </c>
      <c r="AO26803">
        <v>85000</v>
      </c>
      <c r="AS26803">
        <v>20000</v>
      </c>
    </row>
    <row r="26804" spans="29:45" x14ac:dyDescent="0.25">
      <c r="AC26804">
        <v>350000</v>
      </c>
      <c r="AK26804">
        <v>230000</v>
      </c>
      <c r="AO26804">
        <v>220000</v>
      </c>
      <c r="AS26804">
        <v>160000</v>
      </c>
    </row>
    <row r="26805" spans="29:45" x14ac:dyDescent="0.25">
      <c r="AC26805">
        <v>350000</v>
      </c>
      <c r="AK26805">
        <v>190000</v>
      </c>
      <c r="AO26805">
        <v>58000</v>
      </c>
      <c r="AS26805">
        <v>220000</v>
      </c>
    </row>
    <row r="26806" spans="29:45" x14ac:dyDescent="0.25">
      <c r="AC26806">
        <v>100000</v>
      </c>
      <c r="AK26806">
        <v>300000</v>
      </c>
      <c r="AO26806">
        <v>135000</v>
      </c>
      <c r="AS26806">
        <v>200000</v>
      </c>
    </row>
    <row r="26807" spans="29:45" x14ac:dyDescent="0.25">
      <c r="AC26807">
        <v>185000</v>
      </c>
      <c r="AK26807">
        <v>110000</v>
      </c>
      <c r="AO26807">
        <v>109000</v>
      </c>
      <c r="AS26807">
        <v>60000</v>
      </c>
    </row>
    <row r="26808" spans="29:45" x14ac:dyDescent="0.25">
      <c r="AC26808">
        <v>320000</v>
      </c>
      <c r="AK26808">
        <v>59000</v>
      </c>
      <c r="AO26808">
        <v>325000</v>
      </c>
      <c r="AS26808">
        <v>130000</v>
      </c>
    </row>
    <row r="26809" spans="29:45" x14ac:dyDescent="0.25">
      <c r="AC26809">
        <v>120000</v>
      </c>
      <c r="AK26809">
        <v>350000</v>
      </c>
      <c r="AO26809">
        <v>300000</v>
      </c>
      <c r="AS26809">
        <v>130000</v>
      </c>
    </row>
    <row r="26810" spans="29:45" x14ac:dyDescent="0.25">
      <c r="AC26810">
        <v>350000</v>
      </c>
      <c r="AK26810">
        <v>600000</v>
      </c>
      <c r="AO26810">
        <v>600000</v>
      </c>
      <c r="AS26810">
        <v>150000</v>
      </c>
    </row>
    <row r="26811" spans="29:45" x14ac:dyDescent="0.25">
      <c r="AC26811">
        <v>500000</v>
      </c>
      <c r="AK26811">
        <v>180000</v>
      </c>
      <c r="AO26811">
        <v>800000</v>
      </c>
      <c r="AS26811">
        <v>180000</v>
      </c>
    </row>
    <row r="26812" spans="29:45" x14ac:dyDescent="0.25">
      <c r="AC26812">
        <v>240000</v>
      </c>
      <c r="AK26812">
        <v>205000</v>
      </c>
      <c r="AO26812">
        <v>165000</v>
      </c>
      <c r="AS26812">
        <v>130000</v>
      </c>
    </row>
    <row r="26813" spans="29:45" x14ac:dyDescent="0.25">
      <c r="AC26813">
        <v>185000</v>
      </c>
      <c r="AK26813">
        <v>250000</v>
      </c>
      <c r="AO26813">
        <v>100000</v>
      </c>
      <c r="AS26813">
        <v>40000</v>
      </c>
    </row>
    <row r="26814" spans="29:45" x14ac:dyDescent="0.25">
      <c r="AC26814">
        <v>100000</v>
      </c>
      <c r="AK26814">
        <v>215000</v>
      </c>
      <c r="AO26814">
        <v>180000</v>
      </c>
      <c r="AS26814">
        <v>1250000</v>
      </c>
    </row>
    <row r="26815" spans="29:45" x14ac:dyDescent="0.25">
      <c r="AC26815">
        <v>480000</v>
      </c>
      <c r="AK26815">
        <v>250000</v>
      </c>
      <c r="AO26815">
        <v>160000</v>
      </c>
      <c r="AS26815">
        <v>130000</v>
      </c>
    </row>
    <row r="26816" spans="29:45" x14ac:dyDescent="0.25">
      <c r="AC26816">
        <v>500000</v>
      </c>
      <c r="AK26816">
        <v>400000</v>
      </c>
      <c r="AO26816">
        <v>140000</v>
      </c>
      <c r="AS26816">
        <v>120000</v>
      </c>
    </row>
    <row r="26817" spans="29:45" x14ac:dyDescent="0.25">
      <c r="AC26817">
        <v>1540794</v>
      </c>
      <c r="AK26817">
        <v>155000</v>
      </c>
      <c r="AO26817">
        <v>650000</v>
      </c>
      <c r="AS26817">
        <v>550000</v>
      </c>
    </row>
    <row r="26818" spans="29:45" x14ac:dyDescent="0.25">
      <c r="AC26818">
        <v>1540794</v>
      </c>
      <c r="AK26818">
        <v>220000</v>
      </c>
      <c r="AO26818">
        <v>140000</v>
      </c>
      <c r="AS26818">
        <v>380000</v>
      </c>
    </row>
    <row r="26819" spans="29:45" x14ac:dyDescent="0.25">
      <c r="AC26819">
        <v>175000</v>
      </c>
      <c r="AK26819">
        <v>164000</v>
      </c>
      <c r="AO26819">
        <v>800000</v>
      </c>
      <c r="AS26819">
        <v>330000</v>
      </c>
    </row>
    <row r="26820" spans="29:45" x14ac:dyDescent="0.25">
      <c r="AC26820">
        <v>68000</v>
      </c>
      <c r="AK26820">
        <v>100000</v>
      </c>
      <c r="AO26820">
        <v>120000</v>
      </c>
      <c r="AS26820">
        <v>180000</v>
      </c>
    </row>
    <row r="26821" spans="29:45" x14ac:dyDescent="0.25">
      <c r="AC26821">
        <v>200000</v>
      </c>
      <c r="AK26821">
        <v>300000</v>
      </c>
      <c r="AO26821">
        <v>375000</v>
      </c>
      <c r="AS26821">
        <v>400000</v>
      </c>
    </row>
    <row r="26822" spans="29:45" x14ac:dyDescent="0.25">
      <c r="AC26822">
        <v>580000</v>
      </c>
      <c r="AK26822">
        <v>300000</v>
      </c>
      <c r="AO26822">
        <v>140000</v>
      </c>
      <c r="AS26822">
        <v>200000</v>
      </c>
    </row>
    <row r="26823" spans="29:45" x14ac:dyDescent="0.25">
      <c r="AC26823">
        <v>65000</v>
      </c>
      <c r="AK26823">
        <v>1000000</v>
      </c>
      <c r="AO26823">
        <v>220000</v>
      </c>
      <c r="AS26823">
        <v>200000</v>
      </c>
    </row>
    <row r="26824" spans="29:45" x14ac:dyDescent="0.25">
      <c r="AC26824">
        <v>85000</v>
      </c>
      <c r="AK26824">
        <v>270000</v>
      </c>
      <c r="AO26824">
        <v>100000</v>
      </c>
      <c r="AS26824">
        <v>350000</v>
      </c>
    </row>
    <row r="26825" spans="29:45" x14ac:dyDescent="0.25">
      <c r="AC26825">
        <v>75000</v>
      </c>
      <c r="AK26825">
        <v>450000</v>
      </c>
      <c r="AO26825">
        <v>185000</v>
      </c>
      <c r="AS26825">
        <v>280000</v>
      </c>
    </row>
    <row r="26826" spans="29:45" x14ac:dyDescent="0.25">
      <c r="AC26826">
        <v>200000</v>
      </c>
      <c r="AK26826">
        <v>349999</v>
      </c>
      <c r="AO26826">
        <v>180000</v>
      </c>
      <c r="AS26826">
        <v>140000</v>
      </c>
    </row>
    <row r="26827" spans="29:45" x14ac:dyDescent="0.25">
      <c r="AC26827">
        <v>110000</v>
      </c>
      <c r="AK26827">
        <v>249999</v>
      </c>
      <c r="AO26827">
        <v>270000</v>
      </c>
      <c r="AS26827">
        <v>80000</v>
      </c>
    </row>
    <row r="26828" spans="29:45" x14ac:dyDescent="0.25">
      <c r="AC26828">
        <v>122000</v>
      </c>
      <c r="AK26828">
        <v>380000</v>
      </c>
      <c r="AO26828">
        <v>100000</v>
      </c>
      <c r="AS26828">
        <v>120000</v>
      </c>
    </row>
    <row r="26829" spans="29:45" x14ac:dyDescent="0.25">
      <c r="AC26829">
        <v>125000</v>
      </c>
      <c r="AK26829">
        <v>300000</v>
      </c>
      <c r="AO26829">
        <v>120000</v>
      </c>
      <c r="AS26829">
        <v>2520000</v>
      </c>
    </row>
    <row r="26830" spans="29:45" x14ac:dyDescent="0.25">
      <c r="AC26830">
        <v>220000</v>
      </c>
      <c r="AK26830">
        <v>300000</v>
      </c>
      <c r="AO26830">
        <v>45000</v>
      </c>
      <c r="AS26830">
        <v>160000</v>
      </c>
    </row>
    <row r="26831" spans="29:45" x14ac:dyDescent="0.25">
      <c r="AC26831">
        <v>90000</v>
      </c>
      <c r="AK26831">
        <v>440000</v>
      </c>
      <c r="AO26831">
        <v>280000</v>
      </c>
      <c r="AS26831">
        <v>230000</v>
      </c>
    </row>
    <row r="26832" spans="29:45" x14ac:dyDescent="0.25">
      <c r="AC26832">
        <v>156000</v>
      </c>
      <c r="AK26832">
        <v>173500</v>
      </c>
      <c r="AO26832">
        <v>200000</v>
      </c>
      <c r="AS26832">
        <v>580000</v>
      </c>
    </row>
    <row r="26833" spans="29:45" x14ac:dyDescent="0.25">
      <c r="AC26833">
        <v>120000</v>
      </c>
      <c r="AK26833">
        <v>225000</v>
      </c>
      <c r="AO26833">
        <v>13500</v>
      </c>
      <c r="AS26833">
        <v>750000</v>
      </c>
    </row>
    <row r="26834" spans="29:45" x14ac:dyDescent="0.25">
      <c r="AC26834">
        <v>260000</v>
      </c>
      <c r="AK26834">
        <v>350000</v>
      </c>
      <c r="AO26834">
        <v>395000</v>
      </c>
      <c r="AS26834">
        <v>800000</v>
      </c>
    </row>
    <row r="26835" spans="29:45" x14ac:dyDescent="0.25">
      <c r="AC26835">
        <v>350000</v>
      </c>
      <c r="AK26835">
        <v>180000</v>
      </c>
      <c r="AO26835">
        <v>1201358</v>
      </c>
      <c r="AS26835">
        <v>80000</v>
      </c>
    </row>
    <row r="26836" spans="29:45" x14ac:dyDescent="0.25">
      <c r="AC26836">
        <v>205000</v>
      </c>
      <c r="AK26836">
        <v>239000</v>
      </c>
      <c r="AO26836">
        <v>150000</v>
      </c>
      <c r="AS26836">
        <v>70000</v>
      </c>
    </row>
    <row r="26837" spans="29:45" x14ac:dyDescent="0.25">
      <c r="AC26837">
        <v>175000</v>
      </c>
      <c r="AK26837">
        <v>120000</v>
      </c>
      <c r="AO26837">
        <v>900000</v>
      </c>
      <c r="AS26837">
        <v>250000</v>
      </c>
    </row>
    <row r="26838" spans="29:45" x14ac:dyDescent="0.25">
      <c r="AC26838">
        <v>40000</v>
      </c>
      <c r="AK26838">
        <v>195000</v>
      </c>
      <c r="AO26838">
        <v>200000</v>
      </c>
      <c r="AS26838">
        <v>430000</v>
      </c>
    </row>
    <row r="26839" spans="29:45" x14ac:dyDescent="0.25">
      <c r="AC26839">
        <v>135000</v>
      </c>
      <c r="AK26839">
        <v>150000</v>
      </c>
      <c r="AO26839">
        <v>425000</v>
      </c>
      <c r="AS26839">
        <v>180000</v>
      </c>
    </row>
    <row r="26840" spans="29:45" x14ac:dyDescent="0.25">
      <c r="AC26840">
        <v>300000</v>
      </c>
      <c r="AK26840">
        <v>200000</v>
      </c>
      <c r="AO26840">
        <v>550000</v>
      </c>
      <c r="AS26840">
        <v>430000</v>
      </c>
    </row>
    <row r="26841" spans="29:45" x14ac:dyDescent="0.25">
      <c r="AC26841">
        <v>75000</v>
      </c>
      <c r="AK26841">
        <v>180000</v>
      </c>
      <c r="AO26841">
        <v>170000</v>
      </c>
      <c r="AS26841">
        <v>400000</v>
      </c>
    </row>
    <row r="26842" spans="29:45" x14ac:dyDescent="0.25">
      <c r="AC26842">
        <v>220000</v>
      </c>
      <c r="AK26842">
        <v>350000</v>
      </c>
      <c r="AO26842">
        <v>325000</v>
      </c>
      <c r="AS26842">
        <v>250000</v>
      </c>
    </row>
    <row r="26843" spans="29:45" x14ac:dyDescent="0.25">
      <c r="AC26843">
        <v>120000</v>
      </c>
      <c r="AK26843">
        <v>323000</v>
      </c>
      <c r="AO26843">
        <v>70000</v>
      </c>
      <c r="AS26843">
        <v>150000</v>
      </c>
    </row>
    <row r="26844" spans="29:45" x14ac:dyDescent="0.25">
      <c r="AC26844">
        <v>165000</v>
      </c>
      <c r="AK26844">
        <v>350000</v>
      </c>
      <c r="AO26844">
        <v>40000</v>
      </c>
      <c r="AS26844">
        <v>150000</v>
      </c>
    </row>
    <row r="26845" spans="29:45" x14ac:dyDescent="0.25">
      <c r="AC26845">
        <v>225000</v>
      </c>
      <c r="AK26845">
        <v>120000</v>
      </c>
      <c r="AO26845">
        <v>800000</v>
      </c>
      <c r="AS26845">
        <v>400000</v>
      </c>
    </row>
    <row r="26846" spans="29:45" x14ac:dyDescent="0.25">
      <c r="AC26846">
        <v>230000</v>
      </c>
      <c r="AK26846">
        <v>150000</v>
      </c>
      <c r="AO26846">
        <v>100000</v>
      </c>
      <c r="AS26846">
        <v>270000</v>
      </c>
    </row>
    <row r="26847" spans="29:45" x14ac:dyDescent="0.25">
      <c r="AC26847">
        <v>169000</v>
      </c>
      <c r="AK26847">
        <v>225000</v>
      </c>
      <c r="AO26847">
        <v>900000</v>
      </c>
      <c r="AS26847">
        <v>430000</v>
      </c>
    </row>
    <row r="26848" spans="29:45" x14ac:dyDescent="0.25">
      <c r="AC26848">
        <v>150000</v>
      </c>
      <c r="AK26848">
        <v>550000</v>
      </c>
      <c r="AO26848">
        <v>275000</v>
      </c>
      <c r="AS26848">
        <v>170000</v>
      </c>
    </row>
    <row r="26849" spans="29:45" x14ac:dyDescent="0.25">
      <c r="AC26849">
        <v>250000</v>
      </c>
      <c r="AK26849">
        <v>192000</v>
      </c>
      <c r="AO26849">
        <v>220000</v>
      </c>
      <c r="AS26849">
        <v>330000</v>
      </c>
    </row>
    <row r="26850" spans="29:45" x14ac:dyDescent="0.25">
      <c r="AC26850">
        <v>115000</v>
      </c>
      <c r="AK26850">
        <v>145000</v>
      </c>
      <c r="AO26850">
        <v>250000</v>
      </c>
      <c r="AS26850">
        <v>450000</v>
      </c>
    </row>
    <row r="26851" spans="29:45" x14ac:dyDescent="0.25">
      <c r="AC26851">
        <v>180000</v>
      </c>
      <c r="AK26851">
        <v>380000</v>
      </c>
      <c r="AO26851">
        <v>140000</v>
      </c>
      <c r="AS26851">
        <v>550000</v>
      </c>
    </row>
    <row r="26852" spans="29:45" x14ac:dyDescent="0.25">
      <c r="AC26852">
        <v>350000</v>
      </c>
      <c r="AK26852">
        <v>300000</v>
      </c>
      <c r="AO26852">
        <v>130000</v>
      </c>
      <c r="AS26852">
        <v>400000</v>
      </c>
    </row>
    <row r="26853" spans="29:45" x14ac:dyDescent="0.25">
      <c r="AC26853">
        <v>380000</v>
      </c>
      <c r="AK26853">
        <v>230000</v>
      </c>
      <c r="AO26853">
        <v>198000</v>
      </c>
      <c r="AS26853">
        <v>270000</v>
      </c>
    </row>
    <row r="26854" spans="29:45" x14ac:dyDescent="0.25">
      <c r="AC26854">
        <v>170000</v>
      </c>
      <c r="AK26854">
        <v>150000</v>
      </c>
      <c r="AO26854">
        <v>300000</v>
      </c>
      <c r="AS26854">
        <v>120000</v>
      </c>
    </row>
    <row r="26855" spans="29:45" x14ac:dyDescent="0.25">
      <c r="AC26855">
        <v>550000</v>
      </c>
      <c r="AK26855">
        <v>265000</v>
      </c>
      <c r="AO26855">
        <v>250000</v>
      </c>
      <c r="AS26855">
        <v>80000</v>
      </c>
    </row>
    <row r="26856" spans="29:45" x14ac:dyDescent="0.25">
      <c r="AC26856">
        <v>320000</v>
      </c>
      <c r="AK26856">
        <v>106250</v>
      </c>
      <c r="AO26856">
        <v>110000</v>
      </c>
      <c r="AS26856">
        <v>330000</v>
      </c>
    </row>
    <row r="26857" spans="29:45" x14ac:dyDescent="0.25">
      <c r="AC26857">
        <v>300000</v>
      </c>
      <c r="AK26857">
        <v>105000</v>
      </c>
      <c r="AO26857">
        <v>80000</v>
      </c>
      <c r="AS26857">
        <v>400000</v>
      </c>
    </row>
    <row r="26858" spans="29:45" x14ac:dyDescent="0.25">
      <c r="AC26858">
        <v>240000</v>
      </c>
      <c r="AK26858">
        <v>80000</v>
      </c>
      <c r="AO26858">
        <v>255000</v>
      </c>
      <c r="AS26858">
        <v>90000</v>
      </c>
    </row>
    <row r="26859" spans="29:45" x14ac:dyDescent="0.25">
      <c r="AC26859">
        <v>75000</v>
      </c>
      <c r="AK26859">
        <v>68000</v>
      </c>
      <c r="AO26859">
        <v>620000</v>
      </c>
      <c r="AS26859">
        <v>540000</v>
      </c>
    </row>
    <row r="26860" spans="29:45" x14ac:dyDescent="0.25">
      <c r="AC26860">
        <v>280000</v>
      </c>
      <c r="AK26860">
        <v>110000</v>
      </c>
      <c r="AO26860">
        <v>150000</v>
      </c>
      <c r="AS26860">
        <v>430000</v>
      </c>
    </row>
    <row r="26861" spans="29:45" x14ac:dyDescent="0.25">
      <c r="AC26861">
        <v>160000</v>
      </c>
      <c r="AK26861">
        <v>250000</v>
      </c>
      <c r="AO26861">
        <v>100000</v>
      </c>
      <c r="AS26861">
        <v>150000</v>
      </c>
    </row>
    <row r="26862" spans="29:45" x14ac:dyDescent="0.25">
      <c r="AC26862">
        <v>189000</v>
      </c>
      <c r="AK26862">
        <v>400000</v>
      </c>
      <c r="AO26862">
        <v>185000</v>
      </c>
      <c r="AS26862">
        <v>460000</v>
      </c>
    </row>
    <row r="26863" spans="29:45" x14ac:dyDescent="0.25">
      <c r="AC26863">
        <v>50000</v>
      </c>
      <c r="AK26863">
        <v>375000</v>
      </c>
      <c r="AO26863">
        <v>200000</v>
      </c>
      <c r="AS26863">
        <v>380000</v>
      </c>
    </row>
    <row r="26864" spans="29:45" x14ac:dyDescent="0.25">
      <c r="AC26864">
        <v>1540794</v>
      </c>
      <c r="AK26864">
        <v>230000</v>
      </c>
      <c r="AO26864">
        <v>340000</v>
      </c>
      <c r="AS26864">
        <v>170000</v>
      </c>
    </row>
    <row r="26865" spans="29:45" x14ac:dyDescent="0.25">
      <c r="AC26865">
        <v>130000</v>
      </c>
      <c r="AK26865">
        <v>120000</v>
      </c>
      <c r="AO26865">
        <v>100000</v>
      </c>
      <c r="AS26865">
        <v>130000</v>
      </c>
    </row>
    <row r="26866" spans="29:45" x14ac:dyDescent="0.25">
      <c r="AC26866">
        <v>145000</v>
      </c>
      <c r="AK26866">
        <v>250000</v>
      </c>
      <c r="AO26866">
        <v>200000</v>
      </c>
      <c r="AS26866">
        <v>170000</v>
      </c>
    </row>
    <row r="26867" spans="29:45" x14ac:dyDescent="0.25">
      <c r="AC26867">
        <v>210000</v>
      </c>
      <c r="AK26867">
        <v>90000</v>
      </c>
      <c r="AO26867">
        <v>350000</v>
      </c>
      <c r="AS26867">
        <v>500000</v>
      </c>
    </row>
    <row r="26868" spans="29:45" x14ac:dyDescent="0.25">
      <c r="AC26868">
        <v>148000</v>
      </c>
      <c r="AK26868">
        <v>75000</v>
      </c>
      <c r="AO26868">
        <v>35000</v>
      </c>
      <c r="AS26868">
        <v>100000</v>
      </c>
    </row>
    <row r="26869" spans="29:45" x14ac:dyDescent="0.25">
      <c r="AC26869">
        <v>225000</v>
      </c>
      <c r="AK26869">
        <v>100000</v>
      </c>
      <c r="AO26869">
        <v>350000</v>
      </c>
      <c r="AS26869">
        <v>500000</v>
      </c>
    </row>
    <row r="26870" spans="29:45" x14ac:dyDescent="0.25">
      <c r="AC26870">
        <v>135000</v>
      </c>
      <c r="AK26870">
        <v>122000</v>
      </c>
      <c r="AO26870">
        <v>150000</v>
      </c>
      <c r="AS26870">
        <v>550000</v>
      </c>
    </row>
    <row r="26871" spans="29:45" x14ac:dyDescent="0.25">
      <c r="AC26871">
        <v>140000</v>
      </c>
      <c r="AK26871">
        <v>240000</v>
      </c>
      <c r="AO26871">
        <v>1100000</v>
      </c>
      <c r="AS26871">
        <v>250000</v>
      </c>
    </row>
    <row r="26872" spans="29:45" x14ac:dyDescent="0.25">
      <c r="AC26872">
        <v>155000</v>
      </c>
      <c r="AK26872">
        <v>50000</v>
      </c>
      <c r="AO26872">
        <v>420000</v>
      </c>
      <c r="AS26872">
        <v>2520000</v>
      </c>
    </row>
    <row r="26873" spans="29:45" x14ac:dyDescent="0.25">
      <c r="AC26873">
        <v>200000</v>
      </c>
      <c r="AK26873">
        <v>210000</v>
      </c>
      <c r="AO26873">
        <v>175000</v>
      </c>
      <c r="AS26873">
        <v>210000</v>
      </c>
    </row>
    <row r="26874" spans="29:45" x14ac:dyDescent="0.25">
      <c r="AC26874">
        <v>160000</v>
      </c>
      <c r="AK26874">
        <v>140000</v>
      </c>
      <c r="AO26874">
        <v>125000</v>
      </c>
      <c r="AS26874">
        <v>180000</v>
      </c>
    </row>
    <row r="26875" spans="29:45" x14ac:dyDescent="0.25">
      <c r="AC26875">
        <v>450000</v>
      </c>
      <c r="AK26875">
        <v>95000</v>
      </c>
      <c r="AO26875">
        <v>425000</v>
      </c>
      <c r="AS26875">
        <v>140000</v>
      </c>
    </row>
    <row r="26876" spans="29:45" x14ac:dyDescent="0.25">
      <c r="AC26876">
        <v>125000</v>
      </c>
      <c r="AK26876">
        <v>170000</v>
      </c>
      <c r="AO26876">
        <v>225000</v>
      </c>
      <c r="AS26876">
        <v>80000</v>
      </c>
    </row>
    <row r="26877" spans="29:45" x14ac:dyDescent="0.25">
      <c r="AC26877">
        <v>200000</v>
      </c>
      <c r="AK26877">
        <v>180000</v>
      </c>
      <c r="AO26877">
        <v>100000</v>
      </c>
      <c r="AS26877">
        <v>400000</v>
      </c>
    </row>
    <row r="26878" spans="29:45" x14ac:dyDescent="0.25">
      <c r="AC26878">
        <v>175000</v>
      </c>
      <c r="AK26878">
        <v>600000</v>
      </c>
      <c r="AO26878">
        <v>90000</v>
      </c>
      <c r="AS26878">
        <v>180000</v>
      </c>
    </row>
    <row r="26879" spans="29:45" x14ac:dyDescent="0.25">
      <c r="AC26879">
        <v>110000</v>
      </c>
      <c r="AK26879">
        <v>275000</v>
      </c>
      <c r="AO26879">
        <v>100000</v>
      </c>
      <c r="AS26879">
        <v>60000</v>
      </c>
    </row>
    <row r="26880" spans="29:45" x14ac:dyDescent="0.25">
      <c r="AC26880">
        <v>425000</v>
      </c>
      <c r="AK26880">
        <v>90000</v>
      </c>
      <c r="AO26880">
        <v>190000</v>
      </c>
      <c r="AS26880">
        <v>110000</v>
      </c>
    </row>
    <row r="26881" spans="29:45" x14ac:dyDescent="0.25">
      <c r="AC26881">
        <v>304000</v>
      </c>
      <c r="AK26881">
        <v>90000</v>
      </c>
      <c r="AO26881">
        <v>230000</v>
      </c>
      <c r="AS26881">
        <v>150000</v>
      </c>
    </row>
    <row r="26882" spans="29:45" x14ac:dyDescent="0.25">
      <c r="AC26882">
        <v>99000</v>
      </c>
      <c r="AK26882">
        <v>332000</v>
      </c>
      <c r="AO26882">
        <v>90000</v>
      </c>
      <c r="AS26882">
        <v>210000</v>
      </c>
    </row>
    <row r="26883" spans="29:45" x14ac:dyDescent="0.25">
      <c r="AC26883">
        <v>200000</v>
      </c>
      <c r="AK26883">
        <v>78000</v>
      </c>
      <c r="AO26883">
        <v>50000</v>
      </c>
      <c r="AS26883">
        <v>100000</v>
      </c>
    </row>
    <row r="26884" spans="29:45" x14ac:dyDescent="0.25">
      <c r="AC26884">
        <v>300000</v>
      </c>
      <c r="AK26884">
        <v>175000</v>
      </c>
      <c r="AO26884">
        <v>550000</v>
      </c>
      <c r="AS26884">
        <v>450000</v>
      </c>
    </row>
    <row r="26885" spans="29:45" x14ac:dyDescent="0.25">
      <c r="AC26885">
        <v>80000</v>
      </c>
      <c r="AK26885">
        <v>275000</v>
      </c>
      <c r="AO26885">
        <v>300000</v>
      </c>
      <c r="AS26885">
        <v>400000</v>
      </c>
    </row>
    <row r="26886" spans="29:45" x14ac:dyDescent="0.25">
      <c r="AC26886">
        <v>140000</v>
      </c>
      <c r="AK26886">
        <v>310000</v>
      </c>
      <c r="AO26886">
        <v>248000</v>
      </c>
      <c r="AS26886">
        <v>170000</v>
      </c>
    </row>
    <row r="26887" spans="29:45" x14ac:dyDescent="0.25">
      <c r="AC26887">
        <v>435000</v>
      </c>
      <c r="AK26887">
        <v>91000</v>
      </c>
      <c r="AO26887">
        <v>150000</v>
      </c>
      <c r="AS26887">
        <v>200000</v>
      </c>
    </row>
    <row r="26888" spans="29:45" x14ac:dyDescent="0.25">
      <c r="AC26888">
        <v>100000</v>
      </c>
      <c r="AK26888">
        <v>270000</v>
      </c>
      <c r="AO26888">
        <v>205000</v>
      </c>
      <c r="AS26888">
        <v>70000</v>
      </c>
    </row>
    <row r="26889" spans="29:45" x14ac:dyDescent="0.25">
      <c r="AC26889">
        <v>150000</v>
      </c>
      <c r="AK26889">
        <v>375000</v>
      </c>
      <c r="AO26889">
        <v>280000</v>
      </c>
      <c r="AS26889">
        <v>750000</v>
      </c>
    </row>
    <row r="26890" spans="29:45" x14ac:dyDescent="0.25">
      <c r="AC26890">
        <v>105000</v>
      </c>
      <c r="AK26890">
        <v>140000</v>
      </c>
      <c r="AO26890">
        <v>146000</v>
      </c>
      <c r="AS26890">
        <v>650000</v>
      </c>
    </row>
    <row r="26891" spans="29:45" x14ac:dyDescent="0.25">
      <c r="AC26891">
        <v>170000</v>
      </c>
      <c r="AK26891">
        <v>120000</v>
      </c>
      <c r="AO26891">
        <v>147000</v>
      </c>
      <c r="AS26891">
        <v>100000</v>
      </c>
    </row>
    <row r="26892" spans="29:45" x14ac:dyDescent="0.25">
      <c r="AC26892">
        <v>225000</v>
      </c>
      <c r="AK26892">
        <v>35000</v>
      </c>
      <c r="AO26892">
        <v>65000</v>
      </c>
      <c r="AS26892">
        <v>130000</v>
      </c>
    </row>
    <row r="26893" spans="29:45" x14ac:dyDescent="0.25">
      <c r="AC26893">
        <v>300000</v>
      </c>
      <c r="AK26893">
        <v>170000</v>
      </c>
      <c r="AO26893">
        <v>400000</v>
      </c>
      <c r="AS26893">
        <v>410000</v>
      </c>
    </row>
    <row r="26894" spans="29:45" x14ac:dyDescent="0.25">
      <c r="AC26894">
        <v>150000</v>
      </c>
      <c r="AK26894">
        <v>160000</v>
      </c>
      <c r="AO26894">
        <v>130000</v>
      </c>
      <c r="AS26894">
        <v>100000</v>
      </c>
    </row>
    <row r="26895" spans="29:45" x14ac:dyDescent="0.25">
      <c r="AC26895">
        <v>185000</v>
      </c>
      <c r="AK26895">
        <v>450000</v>
      </c>
      <c r="AO26895">
        <v>125000</v>
      </c>
      <c r="AS26895">
        <v>140000</v>
      </c>
    </row>
    <row r="26896" spans="29:45" x14ac:dyDescent="0.25">
      <c r="AC26896">
        <v>174000</v>
      </c>
      <c r="AK26896">
        <v>55000</v>
      </c>
      <c r="AO26896">
        <v>135000</v>
      </c>
      <c r="AS26896">
        <v>110000</v>
      </c>
    </row>
    <row r="26897" spans="29:45" x14ac:dyDescent="0.25">
      <c r="AC26897">
        <v>40000</v>
      </c>
      <c r="AK26897">
        <v>240000</v>
      </c>
      <c r="AO26897">
        <v>130000</v>
      </c>
      <c r="AS26897">
        <v>420000</v>
      </c>
    </row>
    <row r="26898" spans="29:45" x14ac:dyDescent="0.25">
      <c r="AC26898">
        <v>115000</v>
      </c>
      <c r="AK26898">
        <v>250000</v>
      </c>
      <c r="AO26898">
        <v>108000</v>
      </c>
      <c r="AS26898">
        <v>470000</v>
      </c>
    </row>
    <row r="26899" spans="29:45" x14ac:dyDescent="0.25">
      <c r="AC26899">
        <v>52000</v>
      </c>
      <c r="AK26899">
        <v>550000</v>
      </c>
      <c r="AO26899">
        <v>87000</v>
      </c>
      <c r="AS26899">
        <v>40000</v>
      </c>
    </row>
    <row r="26900" spans="29:45" x14ac:dyDescent="0.25">
      <c r="AC26900">
        <v>385000</v>
      </c>
      <c r="AK26900">
        <v>536000</v>
      </c>
      <c r="AO26900">
        <v>250000</v>
      </c>
      <c r="AS26900">
        <v>180000</v>
      </c>
    </row>
    <row r="26901" spans="29:45" x14ac:dyDescent="0.25">
      <c r="AC26901">
        <v>300000</v>
      </c>
      <c r="AK26901">
        <v>150000</v>
      </c>
      <c r="AO26901">
        <v>225000</v>
      </c>
      <c r="AS26901">
        <v>140000</v>
      </c>
    </row>
    <row r="26902" spans="29:45" x14ac:dyDescent="0.25">
      <c r="AC26902">
        <v>600000</v>
      </c>
      <c r="AK26902">
        <v>500000</v>
      </c>
      <c r="AO26902">
        <v>120000</v>
      </c>
      <c r="AS26902">
        <v>120000</v>
      </c>
    </row>
    <row r="26903" spans="29:45" x14ac:dyDescent="0.25">
      <c r="AC26903">
        <v>130000</v>
      </c>
      <c r="AK26903">
        <v>360000</v>
      </c>
      <c r="AO26903">
        <v>135000</v>
      </c>
      <c r="AS26903">
        <v>120000</v>
      </c>
    </row>
    <row r="26904" spans="29:45" x14ac:dyDescent="0.25">
      <c r="AC26904">
        <v>150000</v>
      </c>
      <c r="AK26904">
        <v>350000</v>
      </c>
      <c r="AO26904">
        <v>130000</v>
      </c>
      <c r="AS26904">
        <v>550000</v>
      </c>
    </row>
    <row r="26905" spans="29:45" x14ac:dyDescent="0.25">
      <c r="AC26905">
        <v>250000</v>
      </c>
      <c r="AK26905">
        <v>160000</v>
      </c>
      <c r="AO26905">
        <v>135000</v>
      </c>
      <c r="AS26905">
        <v>700000</v>
      </c>
    </row>
    <row r="26906" spans="29:45" x14ac:dyDescent="0.25">
      <c r="AC26906">
        <v>175000</v>
      </c>
      <c r="AK26906">
        <v>140000</v>
      </c>
      <c r="AO26906">
        <v>55000</v>
      </c>
      <c r="AS26906">
        <v>100000</v>
      </c>
    </row>
    <row r="26907" spans="29:45" x14ac:dyDescent="0.25">
      <c r="AC26907">
        <v>275000</v>
      </c>
      <c r="AK26907">
        <v>110000</v>
      </c>
      <c r="AO26907">
        <v>18000</v>
      </c>
      <c r="AS26907">
        <v>360000</v>
      </c>
    </row>
    <row r="26908" spans="29:45" x14ac:dyDescent="0.25">
      <c r="AC26908">
        <v>160000</v>
      </c>
      <c r="AK26908">
        <v>150000</v>
      </c>
      <c r="AO26908">
        <v>125000</v>
      </c>
      <c r="AS26908">
        <v>120000</v>
      </c>
    </row>
    <row r="26909" spans="29:45" x14ac:dyDescent="0.25">
      <c r="AC26909">
        <v>254900</v>
      </c>
      <c r="AK26909">
        <v>150000</v>
      </c>
      <c r="AO26909">
        <v>135000</v>
      </c>
      <c r="AS26909">
        <v>40000</v>
      </c>
    </row>
    <row r="26910" spans="29:45" x14ac:dyDescent="0.25">
      <c r="AC26910">
        <v>258000</v>
      </c>
      <c r="AK26910">
        <v>250000</v>
      </c>
      <c r="AO26910">
        <v>100000</v>
      </c>
      <c r="AS26910">
        <v>280000</v>
      </c>
    </row>
    <row r="26911" spans="29:45" x14ac:dyDescent="0.25">
      <c r="AC26911">
        <v>200000</v>
      </c>
      <c r="AK26911">
        <v>130000</v>
      </c>
      <c r="AO26911">
        <v>3500</v>
      </c>
      <c r="AS26911">
        <v>90000</v>
      </c>
    </row>
    <row r="26912" spans="29:45" x14ac:dyDescent="0.25">
      <c r="AC26912">
        <v>350000</v>
      </c>
      <c r="AK26912">
        <v>80000</v>
      </c>
      <c r="AO26912">
        <v>30000</v>
      </c>
      <c r="AS26912">
        <v>400000</v>
      </c>
    </row>
    <row r="26913" spans="29:45" x14ac:dyDescent="0.25">
      <c r="AC26913">
        <v>1540794</v>
      </c>
      <c r="AK26913">
        <v>150000</v>
      </c>
      <c r="AO26913">
        <v>5000</v>
      </c>
      <c r="AS26913">
        <v>100000</v>
      </c>
    </row>
    <row r="26914" spans="29:45" x14ac:dyDescent="0.25">
      <c r="AC26914">
        <v>250000</v>
      </c>
      <c r="AK26914">
        <v>145000</v>
      </c>
      <c r="AO26914">
        <v>1500</v>
      </c>
      <c r="AS26914">
        <v>60000</v>
      </c>
    </row>
    <row r="26915" spans="29:45" x14ac:dyDescent="0.25">
      <c r="AC26915">
        <v>1540794</v>
      </c>
      <c r="AK26915">
        <v>60000</v>
      </c>
      <c r="AO26915">
        <v>4500</v>
      </c>
      <c r="AS26915">
        <v>300000</v>
      </c>
    </row>
    <row r="26916" spans="29:45" x14ac:dyDescent="0.25">
      <c r="AC26916">
        <v>250000</v>
      </c>
      <c r="AK26916">
        <v>150000</v>
      </c>
      <c r="AO26916">
        <v>10000</v>
      </c>
      <c r="AS26916">
        <v>250000</v>
      </c>
    </row>
    <row r="26917" spans="29:45" x14ac:dyDescent="0.25">
      <c r="AC26917">
        <v>300000</v>
      </c>
      <c r="AK26917">
        <v>198000</v>
      </c>
      <c r="AO26917">
        <v>4000</v>
      </c>
      <c r="AS26917">
        <v>100000</v>
      </c>
    </row>
    <row r="26918" spans="29:45" x14ac:dyDescent="0.25">
      <c r="AC26918">
        <v>240000</v>
      </c>
      <c r="AK26918">
        <v>125000</v>
      </c>
      <c r="AO26918">
        <v>55000</v>
      </c>
      <c r="AS26918">
        <v>110000</v>
      </c>
    </row>
    <row r="26919" spans="29:45" x14ac:dyDescent="0.25">
      <c r="AC26919">
        <v>500000</v>
      </c>
      <c r="AK26919">
        <v>180000</v>
      </c>
      <c r="AO26919">
        <v>220000</v>
      </c>
      <c r="AS26919">
        <v>120000</v>
      </c>
    </row>
    <row r="26920" spans="29:45" x14ac:dyDescent="0.25">
      <c r="AC26920">
        <v>110000</v>
      </c>
      <c r="AK26920">
        <v>170000</v>
      </c>
      <c r="AO26920">
        <v>350000</v>
      </c>
      <c r="AS26920">
        <v>90000</v>
      </c>
    </row>
    <row r="26921" spans="29:45" x14ac:dyDescent="0.25">
      <c r="AC26921">
        <v>200000</v>
      </c>
      <c r="AK26921">
        <v>165000</v>
      </c>
      <c r="AO26921">
        <v>12000</v>
      </c>
      <c r="AS26921">
        <v>40000</v>
      </c>
    </row>
    <row r="26922" spans="29:45" x14ac:dyDescent="0.25">
      <c r="AC26922">
        <v>300000</v>
      </c>
      <c r="AK26922">
        <v>8000</v>
      </c>
      <c r="AO26922">
        <v>200000</v>
      </c>
      <c r="AS26922">
        <v>180000</v>
      </c>
    </row>
    <row r="26923" spans="29:45" x14ac:dyDescent="0.25">
      <c r="AC26923">
        <v>150000</v>
      </c>
      <c r="AK26923">
        <v>225000</v>
      </c>
      <c r="AO26923">
        <v>250000</v>
      </c>
      <c r="AS26923">
        <v>300000</v>
      </c>
    </row>
    <row r="26924" spans="29:45" x14ac:dyDescent="0.25">
      <c r="AC26924">
        <v>100000</v>
      </c>
      <c r="AK26924">
        <v>350000</v>
      </c>
      <c r="AO26924">
        <v>40000</v>
      </c>
      <c r="AS26924">
        <v>40000</v>
      </c>
    </row>
    <row r="26925" spans="29:45" x14ac:dyDescent="0.25">
      <c r="AC26925">
        <v>175000</v>
      </c>
      <c r="AK26925">
        <v>220000</v>
      </c>
      <c r="AO26925">
        <v>5000</v>
      </c>
      <c r="AS26925">
        <v>120000</v>
      </c>
    </row>
    <row r="26926" spans="29:45" x14ac:dyDescent="0.25">
      <c r="AC26926">
        <v>180000</v>
      </c>
      <c r="AK26926">
        <v>300000</v>
      </c>
      <c r="AO26926">
        <v>45000</v>
      </c>
      <c r="AS26926">
        <v>270000</v>
      </c>
    </row>
    <row r="26927" spans="29:45" x14ac:dyDescent="0.25">
      <c r="AC26927">
        <v>225000</v>
      </c>
      <c r="AK26927">
        <v>130000</v>
      </c>
      <c r="AO26927">
        <v>200000</v>
      </c>
      <c r="AS26927">
        <v>250000</v>
      </c>
    </row>
    <row r="26928" spans="29:45" x14ac:dyDescent="0.25">
      <c r="AC26928">
        <v>150000</v>
      </c>
      <c r="AK26928">
        <v>590000</v>
      </c>
      <c r="AO26928">
        <v>1500</v>
      </c>
      <c r="AS26928">
        <v>250000</v>
      </c>
    </row>
    <row r="26929" spans="29:45" x14ac:dyDescent="0.25">
      <c r="AC26929">
        <v>500000</v>
      </c>
      <c r="AK26929">
        <v>450000</v>
      </c>
      <c r="AO26929">
        <v>300000</v>
      </c>
      <c r="AS26929">
        <v>250000</v>
      </c>
    </row>
    <row r="26930" spans="29:45" x14ac:dyDescent="0.25">
      <c r="AC26930">
        <v>600000</v>
      </c>
      <c r="AK26930">
        <v>450000</v>
      </c>
      <c r="AO26930">
        <v>100000</v>
      </c>
      <c r="AS26930">
        <v>390000</v>
      </c>
    </row>
    <row r="26931" spans="29:45" x14ac:dyDescent="0.25">
      <c r="AC26931">
        <v>1540794</v>
      </c>
      <c r="AK26931">
        <v>650000</v>
      </c>
      <c r="AO26931">
        <v>250000</v>
      </c>
      <c r="AS26931">
        <v>170000</v>
      </c>
    </row>
    <row r="26932" spans="29:45" x14ac:dyDescent="0.25">
      <c r="AC26932">
        <v>102000</v>
      </c>
      <c r="AK26932">
        <v>1000000</v>
      </c>
      <c r="AO26932">
        <v>1000</v>
      </c>
      <c r="AS26932">
        <v>330000</v>
      </c>
    </row>
    <row r="26933" spans="29:45" x14ac:dyDescent="0.25">
      <c r="AC26933">
        <v>197000</v>
      </c>
      <c r="AK26933">
        <v>220000</v>
      </c>
      <c r="AO26933">
        <v>60000</v>
      </c>
      <c r="AS26933">
        <v>330000</v>
      </c>
    </row>
    <row r="26934" spans="29:45" x14ac:dyDescent="0.25">
      <c r="AC26934">
        <v>150000</v>
      </c>
      <c r="AK26934">
        <v>190000</v>
      </c>
      <c r="AO26934">
        <v>125000</v>
      </c>
      <c r="AS26934">
        <v>240000</v>
      </c>
    </row>
    <row r="26935" spans="29:45" x14ac:dyDescent="0.25">
      <c r="AC26935">
        <v>260000</v>
      </c>
      <c r="AK26935">
        <v>350000</v>
      </c>
      <c r="AO26935">
        <v>40000</v>
      </c>
      <c r="AS26935">
        <v>270000</v>
      </c>
    </row>
    <row r="26936" spans="29:45" x14ac:dyDescent="0.25">
      <c r="AC26936">
        <v>810000</v>
      </c>
      <c r="AK26936">
        <v>250000</v>
      </c>
      <c r="AO26936">
        <v>10000</v>
      </c>
      <c r="AS26936">
        <v>280000</v>
      </c>
    </row>
    <row r="26937" spans="29:45" x14ac:dyDescent="0.25">
      <c r="AC26937">
        <v>120000</v>
      </c>
      <c r="AK26937">
        <v>180000</v>
      </c>
      <c r="AO26937">
        <v>140000</v>
      </c>
      <c r="AS26937">
        <v>300000</v>
      </c>
    </row>
    <row r="26938" spans="29:45" x14ac:dyDescent="0.25">
      <c r="AC26938">
        <v>85000</v>
      </c>
      <c r="AK26938">
        <v>165000</v>
      </c>
      <c r="AO26938">
        <v>305000</v>
      </c>
      <c r="AS26938">
        <v>220000</v>
      </c>
    </row>
    <row r="26939" spans="29:45" x14ac:dyDescent="0.25">
      <c r="AC26939">
        <v>70000</v>
      </c>
      <c r="AK26939">
        <v>90000</v>
      </c>
      <c r="AO26939">
        <v>15000</v>
      </c>
      <c r="AS26939">
        <v>60000</v>
      </c>
    </row>
    <row r="26940" spans="29:45" x14ac:dyDescent="0.25">
      <c r="AC26940">
        <v>230000</v>
      </c>
      <c r="AK26940">
        <v>450000</v>
      </c>
      <c r="AO26940">
        <v>3000</v>
      </c>
      <c r="AS26940">
        <v>150000</v>
      </c>
    </row>
    <row r="26941" spans="29:45" x14ac:dyDescent="0.25">
      <c r="AC26941">
        <v>340000</v>
      </c>
      <c r="AK26941">
        <v>230000</v>
      </c>
      <c r="AO26941">
        <v>220000</v>
      </c>
      <c r="AS26941">
        <v>70000</v>
      </c>
    </row>
    <row r="26942" spans="29:45" x14ac:dyDescent="0.25">
      <c r="AC26942">
        <v>220000</v>
      </c>
      <c r="AK26942">
        <v>315000</v>
      </c>
      <c r="AO26942">
        <v>100000</v>
      </c>
      <c r="AS26942">
        <v>250000</v>
      </c>
    </row>
    <row r="26943" spans="29:45" x14ac:dyDescent="0.25">
      <c r="AC26943">
        <v>75000</v>
      </c>
      <c r="AK26943">
        <v>180000</v>
      </c>
      <c r="AO26943">
        <v>75000</v>
      </c>
      <c r="AS26943">
        <v>170000</v>
      </c>
    </row>
    <row r="26944" spans="29:45" x14ac:dyDescent="0.25">
      <c r="AC26944">
        <v>150000</v>
      </c>
      <c r="AK26944">
        <v>300000</v>
      </c>
      <c r="AO26944">
        <v>60000</v>
      </c>
      <c r="AS26944">
        <v>170000</v>
      </c>
    </row>
    <row r="26945" spans="29:45" x14ac:dyDescent="0.25">
      <c r="AC26945">
        <v>700000</v>
      </c>
      <c r="AK26945">
        <v>255000</v>
      </c>
      <c r="AO26945">
        <v>35000</v>
      </c>
      <c r="AS26945">
        <v>90000</v>
      </c>
    </row>
    <row r="26946" spans="29:45" x14ac:dyDescent="0.25">
      <c r="AC26946">
        <v>275000</v>
      </c>
      <c r="AK26946">
        <v>400000</v>
      </c>
      <c r="AO26946">
        <v>2500</v>
      </c>
      <c r="AS26946">
        <v>380000</v>
      </c>
    </row>
    <row r="26947" spans="29:45" x14ac:dyDescent="0.25">
      <c r="AC26947">
        <v>370000</v>
      </c>
      <c r="AK26947">
        <v>300000</v>
      </c>
      <c r="AO26947">
        <v>475000</v>
      </c>
      <c r="AS26947">
        <v>200000</v>
      </c>
    </row>
    <row r="26948" spans="29:45" x14ac:dyDescent="0.25">
      <c r="AC26948">
        <v>180000</v>
      </c>
      <c r="AK26948">
        <v>145000</v>
      </c>
      <c r="AO26948">
        <v>106000</v>
      </c>
      <c r="AS26948">
        <v>110000</v>
      </c>
    </row>
    <row r="26949" spans="29:45" x14ac:dyDescent="0.25">
      <c r="AC26949">
        <v>400000</v>
      </c>
      <c r="AK26949">
        <v>128000</v>
      </c>
      <c r="AO26949">
        <v>25000</v>
      </c>
      <c r="AS26949">
        <v>120000</v>
      </c>
    </row>
    <row r="26950" spans="29:45" x14ac:dyDescent="0.25">
      <c r="AC26950">
        <v>400000</v>
      </c>
      <c r="AK26950">
        <v>140000</v>
      </c>
      <c r="AO26950">
        <v>50000</v>
      </c>
      <c r="AS26950">
        <v>80000</v>
      </c>
    </row>
    <row r="26951" spans="29:45" x14ac:dyDescent="0.25">
      <c r="AC26951">
        <v>350000</v>
      </c>
      <c r="AK26951">
        <v>250000</v>
      </c>
      <c r="AO26951">
        <v>650000</v>
      </c>
      <c r="AS26951">
        <v>70000</v>
      </c>
    </row>
    <row r="26952" spans="29:45" x14ac:dyDescent="0.25">
      <c r="AC26952">
        <v>92500</v>
      </c>
      <c r="AK26952">
        <v>220000</v>
      </c>
      <c r="AO26952">
        <v>3000</v>
      </c>
      <c r="AS26952">
        <v>550000</v>
      </c>
    </row>
    <row r="26953" spans="29:45" x14ac:dyDescent="0.25">
      <c r="AC26953">
        <v>160000</v>
      </c>
      <c r="AK26953">
        <v>500000</v>
      </c>
      <c r="AO26953">
        <v>10000</v>
      </c>
      <c r="AS26953">
        <v>150000</v>
      </c>
    </row>
    <row r="26954" spans="29:45" x14ac:dyDescent="0.25">
      <c r="AC26954">
        <v>280000</v>
      </c>
      <c r="AK26954">
        <v>290000</v>
      </c>
      <c r="AO26954">
        <v>75000</v>
      </c>
      <c r="AS26954">
        <v>130000</v>
      </c>
    </row>
    <row r="26955" spans="29:45" x14ac:dyDescent="0.25">
      <c r="AC26955">
        <v>110000</v>
      </c>
      <c r="AK26955">
        <v>140000</v>
      </c>
      <c r="AO26955">
        <v>20000</v>
      </c>
      <c r="AS26955">
        <v>2520000</v>
      </c>
    </row>
    <row r="26956" spans="29:45" x14ac:dyDescent="0.25">
      <c r="AC26956">
        <v>80000</v>
      </c>
      <c r="AK26956">
        <v>182000</v>
      </c>
      <c r="AO26956">
        <v>425000</v>
      </c>
      <c r="AS26956">
        <v>450000</v>
      </c>
    </row>
    <row r="26957" spans="29:45" x14ac:dyDescent="0.25">
      <c r="AC26957">
        <v>170000</v>
      </c>
      <c r="AK26957">
        <v>280000</v>
      </c>
      <c r="AO26957">
        <v>110000</v>
      </c>
      <c r="AS26957">
        <v>110000</v>
      </c>
    </row>
    <row r="26958" spans="29:45" x14ac:dyDescent="0.25">
      <c r="AC26958">
        <v>300000</v>
      </c>
      <c r="AK26958">
        <v>125000</v>
      </c>
      <c r="AO26958">
        <v>400000</v>
      </c>
      <c r="AS26958">
        <v>30000</v>
      </c>
    </row>
    <row r="26959" spans="29:45" x14ac:dyDescent="0.25">
      <c r="AC26959">
        <v>400000</v>
      </c>
      <c r="AK26959">
        <v>235000</v>
      </c>
      <c r="AO26959">
        <v>325000</v>
      </c>
      <c r="AS26959">
        <v>450000</v>
      </c>
    </row>
    <row r="26960" spans="29:45" x14ac:dyDescent="0.25">
      <c r="AC26960">
        <v>210000</v>
      </c>
      <c r="AK26960">
        <v>500000</v>
      </c>
      <c r="AO26960">
        <v>15000</v>
      </c>
      <c r="AS26960">
        <v>130000</v>
      </c>
    </row>
    <row r="26961" spans="29:45" x14ac:dyDescent="0.25">
      <c r="AC26961">
        <v>115000</v>
      </c>
      <c r="AK26961">
        <v>1200000</v>
      </c>
      <c r="AO26961">
        <v>300000</v>
      </c>
      <c r="AS26961">
        <v>80000</v>
      </c>
    </row>
    <row r="26962" spans="29:45" x14ac:dyDescent="0.25">
      <c r="AC26962">
        <v>300000</v>
      </c>
      <c r="AK26962">
        <v>326000</v>
      </c>
      <c r="AO26962">
        <v>75000</v>
      </c>
      <c r="AS26962">
        <v>50000</v>
      </c>
    </row>
    <row r="26963" spans="29:45" x14ac:dyDescent="0.25">
      <c r="AC26963">
        <v>260000</v>
      </c>
      <c r="AK26963">
        <v>370000</v>
      </c>
      <c r="AO26963">
        <v>300000</v>
      </c>
      <c r="AS26963">
        <v>120000</v>
      </c>
    </row>
    <row r="26964" spans="29:45" x14ac:dyDescent="0.25">
      <c r="AC26964">
        <v>90000</v>
      </c>
      <c r="AK26964">
        <v>260000</v>
      </c>
      <c r="AO26964">
        <v>165000</v>
      </c>
      <c r="AS26964">
        <v>330000</v>
      </c>
    </row>
    <row r="26965" spans="29:45" x14ac:dyDescent="0.25">
      <c r="AC26965">
        <v>175000</v>
      </c>
      <c r="AK26965">
        <v>128000</v>
      </c>
      <c r="AO26965">
        <v>2000</v>
      </c>
      <c r="AS26965">
        <v>170000</v>
      </c>
    </row>
    <row r="26966" spans="29:45" x14ac:dyDescent="0.25">
      <c r="AC26966">
        <v>200000</v>
      </c>
      <c r="AK26966">
        <v>300000</v>
      </c>
      <c r="AO26966">
        <v>290000</v>
      </c>
      <c r="AS26966">
        <v>70000</v>
      </c>
    </row>
    <row r="26967" spans="29:45" x14ac:dyDescent="0.25">
      <c r="AC26967">
        <v>350000</v>
      </c>
      <c r="AK26967">
        <v>225000</v>
      </c>
      <c r="AO26967">
        <v>160000</v>
      </c>
      <c r="AS26967">
        <v>130000</v>
      </c>
    </row>
    <row r="26968" spans="29:45" x14ac:dyDescent="0.25">
      <c r="AC26968">
        <v>122000</v>
      </c>
      <c r="AK26968">
        <v>400000</v>
      </c>
      <c r="AO26968">
        <v>95000</v>
      </c>
      <c r="AS26968">
        <v>250000</v>
      </c>
    </row>
    <row r="26969" spans="29:45" x14ac:dyDescent="0.25">
      <c r="AC26969">
        <v>260000</v>
      </c>
      <c r="AK26969">
        <v>180000</v>
      </c>
      <c r="AO26969">
        <v>154000</v>
      </c>
      <c r="AS26969">
        <v>500000</v>
      </c>
    </row>
    <row r="26970" spans="29:45" x14ac:dyDescent="0.25">
      <c r="AC26970">
        <v>210000</v>
      </c>
      <c r="AK26970">
        <v>180000</v>
      </c>
      <c r="AO26970">
        <v>140000</v>
      </c>
      <c r="AS26970">
        <v>490000</v>
      </c>
    </row>
    <row r="26971" spans="29:45" x14ac:dyDescent="0.25">
      <c r="AC26971">
        <v>140000</v>
      </c>
      <c r="AK26971">
        <v>270000</v>
      </c>
      <c r="AO26971">
        <v>500000</v>
      </c>
      <c r="AS26971">
        <v>400000</v>
      </c>
    </row>
    <row r="26972" spans="29:45" x14ac:dyDescent="0.25">
      <c r="AC26972">
        <v>320000</v>
      </c>
      <c r="AK26972">
        <v>900000</v>
      </c>
      <c r="AO26972">
        <v>200000</v>
      </c>
      <c r="AS26972">
        <v>280000</v>
      </c>
    </row>
    <row r="26973" spans="29:45" x14ac:dyDescent="0.25">
      <c r="AC26973">
        <v>500000</v>
      </c>
      <c r="AK26973">
        <v>425000</v>
      </c>
      <c r="AO26973">
        <v>175000</v>
      </c>
      <c r="AS26973">
        <v>280000</v>
      </c>
    </row>
    <row r="26974" spans="29:45" x14ac:dyDescent="0.25">
      <c r="AC26974">
        <v>80000</v>
      </c>
      <c r="AK26974">
        <v>60000</v>
      </c>
      <c r="AO26974">
        <v>200000</v>
      </c>
      <c r="AS26974">
        <v>180000</v>
      </c>
    </row>
    <row r="26975" spans="29:45" x14ac:dyDescent="0.25">
      <c r="AC26975">
        <v>535000</v>
      </c>
      <c r="AK26975">
        <v>600000</v>
      </c>
      <c r="AO26975">
        <v>275000</v>
      </c>
      <c r="AS26975">
        <v>220000</v>
      </c>
    </row>
    <row r="26976" spans="29:45" x14ac:dyDescent="0.25">
      <c r="AC26976">
        <v>500000</v>
      </c>
      <c r="AK26976">
        <v>380000</v>
      </c>
      <c r="AO26976">
        <v>220000</v>
      </c>
      <c r="AS26976">
        <v>380000</v>
      </c>
    </row>
    <row r="26977" spans="29:45" x14ac:dyDescent="0.25">
      <c r="AC26977">
        <v>150000</v>
      </c>
      <c r="AK26977">
        <v>300000</v>
      </c>
      <c r="AO26977">
        <v>120000</v>
      </c>
      <c r="AS26977">
        <v>150000</v>
      </c>
    </row>
    <row r="26978" spans="29:45" x14ac:dyDescent="0.25">
      <c r="AC26978">
        <v>410000</v>
      </c>
      <c r="AK26978">
        <v>289000</v>
      </c>
      <c r="AO26978">
        <v>150000</v>
      </c>
      <c r="AS26978">
        <v>120000</v>
      </c>
    </row>
    <row r="26979" spans="29:45" x14ac:dyDescent="0.25">
      <c r="AC26979">
        <v>200000</v>
      </c>
      <c r="AK26979">
        <v>450000</v>
      </c>
      <c r="AO26979">
        <v>210000</v>
      </c>
      <c r="AS26979">
        <v>40000</v>
      </c>
    </row>
    <row r="26980" spans="29:45" x14ac:dyDescent="0.25">
      <c r="AC26980">
        <v>250000</v>
      </c>
      <c r="AK26980">
        <v>800000</v>
      </c>
      <c r="AO26980">
        <v>110000</v>
      </c>
      <c r="AS26980">
        <v>130000</v>
      </c>
    </row>
    <row r="26981" spans="29:45" x14ac:dyDescent="0.25">
      <c r="AC26981">
        <v>245000</v>
      </c>
      <c r="AK26981">
        <v>420000</v>
      </c>
      <c r="AO26981">
        <v>105000</v>
      </c>
      <c r="AS26981">
        <v>70000</v>
      </c>
    </row>
    <row r="26982" spans="29:45" x14ac:dyDescent="0.25">
      <c r="AC26982">
        <v>175000</v>
      </c>
      <c r="AK26982">
        <v>155000</v>
      </c>
      <c r="AO26982">
        <v>165000</v>
      </c>
      <c r="AS26982">
        <v>10000</v>
      </c>
    </row>
    <row r="26983" spans="29:45" x14ac:dyDescent="0.25">
      <c r="AC26983">
        <v>1540794</v>
      </c>
      <c r="AK26983">
        <v>200000</v>
      </c>
      <c r="AO26983">
        <v>180000</v>
      </c>
      <c r="AS26983">
        <v>350000</v>
      </c>
    </row>
    <row r="26984" spans="29:45" x14ac:dyDescent="0.25">
      <c r="AC26984">
        <v>600000</v>
      </c>
      <c r="AK26984">
        <v>73000</v>
      </c>
      <c r="AO26984">
        <v>275000</v>
      </c>
      <c r="AS26984">
        <v>160000</v>
      </c>
    </row>
    <row r="26985" spans="29:45" x14ac:dyDescent="0.25">
      <c r="AC26985">
        <v>650000</v>
      </c>
      <c r="AK26985">
        <v>175000</v>
      </c>
      <c r="AO26985">
        <v>225000</v>
      </c>
      <c r="AS26985">
        <v>200000</v>
      </c>
    </row>
    <row r="26986" spans="29:45" x14ac:dyDescent="0.25">
      <c r="AC26986">
        <v>230000</v>
      </c>
      <c r="AK26986">
        <v>1200000</v>
      </c>
      <c r="AO26986">
        <v>230000</v>
      </c>
      <c r="AS26986">
        <v>110000</v>
      </c>
    </row>
    <row r="26987" spans="29:45" x14ac:dyDescent="0.25">
      <c r="AC26987">
        <v>150000</v>
      </c>
      <c r="AK26987">
        <v>220000</v>
      </c>
      <c r="AO26987">
        <v>130000</v>
      </c>
      <c r="AS26987">
        <v>80000</v>
      </c>
    </row>
    <row r="26988" spans="29:45" x14ac:dyDescent="0.25">
      <c r="AC26988">
        <v>200000</v>
      </c>
      <c r="AK26988">
        <v>1200000</v>
      </c>
      <c r="AO26988">
        <v>868387</v>
      </c>
      <c r="AS26988">
        <v>2520000</v>
      </c>
    </row>
    <row r="26989" spans="29:45" x14ac:dyDescent="0.25">
      <c r="AC26989">
        <v>90000</v>
      </c>
      <c r="AK26989">
        <v>300000</v>
      </c>
      <c r="AO26989">
        <v>165000</v>
      </c>
      <c r="AS26989">
        <v>600000</v>
      </c>
    </row>
    <row r="26990" spans="29:45" x14ac:dyDescent="0.25">
      <c r="AC26990">
        <v>120000</v>
      </c>
      <c r="AK26990">
        <v>280000</v>
      </c>
      <c r="AO26990">
        <v>120000</v>
      </c>
      <c r="AS26990">
        <v>60000</v>
      </c>
    </row>
    <row r="26991" spans="29:45" x14ac:dyDescent="0.25">
      <c r="AC26991">
        <v>150000</v>
      </c>
      <c r="AK26991">
        <v>650000</v>
      </c>
      <c r="AO26991">
        <v>315000</v>
      </c>
      <c r="AS26991">
        <v>200000</v>
      </c>
    </row>
    <row r="26992" spans="29:45" x14ac:dyDescent="0.25">
      <c r="AC26992">
        <v>150000</v>
      </c>
      <c r="AK26992">
        <v>190000</v>
      </c>
      <c r="AO26992">
        <v>250000</v>
      </c>
      <c r="AS26992">
        <v>140000</v>
      </c>
    </row>
    <row r="26993" spans="29:45" x14ac:dyDescent="0.25">
      <c r="AC26993">
        <v>100000</v>
      </c>
      <c r="AK26993">
        <v>145000</v>
      </c>
      <c r="AO26993">
        <v>120000</v>
      </c>
      <c r="AS26993">
        <v>70000</v>
      </c>
    </row>
    <row r="26994" spans="29:45" x14ac:dyDescent="0.25">
      <c r="AC26994">
        <v>220000</v>
      </c>
      <c r="AK26994">
        <v>130000</v>
      </c>
      <c r="AO26994">
        <v>126000</v>
      </c>
      <c r="AS26994">
        <v>500000</v>
      </c>
    </row>
    <row r="26995" spans="29:45" x14ac:dyDescent="0.25">
      <c r="AC26995">
        <v>360000</v>
      </c>
      <c r="AK26995">
        <v>100000</v>
      </c>
      <c r="AO26995">
        <v>90000</v>
      </c>
      <c r="AS26995">
        <v>120000</v>
      </c>
    </row>
    <row r="26996" spans="29:45" x14ac:dyDescent="0.25">
      <c r="AC26996">
        <v>250000</v>
      </c>
      <c r="AK26996">
        <v>190000</v>
      </c>
      <c r="AO26996">
        <v>165000</v>
      </c>
      <c r="AS26996">
        <v>120000</v>
      </c>
    </row>
    <row r="26997" spans="29:45" x14ac:dyDescent="0.25">
      <c r="AC26997">
        <v>75000</v>
      </c>
      <c r="AK26997">
        <v>150000</v>
      </c>
      <c r="AO26997">
        <v>118000</v>
      </c>
      <c r="AS26997">
        <v>400000</v>
      </c>
    </row>
    <row r="26998" spans="29:45" x14ac:dyDescent="0.25">
      <c r="AC26998">
        <v>250000</v>
      </c>
      <c r="AK26998">
        <v>126000</v>
      </c>
      <c r="AO26998">
        <v>185000</v>
      </c>
      <c r="AS26998">
        <v>1000000</v>
      </c>
    </row>
    <row r="26999" spans="29:45" x14ac:dyDescent="0.25">
      <c r="AC26999">
        <v>500000</v>
      </c>
      <c r="AK26999">
        <v>425000</v>
      </c>
      <c r="AO26999">
        <v>75000</v>
      </c>
      <c r="AS26999">
        <v>430000</v>
      </c>
    </row>
    <row r="27000" spans="29:45" x14ac:dyDescent="0.25">
      <c r="AC27000">
        <v>195000</v>
      </c>
      <c r="AK27000">
        <v>273000</v>
      </c>
      <c r="AO27000">
        <v>120000</v>
      </c>
      <c r="AS27000">
        <v>400000</v>
      </c>
    </row>
    <row r="27001" spans="29:45" x14ac:dyDescent="0.25">
      <c r="AC27001">
        <v>425000</v>
      </c>
      <c r="AK27001">
        <v>175000</v>
      </c>
      <c r="AO27001">
        <v>120000</v>
      </c>
      <c r="AS27001">
        <v>260000</v>
      </c>
    </row>
    <row r="27002" spans="29:45" x14ac:dyDescent="0.25">
      <c r="AC27002">
        <v>80000</v>
      </c>
      <c r="AK27002">
        <v>65000</v>
      </c>
      <c r="AO27002">
        <v>200000</v>
      </c>
      <c r="AS27002">
        <v>200000</v>
      </c>
    </row>
    <row r="27003" spans="29:45" x14ac:dyDescent="0.25">
      <c r="AC27003">
        <v>800000</v>
      </c>
      <c r="AK27003">
        <v>425000</v>
      </c>
      <c r="AO27003">
        <v>140000</v>
      </c>
      <c r="AS27003">
        <v>120000</v>
      </c>
    </row>
    <row r="27004" spans="29:45" x14ac:dyDescent="0.25">
      <c r="AC27004">
        <v>675000</v>
      </c>
      <c r="AK27004">
        <v>290000</v>
      </c>
      <c r="AO27004">
        <v>300000</v>
      </c>
      <c r="AS27004">
        <v>260000</v>
      </c>
    </row>
    <row r="27005" spans="29:45" x14ac:dyDescent="0.25">
      <c r="AC27005">
        <v>550000</v>
      </c>
      <c r="AK27005">
        <v>430000</v>
      </c>
      <c r="AO27005">
        <v>200000</v>
      </c>
      <c r="AS27005">
        <v>70000</v>
      </c>
    </row>
    <row r="27006" spans="29:45" x14ac:dyDescent="0.25">
      <c r="AC27006">
        <v>150000</v>
      </c>
      <c r="AK27006">
        <v>179900</v>
      </c>
      <c r="AO27006">
        <v>186000</v>
      </c>
      <c r="AS27006">
        <v>400000</v>
      </c>
    </row>
    <row r="27007" spans="29:45" x14ac:dyDescent="0.25">
      <c r="AC27007">
        <v>1540794</v>
      </c>
      <c r="AK27007">
        <v>196000</v>
      </c>
      <c r="AO27007">
        <v>130000</v>
      </c>
      <c r="AS27007">
        <v>400000</v>
      </c>
    </row>
    <row r="27008" spans="29:45" x14ac:dyDescent="0.25">
      <c r="AC27008">
        <v>490000</v>
      </c>
      <c r="AK27008">
        <v>300000</v>
      </c>
      <c r="AO27008">
        <v>325000</v>
      </c>
      <c r="AS27008">
        <v>530000</v>
      </c>
    </row>
    <row r="27009" spans="29:45" x14ac:dyDescent="0.25">
      <c r="AC27009">
        <v>350000</v>
      </c>
      <c r="AK27009">
        <v>800000</v>
      </c>
      <c r="AO27009">
        <v>200000</v>
      </c>
      <c r="AS27009">
        <v>500000</v>
      </c>
    </row>
    <row r="27010" spans="29:45" x14ac:dyDescent="0.25">
      <c r="AC27010">
        <v>1540794</v>
      </c>
      <c r="AK27010">
        <v>235000</v>
      </c>
      <c r="AO27010">
        <v>145000</v>
      </c>
      <c r="AS27010">
        <v>100000</v>
      </c>
    </row>
    <row r="27011" spans="29:45" x14ac:dyDescent="0.25">
      <c r="AC27011">
        <v>280000</v>
      </c>
      <c r="AK27011">
        <v>125500</v>
      </c>
      <c r="AO27011">
        <v>150000</v>
      </c>
      <c r="AS27011">
        <v>500000</v>
      </c>
    </row>
    <row r="27012" spans="29:45" x14ac:dyDescent="0.25">
      <c r="AC27012">
        <v>140000</v>
      </c>
      <c r="AK27012">
        <v>200000</v>
      </c>
      <c r="AO27012">
        <v>128000</v>
      </c>
      <c r="AS27012">
        <v>120000</v>
      </c>
    </row>
    <row r="27013" spans="29:45" x14ac:dyDescent="0.25">
      <c r="AC27013">
        <v>75000</v>
      </c>
      <c r="AK27013">
        <v>165000</v>
      </c>
      <c r="AO27013">
        <v>160000</v>
      </c>
      <c r="AS27013">
        <v>80000</v>
      </c>
    </row>
    <row r="27014" spans="29:45" x14ac:dyDescent="0.25">
      <c r="AC27014">
        <v>142000</v>
      </c>
      <c r="AK27014">
        <v>357000</v>
      </c>
      <c r="AO27014">
        <v>90000</v>
      </c>
      <c r="AS27014">
        <v>90000</v>
      </c>
    </row>
    <row r="27015" spans="29:45" x14ac:dyDescent="0.25">
      <c r="AC27015">
        <v>289000</v>
      </c>
      <c r="AK27015">
        <v>1000000</v>
      </c>
      <c r="AO27015">
        <v>100000</v>
      </c>
      <c r="AS27015">
        <v>250000</v>
      </c>
    </row>
    <row r="27016" spans="29:45" x14ac:dyDescent="0.25">
      <c r="AC27016">
        <v>75000</v>
      </c>
      <c r="AK27016">
        <v>350000</v>
      </c>
      <c r="AO27016">
        <v>425000</v>
      </c>
      <c r="AS27016">
        <v>800000</v>
      </c>
    </row>
    <row r="27017" spans="29:45" x14ac:dyDescent="0.25">
      <c r="AC27017">
        <v>90000</v>
      </c>
      <c r="AK27017">
        <v>305000</v>
      </c>
      <c r="AO27017">
        <v>325000</v>
      </c>
      <c r="AS27017">
        <v>150000</v>
      </c>
    </row>
    <row r="27018" spans="29:45" x14ac:dyDescent="0.25">
      <c r="AC27018">
        <v>90000</v>
      </c>
      <c r="AK27018">
        <v>87000</v>
      </c>
      <c r="AO27018">
        <v>120000</v>
      </c>
      <c r="AS27018">
        <v>200000</v>
      </c>
    </row>
    <row r="27019" spans="29:45" x14ac:dyDescent="0.25">
      <c r="AC27019">
        <v>125000</v>
      </c>
      <c r="AK27019">
        <v>200000</v>
      </c>
      <c r="AO27019">
        <v>250000</v>
      </c>
      <c r="AS27019">
        <v>270000</v>
      </c>
    </row>
    <row r="27020" spans="29:45" x14ac:dyDescent="0.25">
      <c r="AC27020">
        <v>120000</v>
      </c>
      <c r="AK27020">
        <v>200000</v>
      </c>
      <c r="AO27020">
        <v>225000</v>
      </c>
      <c r="AS27020">
        <v>300000</v>
      </c>
    </row>
    <row r="27021" spans="29:45" x14ac:dyDescent="0.25">
      <c r="AC27021">
        <v>350000</v>
      </c>
      <c r="AK27021">
        <v>265000</v>
      </c>
      <c r="AO27021">
        <v>120000</v>
      </c>
      <c r="AS27021">
        <v>550000</v>
      </c>
    </row>
    <row r="27022" spans="29:45" x14ac:dyDescent="0.25">
      <c r="AC27022">
        <v>25000</v>
      </c>
      <c r="AK27022">
        <v>300000</v>
      </c>
      <c r="AO27022">
        <v>95000</v>
      </c>
      <c r="AS27022">
        <v>220000</v>
      </c>
    </row>
    <row r="27023" spans="29:45" x14ac:dyDescent="0.25">
      <c r="AC27023">
        <v>25000</v>
      </c>
      <c r="AK27023">
        <v>119000</v>
      </c>
      <c r="AO27023">
        <v>230000</v>
      </c>
      <c r="AS27023">
        <v>310000</v>
      </c>
    </row>
    <row r="27024" spans="29:45" x14ac:dyDescent="0.25">
      <c r="AC27024">
        <v>125000</v>
      </c>
      <c r="AK27024">
        <v>150000</v>
      </c>
      <c r="AO27024">
        <v>320000</v>
      </c>
      <c r="AS27024">
        <v>300000</v>
      </c>
    </row>
    <row r="27025" spans="29:45" x14ac:dyDescent="0.25">
      <c r="AC27025">
        <v>250000</v>
      </c>
      <c r="AK27025">
        <v>185000</v>
      </c>
      <c r="AO27025">
        <v>250000</v>
      </c>
      <c r="AS27025">
        <v>70000</v>
      </c>
    </row>
    <row r="27026" spans="29:45" x14ac:dyDescent="0.25">
      <c r="AC27026">
        <v>550000</v>
      </c>
      <c r="AK27026">
        <v>400000</v>
      </c>
      <c r="AO27026">
        <v>142000</v>
      </c>
      <c r="AS27026">
        <v>100000</v>
      </c>
    </row>
    <row r="27027" spans="29:45" x14ac:dyDescent="0.25">
      <c r="AC27027">
        <v>500000</v>
      </c>
      <c r="AK27027">
        <v>300000</v>
      </c>
      <c r="AO27027">
        <v>120000</v>
      </c>
      <c r="AS27027">
        <v>140000</v>
      </c>
    </row>
    <row r="27028" spans="29:45" x14ac:dyDescent="0.25">
      <c r="AC27028">
        <v>150000</v>
      </c>
      <c r="AK27028">
        <v>250000</v>
      </c>
      <c r="AO27028">
        <v>140000</v>
      </c>
      <c r="AS27028">
        <v>50000</v>
      </c>
    </row>
    <row r="27029" spans="29:45" x14ac:dyDescent="0.25">
      <c r="AC27029">
        <v>430000</v>
      </c>
      <c r="AK27029">
        <v>200000</v>
      </c>
      <c r="AO27029">
        <v>150000</v>
      </c>
      <c r="AS27029">
        <v>100000</v>
      </c>
    </row>
    <row r="27030" spans="29:45" x14ac:dyDescent="0.25">
      <c r="AC27030">
        <v>120000</v>
      </c>
      <c r="AK27030">
        <v>184000</v>
      </c>
      <c r="AO27030">
        <v>200000</v>
      </c>
      <c r="AS27030">
        <v>100000</v>
      </c>
    </row>
    <row r="27031" spans="29:45" x14ac:dyDescent="0.25">
      <c r="AC27031">
        <v>117000</v>
      </c>
      <c r="AK27031">
        <v>150000</v>
      </c>
      <c r="AO27031">
        <v>179000</v>
      </c>
      <c r="AS27031">
        <v>180000</v>
      </c>
    </row>
    <row r="27032" spans="29:45" x14ac:dyDescent="0.25">
      <c r="AC27032">
        <v>85000</v>
      </c>
      <c r="AK27032">
        <v>300000</v>
      </c>
      <c r="AO27032">
        <v>180000</v>
      </c>
      <c r="AS27032">
        <v>150000</v>
      </c>
    </row>
    <row r="27033" spans="29:45" x14ac:dyDescent="0.25">
      <c r="AC27033">
        <v>117000</v>
      </c>
      <c r="AK27033">
        <v>170000</v>
      </c>
      <c r="AO27033">
        <v>120000</v>
      </c>
      <c r="AS27033">
        <v>210000</v>
      </c>
    </row>
    <row r="27034" spans="29:45" x14ac:dyDescent="0.25">
      <c r="AC27034">
        <v>400000</v>
      </c>
      <c r="AK27034">
        <v>180000</v>
      </c>
      <c r="AO27034">
        <v>150000</v>
      </c>
      <c r="AS27034">
        <v>150000</v>
      </c>
    </row>
    <row r="27035" spans="29:45" x14ac:dyDescent="0.25">
      <c r="AC27035">
        <v>700000</v>
      </c>
      <c r="AK27035">
        <v>400000</v>
      </c>
      <c r="AO27035">
        <v>55000</v>
      </c>
      <c r="AS27035">
        <v>80000</v>
      </c>
    </row>
    <row r="27036" spans="29:45" x14ac:dyDescent="0.25">
      <c r="AC27036">
        <v>95000</v>
      </c>
      <c r="AK27036">
        <v>151000</v>
      </c>
      <c r="AO27036">
        <v>150000</v>
      </c>
      <c r="AS27036">
        <v>80000</v>
      </c>
    </row>
    <row r="27037" spans="29:45" x14ac:dyDescent="0.25">
      <c r="AC27037">
        <v>135000</v>
      </c>
      <c r="AK27037">
        <v>300000</v>
      </c>
      <c r="AO27037">
        <v>150000</v>
      </c>
      <c r="AS27037">
        <v>330000</v>
      </c>
    </row>
    <row r="27038" spans="29:45" x14ac:dyDescent="0.25">
      <c r="AC27038">
        <v>115000</v>
      </c>
      <c r="AK27038">
        <v>140000</v>
      </c>
      <c r="AO27038">
        <v>282000</v>
      </c>
      <c r="AS27038">
        <v>220000</v>
      </c>
    </row>
    <row r="27039" spans="29:45" x14ac:dyDescent="0.25">
      <c r="AC27039">
        <v>325000</v>
      </c>
      <c r="AK27039">
        <v>250000</v>
      </c>
      <c r="AO27039">
        <v>230000</v>
      </c>
      <c r="AS27039">
        <v>100000</v>
      </c>
    </row>
    <row r="27040" spans="29:45" x14ac:dyDescent="0.25">
      <c r="AC27040">
        <v>130000</v>
      </c>
      <c r="AK27040">
        <v>175000</v>
      </c>
      <c r="AO27040">
        <v>80000</v>
      </c>
      <c r="AS27040">
        <v>170000</v>
      </c>
    </row>
    <row r="27041" spans="29:45" x14ac:dyDescent="0.25">
      <c r="AC27041">
        <v>210000</v>
      </c>
      <c r="AK27041">
        <v>269000</v>
      </c>
      <c r="AO27041">
        <v>130000</v>
      </c>
      <c r="AS27041">
        <v>980000</v>
      </c>
    </row>
    <row r="27042" spans="29:45" x14ac:dyDescent="0.25">
      <c r="AC27042">
        <v>200000</v>
      </c>
      <c r="AK27042">
        <v>350000</v>
      </c>
      <c r="AO27042">
        <v>125000</v>
      </c>
      <c r="AS27042">
        <v>880000</v>
      </c>
    </row>
    <row r="27043" spans="29:45" x14ac:dyDescent="0.25">
      <c r="AC27043">
        <v>250000</v>
      </c>
      <c r="AK27043">
        <v>2465647</v>
      </c>
      <c r="AO27043">
        <v>230000</v>
      </c>
      <c r="AS27043">
        <v>130000</v>
      </c>
    </row>
    <row r="27044" spans="29:45" x14ac:dyDescent="0.25">
      <c r="AC27044">
        <v>150000</v>
      </c>
      <c r="AK27044">
        <v>123000</v>
      </c>
      <c r="AO27044">
        <v>88000</v>
      </c>
      <c r="AS27044">
        <v>110000</v>
      </c>
    </row>
    <row r="27045" spans="29:45" x14ac:dyDescent="0.25">
      <c r="AC27045">
        <v>125000</v>
      </c>
      <c r="AK27045">
        <v>150000</v>
      </c>
      <c r="AO27045">
        <v>154000</v>
      </c>
      <c r="AS27045">
        <v>120000</v>
      </c>
    </row>
    <row r="27046" spans="29:45" x14ac:dyDescent="0.25">
      <c r="AC27046">
        <v>165000</v>
      </c>
      <c r="AK27046">
        <v>185000</v>
      </c>
      <c r="AO27046">
        <v>89000</v>
      </c>
      <c r="AS27046">
        <v>320000</v>
      </c>
    </row>
    <row r="27047" spans="29:45" x14ac:dyDescent="0.25">
      <c r="AC27047">
        <v>350000</v>
      </c>
      <c r="AK27047">
        <v>100000</v>
      </c>
      <c r="AO27047">
        <v>185000</v>
      </c>
      <c r="AS27047">
        <v>140000</v>
      </c>
    </row>
    <row r="27048" spans="29:45" x14ac:dyDescent="0.25">
      <c r="AC27048">
        <v>500000</v>
      </c>
      <c r="AK27048">
        <v>80000</v>
      </c>
      <c r="AO27048">
        <v>302000</v>
      </c>
      <c r="AS27048">
        <v>310000</v>
      </c>
    </row>
    <row r="27049" spans="29:45" x14ac:dyDescent="0.25">
      <c r="AC27049">
        <v>1540794</v>
      </c>
      <c r="AK27049">
        <v>325000</v>
      </c>
      <c r="AO27049">
        <v>135000</v>
      </c>
      <c r="AS27049">
        <v>200000</v>
      </c>
    </row>
    <row r="27050" spans="29:45" x14ac:dyDescent="0.25">
      <c r="AC27050">
        <v>170000</v>
      </c>
      <c r="AK27050">
        <v>180000</v>
      </c>
      <c r="AO27050">
        <v>50000</v>
      </c>
      <c r="AS27050">
        <v>80000</v>
      </c>
    </row>
    <row r="27051" spans="29:45" x14ac:dyDescent="0.25">
      <c r="AC27051">
        <v>1540794</v>
      </c>
      <c r="AK27051">
        <v>525000</v>
      </c>
      <c r="AO27051">
        <v>300000</v>
      </c>
      <c r="AS27051">
        <v>100000</v>
      </c>
    </row>
    <row r="27052" spans="29:45" x14ac:dyDescent="0.25">
      <c r="AC27052">
        <v>170000</v>
      </c>
      <c r="AK27052">
        <v>275000</v>
      </c>
      <c r="AO27052">
        <v>132000</v>
      </c>
      <c r="AS27052">
        <v>800000</v>
      </c>
    </row>
    <row r="27053" spans="29:45" x14ac:dyDescent="0.25">
      <c r="AC27053">
        <v>80000</v>
      </c>
      <c r="AK27053">
        <v>800000</v>
      </c>
      <c r="AO27053">
        <v>285000</v>
      </c>
      <c r="AS27053">
        <v>260000</v>
      </c>
    </row>
    <row r="27054" spans="29:45" x14ac:dyDescent="0.25">
      <c r="AC27054">
        <v>370000</v>
      </c>
      <c r="AK27054">
        <v>690000</v>
      </c>
      <c r="AO27054">
        <v>100000</v>
      </c>
      <c r="AS27054">
        <v>180000</v>
      </c>
    </row>
    <row r="27055" spans="29:45" x14ac:dyDescent="0.25">
      <c r="AC27055">
        <v>117000</v>
      </c>
      <c r="AK27055">
        <v>375000</v>
      </c>
      <c r="AO27055">
        <v>120000</v>
      </c>
      <c r="AS27055">
        <v>150000</v>
      </c>
    </row>
    <row r="27056" spans="29:45" x14ac:dyDescent="0.25">
      <c r="AC27056">
        <v>155000</v>
      </c>
      <c r="AK27056">
        <v>450000</v>
      </c>
      <c r="AO27056">
        <v>90000</v>
      </c>
      <c r="AS27056">
        <v>500000</v>
      </c>
    </row>
    <row r="27057" spans="29:45" x14ac:dyDescent="0.25">
      <c r="AC27057">
        <v>75000</v>
      </c>
      <c r="AK27057">
        <v>80000</v>
      </c>
      <c r="AO27057">
        <v>125000</v>
      </c>
      <c r="AS27057">
        <v>90000</v>
      </c>
    </row>
    <row r="27058" spans="29:45" x14ac:dyDescent="0.25">
      <c r="AC27058">
        <v>800000</v>
      </c>
      <c r="AK27058">
        <v>190000</v>
      </c>
      <c r="AO27058">
        <v>135000</v>
      </c>
      <c r="AS27058">
        <v>50000</v>
      </c>
    </row>
    <row r="27059" spans="29:45" x14ac:dyDescent="0.25">
      <c r="AC27059">
        <v>1540794</v>
      </c>
      <c r="AK27059">
        <v>172000</v>
      </c>
      <c r="AO27059">
        <v>150000</v>
      </c>
      <c r="AS27059">
        <v>100000</v>
      </c>
    </row>
    <row r="27060" spans="29:45" x14ac:dyDescent="0.25">
      <c r="AC27060">
        <v>300000</v>
      </c>
      <c r="AK27060">
        <v>230000</v>
      </c>
      <c r="AO27060">
        <v>250000</v>
      </c>
      <c r="AS27060">
        <v>80000</v>
      </c>
    </row>
    <row r="27061" spans="29:45" x14ac:dyDescent="0.25">
      <c r="AC27061">
        <v>500000</v>
      </c>
      <c r="AK27061">
        <v>290000</v>
      </c>
      <c r="AO27061">
        <v>370000</v>
      </c>
      <c r="AS27061">
        <v>800000</v>
      </c>
    </row>
    <row r="27062" spans="29:45" x14ac:dyDescent="0.25">
      <c r="AC27062">
        <v>300000</v>
      </c>
      <c r="AK27062">
        <v>280000</v>
      </c>
      <c r="AO27062">
        <v>130000</v>
      </c>
      <c r="AS27062">
        <v>2520000</v>
      </c>
    </row>
    <row r="27063" spans="29:45" x14ac:dyDescent="0.25">
      <c r="AC27063">
        <v>185000</v>
      </c>
      <c r="AK27063">
        <v>260000</v>
      </c>
      <c r="AO27063">
        <v>225000</v>
      </c>
      <c r="AS27063">
        <v>90000</v>
      </c>
    </row>
    <row r="27064" spans="29:45" x14ac:dyDescent="0.25">
      <c r="AC27064">
        <v>160000</v>
      </c>
      <c r="AK27064">
        <v>200000</v>
      </c>
      <c r="AO27064">
        <v>265000</v>
      </c>
      <c r="AS27064">
        <v>10000</v>
      </c>
    </row>
    <row r="27065" spans="29:45" x14ac:dyDescent="0.25">
      <c r="AC27065">
        <v>160000</v>
      </c>
      <c r="AK27065">
        <v>199000</v>
      </c>
      <c r="AO27065">
        <v>137000</v>
      </c>
      <c r="AS27065">
        <v>160000</v>
      </c>
    </row>
    <row r="27066" spans="29:45" x14ac:dyDescent="0.25">
      <c r="AC27066">
        <v>220000</v>
      </c>
      <c r="AK27066">
        <v>170000</v>
      </c>
      <c r="AO27066">
        <v>200000</v>
      </c>
      <c r="AS27066">
        <v>800000</v>
      </c>
    </row>
    <row r="27067" spans="29:45" x14ac:dyDescent="0.25">
      <c r="AC27067">
        <v>290000</v>
      </c>
      <c r="AK27067">
        <v>135000</v>
      </c>
      <c r="AO27067">
        <v>300000</v>
      </c>
      <c r="AS27067">
        <v>10000</v>
      </c>
    </row>
    <row r="27068" spans="29:45" x14ac:dyDescent="0.25">
      <c r="AC27068">
        <v>160000</v>
      </c>
      <c r="AK27068">
        <v>235000</v>
      </c>
      <c r="AO27068">
        <v>120000</v>
      </c>
      <c r="AS27068">
        <v>160000</v>
      </c>
    </row>
    <row r="27069" spans="29:45" x14ac:dyDescent="0.25">
      <c r="AC27069">
        <v>90000</v>
      </c>
      <c r="AK27069">
        <v>200000</v>
      </c>
      <c r="AO27069">
        <v>275000</v>
      </c>
      <c r="AS27069">
        <v>250000</v>
      </c>
    </row>
    <row r="27070" spans="29:45" x14ac:dyDescent="0.25">
      <c r="AC27070">
        <v>80000</v>
      </c>
      <c r="AK27070">
        <v>350000</v>
      </c>
      <c r="AO27070">
        <v>200000</v>
      </c>
      <c r="AS27070">
        <v>50000</v>
      </c>
    </row>
    <row r="27071" spans="29:45" x14ac:dyDescent="0.25">
      <c r="AC27071">
        <v>275000</v>
      </c>
      <c r="AK27071">
        <v>175000</v>
      </c>
      <c r="AO27071">
        <v>390000</v>
      </c>
      <c r="AS27071">
        <v>110000</v>
      </c>
    </row>
    <row r="27072" spans="29:45" x14ac:dyDescent="0.25">
      <c r="AC27072">
        <v>55000</v>
      </c>
      <c r="AK27072">
        <v>200000</v>
      </c>
      <c r="AO27072">
        <v>300000</v>
      </c>
      <c r="AS27072">
        <v>210000</v>
      </c>
    </row>
    <row r="27073" spans="29:45" x14ac:dyDescent="0.25">
      <c r="AC27073">
        <v>250000</v>
      </c>
      <c r="AK27073">
        <v>198000</v>
      </c>
      <c r="AO27073">
        <v>102000</v>
      </c>
      <c r="AS27073">
        <v>20000</v>
      </c>
    </row>
    <row r="27074" spans="29:45" x14ac:dyDescent="0.25">
      <c r="AC27074">
        <v>122000</v>
      </c>
      <c r="AK27074">
        <v>260000</v>
      </c>
      <c r="AO27074">
        <v>260000</v>
      </c>
      <c r="AS27074">
        <v>70000</v>
      </c>
    </row>
    <row r="27075" spans="29:45" x14ac:dyDescent="0.25">
      <c r="AC27075">
        <v>500000</v>
      </c>
      <c r="AK27075">
        <v>145000</v>
      </c>
      <c r="AO27075">
        <v>240000</v>
      </c>
      <c r="AS27075">
        <v>90000</v>
      </c>
    </row>
    <row r="27076" spans="29:45" x14ac:dyDescent="0.25">
      <c r="AC27076">
        <v>350000</v>
      </c>
      <c r="AK27076">
        <v>450000</v>
      </c>
      <c r="AO27076">
        <v>150000</v>
      </c>
      <c r="AS27076">
        <v>280000</v>
      </c>
    </row>
    <row r="27077" spans="29:45" x14ac:dyDescent="0.25">
      <c r="AC27077">
        <v>450000</v>
      </c>
      <c r="AK27077">
        <v>250000</v>
      </c>
      <c r="AO27077">
        <v>110000</v>
      </c>
      <c r="AS27077">
        <v>200000</v>
      </c>
    </row>
    <row r="27078" spans="29:45" x14ac:dyDescent="0.25">
      <c r="AC27078">
        <v>250000</v>
      </c>
      <c r="AK27078">
        <v>150000</v>
      </c>
      <c r="AO27078">
        <v>95000</v>
      </c>
      <c r="AS27078">
        <v>380000</v>
      </c>
    </row>
    <row r="27079" spans="29:45" x14ac:dyDescent="0.25">
      <c r="AC27079">
        <v>350000</v>
      </c>
      <c r="AK27079">
        <v>325000</v>
      </c>
      <c r="AO27079">
        <v>120000</v>
      </c>
      <c r="AS27079">
        <v>40000</v>
      </c>
    </row>
    <row r="27080" spans="29:45" x14ac:dyDescent="0.25">
      <c r="AC27080">
        <v>150000</v>
      </c>
      <c r="AK27080">
        <v>195000</v>
      </c>
      <c r="AO27080">
        <v>150000</v>
      </c>
      <c r="AS27080">
        <v>300000</v>
      </c>
    </row>
    <row r="27081" spans="29:45" x14ac:dyDescent="0.25">
      <c r="AC27081">
        <v>325000</v>
      </c>
      <c r="AK27081">
        <v>350000</v>
      </c>
      <c r="AO27081">
        <v>200000</v>
      </c>
      <c r="AS27081">
        <v>250000</v>
      </c>
    </row>
    <row r="27082" spans="29:45" x14ac:dyDescent="0.25">
      <c r="AC27082">
        <v>82000</v>
      </c>
      <c r="AK27082">
        <v>250000</v>
      </c>
      <c r="AO27082">
        <v>250000</v>
      </c>
      <c r="AS27082">
        <v>100000</v>
      </c>
    </row>
    <row r="27083" spans="29:45" x14ac:dyDescent="0.25">
      <c r="AC27083">
        <v>120000</v>
      </c>
      <c r="AK27083">
        <v>300000</v>
      </c>
      <c r="AO27083">
        <v>125000</v>
      </c>
      <c r="AS27083">
        <v>40000</v>
      </c>
    </row>
    <row r="27084" spans="29:45" x14ac:dyDescent="0.25">
      <c r="AC27084">
        <v>155000</v>
      </c>
      <c r="AK27084">
        <v>400000</v>
      </c>
      <c r="AO27084">
        <v>95000</v>
      </c>
      <c r="AS27084">
        <v>100000</v>
      </c>
    </row>
    <row r="27085" spans="29:45" x14ac:dyDescent="0.25">
      <c r="AC27085">
        <v>160000</v>
      </c>
      <c r="AK27085">
        <v>280000</v>
      </c>
      <c r="AO27085">
        <v>212000</v>
      </c>
      <c r="AS27085">
        <v>150000</v>
      </c>
    </row>
    <row r="27086" spans="29:45" x14ac:dyDescent="0.25">
      <c r="AC27086">
        <v>92000</v>
      </c>
      <c r="AK27086">
        <v>165000</v>
      </c>
      <c r="AO27086">
        <v>270000</v>
      </c>
      <c r="AS27086">
        <v>140000</v>
      </c>
    </row>
    <row r="27087" spans="29:45" x14ac:dyDescent="0.25">
      <c r="AC27087">
        <v>330000</v>
      </c>
      <c r="AK27087">
        <v>200000</v>
      </c>
      <c r="AO27087">
        <v>90000</v>
      </c>
      <c r="AS27087">
        <v>300000</v>
      </c>
    </row>
    <row r="27088" spans="29:45" x14ac:dyDescent="0.25">
      <c r="AC27088">
        <v>175000</v>
      </c>
      <c r="AK27088">
        <v>70000</v>
      </c>
      <c r="AO27088">
        <v>126000</v>
      </c>
      <c r="AS27088">
        <v>400000</v>
      </c>
    </row>
    <row r="27089" spans="29:45" x14ac:dyDescent="0.25">
      <c r="AC27089">
        <v>450000</v>
      </c>
      <c r="AK27089">
        <v>125000</v>
      </c>
      <c r="AO27089">
        <v>145000</v>
      </c>
      <c r="AS27089">
        <v>80000</v>
      </c>
    </row>
    <row r="27090" spans="29:45" x14ac:dyDescent="0.25">
      <c r="AC27090">
        <v>360000</v>
      </c>
      <c r="AK27090">
        <v>200000</v>
      </c>
      <c r="AO27090">
        <v>180000</v>
      </c>
      <c r="AS27090">
        <v>180000</v>
      </c>
    </row>
    <row r="27091" spans="29:45" x14ac:dyDescent="0.25">
      <c r="AC27091">
        <v>180000</v>
      </c>
      <c r="AK27091">
        <v>500000</v>
      </c>
      <c r="AO27091">
        <v>135000</v>
      </c>
      <c r="AS27091">
        <v>350000</v>
      </c>
    </row>
    <row r="27092" spans="29:45" x14ac:dyDescent="0.25">
      <c r="AC27092">
        <v>180000</v>
      </c>
      <c r="AK27092">
        <v>200000</v>
      </c>
      <c r="AO27092">
        <v>130000</v>
      </c>
      <c r="AS27092">
        <v>350000</v>
      </c>
    </row>
    <row r="27093" spans="29:45" x14ac:dyDescent="0.25">
      <c r="AC27093">
        <v>1540794</v>
      </c>
      <c r="AK27093">
        <v>400000</v>
      </c>
      <c r="AO27093">
        <v>150000</v>
      </c>
      <c r="AS27093">
        <v>50000</v>
      </c>
    </row>
    <row r="27094" spans="29:45" x14ac:dyDescent="0.25">
      <c r="AC27094">
        <v>150000</v>
      </c>
      <c r="AK27094">
        <v>130000</v>
      </c>
      <c r="AO27094">
        <v>135000</v>
      </c>
      <c r="AS27094">
        <v>230000</v>
      </c>
    </row>
    <row r="27095" spans="29:45" x14ac:dyDescent="0.25">
      <c r="AC27095">
        <v>600000</v>
      </c>
      <c r="AK27095">
        <v>125000</v>
      </c>
      <c r="AO27095">
        <v>600000</v>
      </c>
      <c r="AS27095">
        <v>120000</v>
      </c>
    </row>
    <row r="27096" spans="29:45" x14ac:dyDescent="0.25">
      <c r="AC27096">
        <v>400000</v>
      </c>
      <c r="AK27096">
        <v>170000</v>
      </c>
      <c r="AO27096">
        <v>120000</v>
      </c>
      <c r="AS27096">
        <v>10000</v>
      </c>
    </row>
    <row r="27097" spans="29:45" x14ac:dyDescent="0.25">
      <c r="AC27097">
        <v>260000</v>
      </c>
      <c r="AK27097">
        <v>119000</v>
      </c>
      <c r="AO27097">
        <v>90000</v>
      </c>
      <c r="AS27097">
        <v>190000</v>
      </c>
    </row>
    <row r="27098" spans="29:45" x14ac:dyDescent="0.25">
      <c r="AC27098">
        <v>240000</v>
      </c>
      <c r="AK27098">
        <v>180000</v>
      </c>
      <c r="AO27098">
        <v>500000</v>
      </c>
      <c r="AS27098">
        <v>230000</v>
      </c>
    </row>
    <row r="27099" spans="29:45" x14ac:dyDescent="0.25">
      <c r="AC27099">
        <v>290000</v>
      </c>
      <c r="AK27099">
        <v>260000</v>
      </c>
      <c r="AO27099">
        <v>300000</v>
      </c>
      <c r="AS27099">
        <v>210000</v>
      </c>
    </row>
    <row r="27100" spans="29:45" x14ac:dyDescent="0.25">
      <c r="AC27100">
        <v>150000</v>
      </c>
      <c r="AK27100">
        <v>120000</v>
      </c>
      <c r="AO27100">
        <v>173000</v>
      </c>
      <c r="AS27100">
        <v>50000</v>
      </c>
    </row>
    <row r="27101" spans="29:45" x14ac:dyDescent="0.25">
      <c r="AC27101">
        <v>350000</v>
      </c>
      <c r="AK27101">
        <v>200000</v>
      </c>
      <c r="AO27101">
        <v>254000</v>
      </c>
      <c r="AS27101">
        <v>850000</v>
      </c>
    </row>
    <row r="27102" spans="29:45" x14ac:dyDescent="0.25">
      <c r="AC27102">
        <v>375000</v>
      </c>
      <c r="AK27102">
        <v>215000</v>
      </c>
      <c r="AO27102">
        <v>180000</v>
      </c>
      <c r="AS27102">
        <v>2520000</v>
      </c>
    </row>
    <row r="27103" spans="29:45" x14ac:dyDescent="0.25">
      <c r="AC27103">
        <v>325000</v>
      </c>
      <c r="AK27103">
        <v>80000</v>
      </c>
      <c r="AO27103">
        <v>185000</v>
      </c>
      <c r="AS27103">
        <v>500000</v>
      </c>
    </row>
    <row r="27104" spans="29:45" x14ac:dyDescent="0.25">
      <c r="AC27104">
        <v>60000</v>
      </c>
      <c r="AK27104">
        <v>160000</v>
      </c>
      <c r="AO27104">
        <v>100000</v>
      </c>
      <c r="AS27104">
        <v>250000</v>
      </c>
    </row>
    <row r="27105" spans="29:45" x14ac:dyDescent="0.25">
      <c r="AC27105">
        <v>300000</v>
      </c>
      <c r="AK27105">
        <v>300000</v>
      </c>
      <c r="AO27105">
        <v>180000</v>
      </c>
      <c r="AS27105">
        <v>150000</v>
      </c>
    </row>
    <row r="27106" spans="29:45" x14ac:dyDescent="0.25">
      <c r="AC27106">
        <v>68000</v>
      </c>
      <c r="AK27106">
        <v>220000</v>
      </c>
      <c r="AO27106">
        <v>340000</v>
      </c>
      <c r="AS27106">
        <v>70000</v>
      </c>
    </row>
    <row r="27107" spans="29:45" x14ac:dyDescent="0.25">
      <c r="AC27107">
        <v>95000</v>
      </c>
      <c r="AK27107">
        <v>650000</v>
      </c>
      <c r="AO27107">
        <v>100000</v>
      </c>
      <c r="AS27107">
        <v>800000</v>
      </c>
    </row>
    <row r="27108" spans="29:45" x14ac:dyDescent="0.25">
      <c r="AC27108">
        <v>160000</v>
      </c>
      <c r="AK27108">
        <v>750000</v>
      </c>
      <c r="AO27108">
        <v>260000</v>
      </c>
      <c r="AS27108">
        <v>300000</v>
      </c>
    </row>
    <row r="27109" spans="29:45" x14ac:dyDescent="0.25">
      <c r="AC27109">
        <v>190000</v>
      </c>
      <c r="AK27109">
        <v>245000</v>
      </c>
      <c r="AO27109">
        <v>260000</v>
      </c>
      <c r="AS27109">
        <v>50000</v>
      </c>
    </row>
    <row r="27110" spans="29:45" x14ac:dyDescent="0.25">
      <c r="AC27110">
        <v>315000</v>
      </c>
      <c r="AK27110">
        <v>550000</v>
      </c>
      <c r="AO27110">
        <v>430000</v>
      </c>
      <c r="AS27110">
        <v>100000</v>
      </c>
    </row>
    <row r="27111" spans="29:45" x14ac:dyDescent="0.25">
      <c r="AC27111">
        <v>225000</v>
      </c>
      <c r="AK27111">
        <v>300000</v>
      </c>
      <c r="AO27111">
        <v>145000</v>
      </c>
      <c r="AS27111">
        <v>180000</v>
      </c>
    </row>
    <row r="27112" spans="29:45" x14ac:dyDescent="0.25">
      <c r="AC27112">
        <v>159900</v>
      </c>
      <c r="AK27112">
        <v>150000</v>
      </c>
      <c r="AO27112">
        <v>450000</v>
      </c>
      <c r="AS27112">
        <v>350000</v>
      </c>
    </row>
    <row r="27113" spans="29:45" x14ac:dyDescent="0.25">
      <c r="AC27113">
        <v>345000</v>
      </c>
      <c r="AK27113">
        <v>400500</v>
      </c>
      <c r="AO27113">
        <v>135000</v>
      </c>
      <c r="AS27113">
        <v>250000</v>
      </c>
    </row>
    <row r="27114" spans="29:45" x14ac:dyDescent="0.25">
      <c r="AC27114">
        <v>50000</v>
      </c>
      <c r="AK27114">
        <v>150000</v>
      </c>
      <c r="AO27114">
        <v>124000</v>
      </c>
      <c r="AS27114">
        <v>130000</v>
      </c>
    </row>
    <row r="27115" spans="29:45" x14ac:dyDescent="0.25">
      <c r="AC27115">
        <v>625000</v>
      </c>
      <c r="AK27115">
        <v>180000</v>
      </c>
      <c r="AO27115">
        <v>180000</v>
      </c>
      <c r="AS27115">
        <v>240000</v>
      </c>
    </row>
    <row r="27116" spans="29:45" x14ac:dyDescent="0.25">
      <c r="AC27116">
        <v>250000</v>
      </c>
      <c r="AK27116">
        <v>140000</v>
      </c>
      <c r="AO27116">
        <v>105000</v>
      </c>
      <c r="AS27116">
        <v>250000</v>
      </c>
    </row>
    <row r="27117" spans="29:45" x14ac:dyDescent="0.25">
      <c r="AC27117">
        <v>425000</v>
      </c>
      <c r="AK27117">
        <v>300000</v>
      </c>
      <c r="AO27117">
        <v>190000</v>
      </c>
      <c r="AS27117">
        <v>200000</v>
      </c>
    </row>
    <row r="27118" spans="29:45" x14ac:dyDescent="0.25">
      <c r="AC27118">
        <v>370000</v>
      </c>
      <c r="AK27118">
        <v>75000</v>
      </c>
      <c r="AO27118">
        <v>75000</v>
      </c>
      <c r="AS27118">
        <v>90000</v>
      </c>
    </row>
    <row r="27119" spans="29:45" x14ac:dyDescent="0.25">
      <c r="AC27119">
        <v>185000</v>
      </c>
      <c r="AK27119">
        <v>407400</v>
      </c>
      <c r="AO27119">
        <v>105000</v>
      </c>
      <c r="AS27119">
        <v>70000</v>
      </c>
    </row>
    <row r="27120" spans="29:45" x14ac:dyDescent="0.25">
      <c r="AC27120">
        <v>135000</v>
      </c>
      <c r="AK27120">
        <v>140000</v>
      </c>
      <c r="AO27120">
        <v>100000</v>
      </c>
      <c r="AS27120">
        <v>550000</v>
      </c>
    </row>
    <row r="27121" spans="29:45" x14ac:dyDescent="0.25">
      <c r="AC27121">
        <v>100000</v>
      </c>
      <c r="AK27121">
        <v>115000</v>
      </c>
      <c r="AO27121">
        <v>140000</v>
      </c>
      <c r="AS27121">
        <v>120000</v>
      </c>
    </row>
    <row r="27122" spans="29:45" x14ac:dyDescent="0.25">
      <c r="AC27122">
        <v>135000</v>
      </c>
      <c r="AK27122">
        <v>220000</v>
      </c>
      <c r="AO27122">
        <v>135000</v>
      </c>
      <c r="AS27122">
        <v>70000</v>
      </c>
    </row>
    <row r="27123" spans="29:45" x14ac:dyDescent="0.25">
      <c r="AC27123">
        <v>207000</v>
      </c>
      <c r="AK27123">
        <v>150000</v>
      </c>
      <c r="AO27123">
        <v>195000</v>
      </c>
      <c r="AS27123">
        <v>200000</v>
      </c>
    </row>
    <row r="27124" spans="29:45" x14ac:dyDescent="0.25">
      <c r="AC27124">
        <v>199000</v>
      </c>
      <c r="AK27124">
        <v>160000</v>
      </c>
      <c r="AO27124">
        <v>93000</v>
      </c>
      <c r="AS27124">
        <v>100000</v>
      </c>
    </row>
    <row r="27125" spans="29:45" x14ac:dyDescent="0.25">
      <c r="AC27125">
        <v>175000</v>
      </c>
      <c r="AK27125">
        <v>200000</v>
      </c>
      <c r="AO27125">
        <v>315000</v>
      </c>
      <c r="AS27125">
        <v>170000</v>
      </c>
    </row>
    <row r="27126" spans="29:45" x14ac:dyDescent="0.25">
      <c r="AC27126">
        <v>275000</v>
      </c>
      <c r="AK27126">
        <v>220000</v>
      </c>
      <c r="AO27126">
        <v>145000</v>
      </c>
      <c r="AS27126">
        <v>750000</v>
      </c>
    </row>
    <row r="27127" spans="29:45" x14ac:dyDescent="0.25">
      <c r="AC27127">
        <v>160000</v>
      </c>
      <c r="AK27127">
        <v>75000</v>
      </c>
      <c r="AO27127">
        <v>300000</v>
      </c>
      <c r="AS27127">
        <v>500000</v>
      </c>
    </row>
    <row r="27128" spans="29:45" x14ac:dyDescent="0.25">
      <c r="AC27128">
        <v>290000</v>
      </c>
      <c r="AK27128">
        <v>180000</v>
      </c>
      <c r="AO27128">
        <v>225000</v>
      </c>
      <c r="AS27128">
        <v>2520000</v>
      </c>
    </row>
    <row r="27129" spans="29:45" x14ac:dyDescent="0.25">
      <c r="AC27129">
        <v>650000</v>
      </c>
      <c r="AK27129">
        <v>60000</v>
      </c>
      <c r="AO27129">
        <v>145000</v>
      </c>
      <c r="AS27129">
        <v>370000</v>
      </c>
    </row>
    <row r="27130" spans="29:45" x14ac:dyDescent="0.25">
      <c r="AC27130">
        <v>220000</v>
      </c>
      <c r="AK27130">
        <v>170000</v>
      </c>
      <c r="AO27130">
        <v>125000</v>
      </c>
      <c r="AS27130">
        <v>500000</v>
      </c>
    </row>
    <row r="27131" spans="29:45" x14ac:dyDescent="0.25">
      <c r="AC27131">
        <v>160000</v>
      </c>
      <c r="AK27131">
        <v>300000</v>
      </c>
      <c r="AO27131">
        <v>290000</v>
      </c>
      <c r="AS27131">
        <v>450000</v>
      </c>
    </row>
    <row r="27132" spans="29:45" x14ac:dyDescent="0.25">
      <c r="AC27132">
        <v>130000</v>
      </c>
      <c r="AK27132">
        <v>350000</v>
      </c>
      <c r="AO27132">
        <v>120000</v>
      </c>
      <c r="AS27132">
        <v>400000</v>
      </c>
    </row>
    <row r="27133" spans="29:45" x14ac:dyDescent="0.25">
      <c r="AC27133">
        <v>205000</v>
      </c>
      <c r="AK27133">
        <v>126000</v>
      </c>
      <c r="AO27133">
        <v>230000</v>
      </c>
      <c r="AS27133">
        <v>90000</v>
      </c>
    </row>
    <row r="27134" spans="29:45" x14ac:dyDescent="0.25">
      <c r="AC27134">
        <v>300000</v>
      </c>
      <c r="AK27134">
        <v>80000</v>
      </c>
      <c r="AO27134">
        <v>868387</v>
      </c>
      <c r="AS27134">
        <v>160000</v>
      </c>
    </row>
    <row r="27135" spans="29:45" x14ac:dyDescent="0.25">
      <c r="AC27135">
        <v>130000</v>
      </c>
      <c r="AK27135">
        <v>450000</v>
      </c>
      <c r="AO27135">
        <v>108000</v>
      </c>
      <c r="AS27135">
        <v>700000</v>
      </c>
    </row>
    <row r="27136" spans="29:45" x14ac:dyDescent="0.25">
      <c r="AC27136">
        <v>175000</v>
      </c>
      <c r="AK27136">
        <v>60000</v>
      </c>
      <c r="AO27136">
        <v>200000</v>
      </c>
      <c r="AS27136">
        <v>500000</v>
      </c>
    </row>
    <row r="27137" spans="29:45" x14ac:dyDescent="0.25">
      <c r="AC27137">
        <v>135000</v>
      </c>
      <c r="AK27137">
        <v>600000</v>
      </c>
      <c r="AO27137">
        <v>115000</v>
      </c>
      <c r="AS27137">
        <v>500000</v>
      </c>
    </row>
    <row r="27138" spans="29:45" x14ac:dyDescent="0.25">
      <c r="AC27138">
        <v>125000</v>
      </c>
      <c r="AK27138">
        <v>320000</v>
      </c>
      <c r="AO27138">
        <v>100000</v>
      </c>
      <c r="AS27138">
        <v>260000</v>
      </c>
    </row>
    <row r="27139" spans="29:45" x14ac:dyDescent="0.25">
      <c r="AC27139">
        <v>110000</v>
      </c>
      <c r="AK27139">
        <v>550000</v>
      </c>
      <c r="AO27139">
        <v>130000</v>
      </c>
      <c r="AS27139">
        <v>180000</v>
      </c>
    </row>
    <row r="27140" spans="29:45" x14ac:dyDescent="0.25">
      <c r="AC27140">
        <v>230000</v>
      </c>
      <c r="AK27140">
        <v>400000</v>
      </c>
      <c r="AO27140">
        <v>80000</v>
      </c>
      <c r="AS27140">
        <v>150000</v>
      </c>
    </row>
    <row r="27141" spans="29:45" x14ac:dyDescent="0.25">
      <c r="AC27141">
        <v>130000</v>
      </c>
      <c r="AK27141">
        <v>425000</v>
      </c>
      <c r="AO27141">
        <v>130000</v>
      </c>
      <c r="AS27141">
        <v>180000</v>
      </c>
    </row>
    <row r="27142" spans="29:45" x14ac:dyDescent="0.25">
      <c r="AC27142">
        <v>170000</v>
      </c>
      <c r="AK27142">
        <v>300000</v>
      </c>
      <c r="AO27142">
        <v>100000</v>
      </c>
      <c r="AS27142">
        <v>280000</v>
      </c>
    </row>
    <row r="27143" spans="29:45" x14ac:dyDescent="0.25">
      <c r="AC27143">
        <v>130000</v>
      </c>
      <c r="AK27143">
        <v>225000</v>
      </c>
      <c r="AO27143">
        <v>143000</v>
      </c>
      <c r="AS27143">
        <v>500000</v>
      </c>
    </row>
    <row r="27144" spans="29:45" x14ac:dyDescent="0.25">
      <c r="AC27144">
        <v>250000</v>
      </c>
      <c r="AK27144">
        <v>425000</v>
      </c>
      <c r="AO27144">
        <v>342000</v>
      </c>
      <c r="AS27144">
        <v>900000</v>
      </c>
    </row>
    <row r="27145" spans="29:45" x14ac:dyDescent="0.25">
      <c r="AC27145">
        <v>350000</v>
      </c>
      <c r="AK27145">
        <v>200000</v>
      </c>
      <c r="AO27145">
        <v>100000</v>
      </c>
      <c r="AS27145">
        <v>250000</v>
      </c>
    </row>
    <row r="27146" spans="29:45" x14ac:dyDescent="0.25">
      <c r="AC27146">
        <v>279000</v>
      </c>
      <c r="AK27146">
        <v>200000</v>
      </c>
      <c r="AO27146">
        <v>95000</v>
      </c>
      <c r="AS27146">
        <v>430000</v>
      </c>
    </row>
    <row r="27147" spans="29:45" x14ac:dyDescent="0.25">
      <c r="AC27147">
        <v>175000</v>
      </c>
      <c r="AK27147">
        <v>50000</v>
      </c>
      <c r="AO27147">
        <v>165000</v>
      </c>
      <c r="AS27147">
        <v>400000</v>
      </c>
    </row>
    <row r="27148" spans="29:45" x14ac:dyDescent="0.25">
      <c r="AC27148">
        <v>240000</v>
      </c>
      <c r="AK27148">
        <v>161000</v>
      </c>
      <c r="AO27148">
        <v>128000</v>
      </c>
      <c r="AS27148">
        <v>60000</v>
      </c>
    </row>
    <row r="27149" spans="29:45" x14ac:dyDescent="0.25">
      <c r="AC27149">
        <v>127000</v>
      </c>
      <c r="AK27149">
        <v>155000</v>
      </c>
      <c r="AO27149">
        <v>95000</v>
      </c>
      <c r="AS27149">
        <v>60000</v>
      </c>
    </row>
    <row r="27150" spans="29:45" x14ac:dyDescent="0.25">
      <c r="AC27150">
        <v>190000</v>
      </c>
      <c r="AK27150">
        <v>450000</v>
      </c>
      <c r="AO27150">
        <v>868387</v>
      </c>
      <c r="AS27150">
        <v>800000</v>
      </c>
    </row>
    <row r="27151" spans="29:45" x14ac:dyDescent="0.25">
      <c r="AC27151">
        <v>400000</v>
      </c>
      <c r="AK27151">
        <v>500000</v>
      </c>
      <c r="AO27151">
        <v>140000</v>
      </c>
      <c r="AS27151">
        <v>110000</v>
      </c>
    </row>
    <row r="27152" spans="29:45" x14ac:dyDescent="0.25">
      <c r="AC27152">
        <v>127000</v>
      </c>
      <c r="AK27152">
        <v>200000</v>
      </c>
      <c r="AO27152">
        <v>124000</v>
      </c>
      <c r="AS27152">
        <v>120000</v>
      </c>
    </row>
    <row r="27153" spans="29:45" x14ac:dyDescent="0.25">
      <c r="AC27153">
        <v>250000</v>
      </c>
      <c r="AK27153">
        <v>350000</v>
      </c>
      <c r="AO27153">
        <v>215000</v>
      </c>
      <c r="AS27153">
        <v>150000</v>
      </c>
    </row>
    <row r="27154" spans="29:45" x14ac:dyDescent="0.25">
      <c r="AC27154">
        <v>205000</v>
      </c>
      <c r="AK27154">
        <v>180000</v>
      </c>
      <c r="AO27154">
        <v>112000</v>
      </c>
      <c r="AS27154">
        <v>100000</v>
      </c>
    </row>
    <row r="27155" spans="29:45" x14ac:dyDescent="0.25">
      <c r="AC27155">
        <v>250000</v>
      </c>
      <c r="AK27155">
        <v>240000</v>
      </c>
      <c r="AO27155">
        <v>105000</v>
      </c>
      <c r="AS27155">
        <v>150000</v>
      </c>
    </row>
    <row r="27156" spans="29:45" x14ac:dyDescent="0.25">
      <c r="AC27156">
        <v>360000</v>
      </c>
      <c r="AK27156">
        <v>145000</v>
      </c>
      <c r="AO27156">
        <v>149000</v>
      </c>
      <c r="AS27156">
        <v>100000</v>
      </c>
    </row>
    <row r="27157" spans="29:45" x14ac:dyDescent="0.25">
      <c r="AC27157">
        <v>400000</v>
      </c>
      <c r="AK27157">
        <v>100000</v>
      </c>
      <c r="AO27157">
        <v>140000</v>
      </c>
      <c r="AS27157">
        <v>90000</v>
      </c>
    </row>
    <row r="27158" spans="29:45" x14ac:dyDescent="0.25">
      <c r="AC27158">
        <v>705000</v>
      </c>
      <c r="AK27158">
        <v>331700</v>
      </c>
      <c r="AO27158">
        <v>150000</v>
      </c>
      <c r="AS27158">
        <v>500000</v>
      </c>
    </row>
    <row r="27159" spans="29:45" x14ac:dyDescent="0.25">
      <c r="AC27159">
        <v>250000</v>
      </c>
      <c r="AK27159">
        <v>90000</v>
      </c>
      <c r="AO27159">
        <v>120000</v>
      </c>
      <c r="AS27159">
        <v>30000</v>
      </c>
    </row>
    <row r="27160" spans="29:45" x14ac:dyDescent="0.25">
      <c r="AC27160">
        <v>400000</v>
      </c>
      <c r="AK27160">
        <v>400000</v>
      </c>
      <c r="AO27160">
        <v>170000</v>
      </c>
      <c r="AS27160">
        <v>30000</v>
      </c>
    </row>
    <row r="27161" spans="29:45" x14ac:dyDescent="0.25">
      <c r="AC27161">
        <v>200000</v>
      </c>
      <c r="AK27161">
        <v>80000</v>
      </c>
      <c r="AO27161">
        <v>120000</v>
      </c>
      <c r="AS27161">
        <v>60000</v>
      </c>
    </row>
    <row r="27162" spans="29:45" x14ac:dyDescent="0.25">
      <c r="AC27162">
        <v>420000</v>
      </c>
      <c r="AK27162">
        <v>500000</v>
      </c>
      <c r="AO27162">
        <v>98000</v>
      </c>
      <c r="AS27162">
        <v>100000</v>
      </c>
    </row>
    <row r="27163" spans="29:45" x14ac:dyDescent="0.25">
      <c r="AC27163">
        <v>250000</v>
      </c>
      <c r="AK27163">
        <v>400000</v>
      </c>
      <c r="AO27163">
        <v>90000</v>
      </c>
      <c r="AS27163">
        <v>150000</v>
      </c>
    </row>
    <row r="27164" spans="29:45" x14ac:dyDescent="0.25">
      <c r="AC27164">
        <v>750000</v>
      </c>
      <c r="AK27164">
        <v>325000</v>
      </c>
      <c r="AO27164">
        <v>145000</v>
      </c>
      <c r="AS27164">
        <v>170000</v>
      </c>
    </row>
    <row r="27165" spans="29:45" x14ac:dyDescent="0.25">
      <c r="AC27165">
        <v>100000</v>
      </c>
      <c r="AK27165">
        <v>600000</v>
      </c>
      <c r="AO27165">
        <v>95000</v>
      </c>
      <c r="AS27165">
        <v>500000</v>
      </c>
    </row>
    <row r="27166" spans="29:45" x14ac:dyDescent="0.25">
      <c r="AC27166">
        <v>285000</v>
      </c>
      <c r="AK27166">
        <v>200000</v>
      </c>
      <c r="AO27166">
        <v>130000</v>
      </c>
      <c r="AS27166">
        <v>160000</v>
      </c>
    </row>
    <row r="27167" spans="29:45" x14ac:dyDescent="0.25">
      <c r="AC27167">
        <v>225000</v>
      </c>
      <c r="AK27167">
        <v>500000</v>
      </c>
      <c r="AO27167">
        <v>200000</v>
      </c>
      <c r="AS27167">
        <v>200000</v>
      </c>
    </row>
    <row r="27168" spans="29:45" x14ac:dyDescent="0.25">
      <c r="AC27168">
        <v>195000</v>
      </c>
      <c r="AK27168">
        <v>154000</v>
      </c>
      <c r="AO27168">
        <v>150000</v>
      </c>
      <c r="AS27168">
        <v>250000</v>
      </c>
    </row>
    <row r="27169" spans="29:45" x14ac:dyDescent="0.25">
      <c r="AC27169">
        <v>255000</v>
      </c>
      <c r="AK27169">
        <v>325000</v>
      </c>
      <c r="AO27169">
        <v>85000</v>
      </c>
      <c r="AS27169">
        <v>100000</v>
      </c>
    </row>
    <row r="27170" spans="29:45" x14ac:dyDescent="0.25">
      <c r="AC27170">
        <v>85000</v>
      </c>
      <c r="AK27170">
        <v>200000</v>
      </c>
      <c r="AO27170">
        <v>95000</v>
      </c>
      <c r="AS27170">
        <v>200000</v>
      </c>
    </row>
    <row r="27171" spans="29:45" x14ac:dyDescent="0.25">
      <c r="AC27171">
        <v>175000</v>
      </c>
      <c r="AK27171">
        <v>165000</v>
      </c>
      <c r="AO27171">
        <v>120000</v>
      </c>
      <c r="AS27171">
        <v>200000</v>
      </c>
    </row>
    <row r="27172" spans="29:45" x14ac:dyDescent="0.25">
      <c r="AC27172">
        <v>75000</v>
      </c>
      <c r="AK27172">
        <v>245000</v>
      </c>
      <c r="AO27172">
        <v>100000</v>
      </c>
      <c r="AS27172">
        <v>230000</v>
      </c>
    </row>
    <row r="27173" spans="29:45" x14ac:dyDescent="0.25">
      <c r="AC27173">
        <v>320000</v>
      </c>
      <c r="AK27173">
        <v>114000</v>
      </c>
      <c r="AO27173">
        <v>170000</v>
      </c>
      <c r="AS27173">
        <v>350000</v>
      </c>
    </row>
    <row r="27174" spans="29:45" x14ac:dyDescent="0.25">
      <c r="AC27174">
        <v>250000</v>
      </c>
      <c r="AK27174">
        <v>200000</v>
      </c>
      <c r="AO27174">
        <v>95000</v>
      </c>
      <c r="AS27174">
        <v>120000</v>
      </c>
    </row>
    <row r="27175" spans="29:45" x14ac:dyDescent="0.25">
      <c r="AC27175">
        <v>400000</v>
      </c>
      <c r="AK27175">
        <v>400000</v>
      </c>
      <c r="AO27175">
        <v>300000</v>
      </c>
      <c r="AS27175">
        <v>150000</v>
      </c>
    </row>
    <row r="27176" spans="29:45" x14ac:dyDescent="0.25">
      <c r="AC27176">
        <v>180000</v>
      </c>
      <c r="AK27176">
        <v>650000</v>
      </c>
      <c r="AO27176">
        <v>225000</v>
      </c>
      <c r="AS27176">
        <v>180000</v>
      </c>
    </row>
    <row r="27177" spans="29:45" x14ac:dyDescent="0.25">
      <c r="AC27177">
        <v>1540794</v>
      </c>
      <c r="AK27177">
        <v>1300000</v>
      </c>
      <c r="AO27177">
        <v>135000</v>
      </c>
      <c r="AS27177">
        <v>250000</v>
      </c>
    </row>
    <row r="27178" spans="29:45" x14ac:dyDescent="0.25">
      <c r="AC27178">
        <v>379000</v>
      </c>
      <c r="AK27178">
        <v>130000</v>
      </c>
      <c r="AO27178">
        <v>120000</v>
      </c>
      <c r="AS27178">
        <v>300000</v>
      </c>
    </row>
    <row r="27179" spans="29:45" x14ac:dyDescent="0.25">
      <c r="AC27179">
        <v>250000</v>
      </c>
      <c r="AK27179">
        <v>125000</v>
      </c>
      <c r="AO27179">
        <v>125000</v>
      </c>
      <c r="AS27179">
        <v>300000</v>
      </c>
    </row>
    <row r="27180" spans="29:45" x14ac:dyDescent="0.25">
      <c r="AC27180">
        <v>600000</v>
      </c>
      <c r="AK27180">
        <v>37000</v>
      </c>
      <c r="AO27180">
        <v>95000</v>
      </c>
      <c r="AS27180">
        <v>230000</v>
      </c>
    </row>
    <row r="27181" spans="29:45" x14ac:dyDescent="0.25">
      <c r="AC27181">
        <v>1540794</v>
      </c>
      <c r="AK27181">
        <v>550000</v>
      </c>
      <c r="AO27181">
        <v>130000</v>
      </c>
      <c r="AS27181">
        <v>600000</v>
      </c>
    </row>
    <row r="27182" spans="29:45" x14ac:dyDescent="0.25">
      <c r="AC27182">
        <v>500000</v>
      </c>
      <c r="AK27182">
        <v>340000</v>
      </c>
      <c r="AO27182">
        <v>175000</v>
      </c>
      <c r="AS27182">
        <v>120000</v>
      </c>
    </row>
    <row r="27183" spans="29:45" x14ac:dyDescent="0.25">
      <c r="AC27183">
        <v>440000</v>
      </c>
      <c r="AK27183">
        <v>115000</v>
      </c>
      <c r="AO27183">
        <v>110000</v>
      </c>
      <c r="AS27183">
        <v>190000</v>
      </c>
    </row>
    <row r="27184" spans="29:45" x14ac:dyDescent="0.25">
      <c r="AC27184">
        <v>450000</v>
      </c>
      <c r="AK27184">
        <v>120000</v>
      </c>
      <c r="AO27184">
        <v>205000</v>
      </c>
      <c r="AS27184">
        <v>900000</v>
      </c>
    </row>
    <row r="27185" spans="29:45" x14ac:dyDescent="0.25">
      <c r="AC27185">
        <v>495000</v>
      </c>
      <c r="AK27185">
        <v>90000</v>
      </c>
      <c r="AO27185">
        <v>95000</v>
      </c>
      <c r="AS27185">
        <v>250000</v>
      </c>
    </row>
    <row r="27186" spans="29:45" x14ac:dyDescent="0.25">
      <c r="AC27186">
        <v>180000</v>
      </c>
      <c r="AK27186">
        <v>165000</v>
      </c>
      <c r="AO27186">
        <v>120000</v>
      </c>
      <c r="AS27186">
        <v>200000</v>
      </c>
    </row>
    <row r="27187" spans="29:45" x14ac:dyDescent="0.25">
      <c r="AC27187">
        <v>249000</v>
      </c>
      <c r="AK27187">
        <v>120000</v>
      </c>
      <c r="AO27187">
        <v>119000</v>
      </c>
      <c r="AS27187">
        <v>200000</v>
      </c>
    </row>
    <row r="27188" spans="29:45" x14ac:dyDescent="0.25">
      <c r="AC27188">
        <v>485000</v>
      </c>
      <c r="AK27188">
        <v>250500</v>
      </c>
      <c r="AO27188">
        <v>100000</v>
      </c>
      <c r="AS27188">
        <v>100000</v>
      </c>
    </row>
    <row r="27189" spans="29:45" x14ac:dyDescent="0.25">
      <c r="AC27189">
        <v>297000</v>
      </c>
      <c r="AK27189">
        <v>150000</v>
      </c>
      <c r="AO27189">
        <v>84000</v>
      </c>
      <c r="AS27189">
        <v>130000</v>
      </c>
    </row>
    <row r="27190" spans="29:45" x14ac:dyDescent="0.25">
      <c r="AC27190">
        <v>208000</v>
      </c>
      <c r="AK27190">
        <v>90000</v>
      </c>
      <c r="AO27190">
        <v>160000</v>
      </c>
      <c r="AS27190">
        <v>350000</v>
      </c>
    </row>
    <row r="27191" spans="29:45" x14ac:dyDescent="0.25">
      <c r="AC27191">
        <v>240000</v>
      </c>
      <c r="AK27191">
        <v>295000</v>
      </c>
      <c r="AO27191">
        <v>125000</v>
      </c>
      <c r="AS27191">
        <v>180000</v>
      </c>
    </row>
    <row r="27192" spans="29:45" x14ac:dyDescent="0.25">
      <c r="AC27192">
        <v>215000</v>
      </c>
      <c r="AK27192">
        <v>95000</v>
      </c>
      <c r="AO27192">
        <v>136000</v>
      </c>
      <c r="AS27192">
        <v>300000</v>
      </c>
    </row>
    <row r="27193" spans="29:45" x14ac:dyDescent="0.25">
      <c r="AC27193">
        <v>300000</v>
      </c>
      <c r="AK27193">
        <v>300000</v>
      </c>
      <c r="AO27193">
        <v>150000</v>
      </c>
      <c r="AS27193">
        <v>90000</v>
      </c>
    </row>
    <row r="27194" spans="29:45" x14ac:dyDescent="0.25">
      <c r="AC27194">
        <v>230000</v>
      </c>
      <c r="AK27194">
        <v>305000</v>
      </c>
      <c r="AO27194">
        <v>95000</v>
      </c>
      <c r="AS27194">
        <v>220000</v>
      </c>
    </row>
    <row r="27195" spans="29:45" x14ac:dyDescent="0.25">
      <c r="AC27195">
        <v>155000</v>
      </c>
      <c r="AK27195">
        <v>30000</v>
      </c>
      <c r="AO27195">
        <v>80000</v>
      </c>
      <c r="AS27195">
        <v>190000</v>
      </c>
    </row>
    <row r="27196" spans="29:45" x14ac:dyDescent="0.25">
      <c r="AC27196">
        <v>300000</v>
      </c>
      <c r="AK27196">
        <v>360000</v>
      </c>
      <c r="AO27196">
        <v>145000</v>
      </c>
      <c r="AS27196">
        <v>90000</v>
      </c>
    </row>
    <row r="27197" spans="29:45" x14ac:dyDescent="0.25">
      <c r="AC27197">
        <v>210000</v>
      </c>
      <c r="AK27197">
        <v>250000</v>
      </c>
      <c r="AO27197">
        <v>150000</v>
      </c>
      <c r="AS27197">
        <v>70000</v>
      </c>
    </row>
    <row r="27198" spans="29:45" x14ac:dyDescent="0.25">
      <c r="AC27198">
        <v>94000</v>
      </c>
      <c r="AK27198">
        <v>80000</v>
      </c>
      <c r="AO27198">
        <v>140000</v>
      </c>
      <c r="AS27198">
        <v>300000</v>
      </c>
    </row>
    <row r="27199" spans="29:45" x14ac:dyDescent="0.25">
      <c r="AC27199">
        <v>300000</v>
      </c>
      <c r="AK27199">
        <v>130000</v>
      </c>
      <c r="AO27199">
        <v>150000</v>
      </c>
      <c r="AS27199">
        <v>50000</v>
      </c>
    </row>
    <row r="27200" spans="29:45" x14ac:dyDescent="0.25">
      <c r="AC27200">
        <v>500000</v>
      </c>
      <c r="AK27200">
        <v>250000</v>
      </c>
      <c r="AO27200">
        <v>130000</v>
      </c>
      <c r="AS27200">
        <v>50000</v>
      </c>
    </row>
    <row r="27201" spans="29:45" x14ac:dyDescent="0.25">
      <c r="AC27201">
        <v>95000</v>
      </c>
      <c r="AK27201">
        <v>450000</v>
      </c>
      <c r="AO27201">
        <v>112000</v>
      </c>
      <c r="AS27201">
        <v>170000</v>
      </c>
    </row>
    <row r="27202" spans="29:45" x14ac:dyDescent="0.25">
      <c r="AC27202">
        <v>360000</v>
      </c>
      <c r="AK27202">
        <v>425000</v>
      </c>
      <c r="AO27202">
        <v>80000</v>
      </c>
      <c r="AS27202">
        <v>100000</v>
      </c>
    </row>
    <row r="27203" spans="29:45" x14ac:dyDescent="0.25">
      <c r="AC27203">
        <v>250000</v>
      </c>
      <c r="AK27203">
        <v>355000</v>
      </c>
      <c r="AO27203">
        <v>154000</v>
      </c>
      <c r="AS27203">
        <v>690000</v>
      </c>
    </row>
    <row r="27204" spans="29:45" x14ac:dyDescent="0.25">
      <c r="AC27204">
        <v>325000</v>
      </c>
      <c r="AK27204">
        <v>200000</v>
      </c>
      <c r="AO27204">
        <v>80000</v>
      </c>
      <c r="AS27204">
        <v>60000</v>
      </c>
    </row>
    <row r="27205" spans="29:45" x14ac:dyDescent="0.25">
      <c r="AC27205">
        <v>405000</v>
      </c>
      <c r="AK27205">
        <v>30000</v>
      </c>
      <c r="AO27205">
        <v>230000</v>
      </c>
      <c r="AS27205">
        <v>450000</v>
      </c>
    </row>
    <row r="27206" spans="29:45" x14ac:dyDescent="0.25">
      <c r="AC27206">
        <v>220000</v>
      </c>
      <c r="AK27206">
        <v>330000</v>
      </c>
      <c r="AO27206">
        <v>100000</v>
      </c>
      <c r="AS27206">
        <v>100000</v>
      </c>
    </row>
    <row r="27207" spans="29:45" x14ac:dyDescent="0.25">
      <c r="AC27207">
        <v>165000</v>
      </c>
      <c r="AK27207">
        <v>300000</v>
      </c>
      <c r="AO27207">
        <v>125000</v>
      </c>
      <c r="AS27207">
        <v>80000</v>
      </c>
    </row>
    <row r="27208" spans="29:45" x14ac:dyDescent="0.25">
      <c r="AC27208">
        <v>250000</v>
      </c>
      <c r="AK27208">
        <v>300000</v>
      </c>
      <c r="AO27208">
        <v>100000</v>
      </c>
      <c r="AS27208">
        <v>280000</v>
      </c>
    </row>
    <row r="27209" spans="29:45" x14ac:dyDescent="0.25">
      <c r="AC27209">
        <v>275000</v>
      </c>
      <c r="AK27209">
        <v>275000</v>
      </c>
      <c r="AO27209">
        <v>200000</v>
      </c>
      <c r="AS27209">
        <v>200000</v>
      </c>
    </row>
    <row r="27210" spans="29:45" x14ac:dyDescent="0.25">
      <c r="AC27210">
        <v>69900</v>
      </c>
      <c r="AK27210">
        <v>165000</v>
      </c>
      <c r="AO27210">
        <v>250000</v>
      </c>
      <c r="AS27210">
        <v>60000</v>
      </c>
    </row>
    <row r="27211" spans="29:45" x14ac:dyDescent="0.25">
      <c r="AC27211">
        <v>188000</v>
      </c>
      <c r="AK27211">
        <v>295000</v>
      </c>
      <c r="AO27211">
        <v>105000</v>
      </c>
      <c r="AS27211">
        <v>90000</v>
      </c>
    </row>
    <row r="27212" spans="29:45" x14ac:dyDescent="0.25">
      <c r="AC27212">
        <v>400000</v>
      </c>
      <c r="AK27212">
        <v>180000</v>
      </c>
      <c r="AO27212">
        <v>75000</v>
      </c>
      <c r="AS27212">
        <v>210000</v>
      </c>
    </row>
    <row r="27213" spans="29:45" x14ac:dyDescent="0.25">
      <c r="AC27213">
        <v>450000</v>
      </c>
      <c r="AK27213">
        <v>400000</v>
      </c>
      <c r="AO27213">
        <v>100000</v>
      </c>
      <c r="AS27213">
        <v>600000</v>
      </c>
    </row>
    <row r="27214" spans="29:45" x14ac:dyDescent="0.25">
      <c r="AC27214">
        <v>225000</v>
      </c>
      <c r="AK27214">
        <v>150000</v>
      </c>
      <c r="AO27214">
        <v>265000</v>
      </c>
      <c r="AS27214">
        <v>110000</v>
      </c>
    </row>
    <row r="27215" spans="29:45" x14ac:dyDescent="0.25">
      <c r="AC27215">
        <v>260000</v>
      </c>
      <c r="AK27215">
        <v>130000</v>
      </c>
      <c r="AO27215">
        <v>180000</v>
      </c>
      <c r="AS27215">
        <v>110000</v>
      </c>
    </row>
    <row r="27216" spans="29:45" x14ac:dyDescent="0.25">
      <c r="AC27216">
        <v>160000</v>
      </c>
      <c r="AK27216">
        <v>84000</v>
      </c>
      <c r="AO27216">
        <v>140000</v>
      </c>
      <c r="AS27216">
        <v>170000</v>
      </c>
    </row>
    <row r="27217" spans="29:45" x14ac:dyDescent="0.25">
      <c r="AC27217">
        <v>240000</v>
      </c>
      <c r="AK27217">
        <v>375000</v>
      </c>
      <c r="AO27217">
        <v>175000</v>
      </c>
      <c r="AS27217">
        <v>140000</v>
      </c>
    </row>
    <row r="27218" spans="29:45" x14ac:dyDescent="0.25">
      <c r="AC27218">
        <v>156000</v>
      </c>
      <c r="AK27218">
        <v>275000</v>
      </c>
      <c r="AO27218">
        <v>140000</v>
      </c>
      <c r="AS27218">
        <v>800000</v>
      </c>
    </row>
    <row r="27219" spans="29:45" x14ac:dyDescent="0.25">
      <c r="AC27219">
        <v>500000</v>
      </c>
      <c r="AK27219">
        <v>400000</v>
      </c>
      <c r="AO27219">
        <v>93000</v>
      </c>
      <c r="AS27219">
        <v>500000</v>
      </c>
    </row>
    <row r="27220" spans="29:45" x14ac:dyDescent="0.25">
      <c r="AC27220">
        <v>108000</v>
      </c>
      <c r="AK27220">
        <v>400000</v>
      </c>
      <c r="AO27220">
        <v>50000</v>
      </c>
      <c r="AS27220">
        <v>550000</v>
      </c>
    </row>
    <row r="27221" spans="29:45" x14ac:dyDescent="0.25">
      <c r="AC27221">
        <v>215000</v>
      </c>
      <c r="AK27221">
        <v>225000</v>
      </c>
      <c r="AO27221">
        <v>205000</v>
      </c>
      <c r="AS27221">
        <v>500000</v>
      </c>
    </row>
    <row r="27222" spans="29:45" x14ac:dyDescent="0.25">
      <c r="AC27222">
        <v>230000</v>
      </c>
      <c r="AK27222">
        <v>550000</v>
      </c>
      <c r="AO27222">
        <v>11000</v>
      </c>
      <c r="AS27222">
        <v>30000</v>
      </c>
    </row>
    <row r="27223" spans="29:45" x14ac:dyDescent="0.25">
      <c r="AC27223">
        <v>1540794</v>
      </c>
      <c r="AK27223">
        <v>175000</v>
      </c>
      <c r="AO27223">
        <v>60000</v>
      </c>
      <c r="AS27223">
        <v>90000</v>
      </c>
    </row>
    <row r="27224" spans="29:45" x14ac:dyDescent="0.25">
      <c r="AC27224">
        <v>1540794</v>
      </c>
      <c r="AK27224">
        <v>230000</v>
      </c>
      <c r="AO27224">
        <v>135000</v>
      </c>
      <c r="AS27224">
        <v>80000</v>
      </c>
    </row>
    <row r="27225" spans="29:45" x14ac:dyDescent="0.25">
      <c r="AC27225">
        <v>375000</v>
      </c>
      <c r="AK27225">
        <v>350000</v>
      </c>
      <c r="AO27225">
        <v>240000</v>
      </c>
      <c r="AS27225">
        <v>300000</v>
      </c>
    </row>
    <row r="27226" spans="29:45" x14ac:dyDescent="0.25">
      <c r="AC27226">
        <v>230000</v>
      </c>
      <c r="AK27226">
        <v>199000</v>
      </c>
      <c r="AO27226">
        <v>150000</v>
      </c>
      <c r="AS27226">
        <v>250000</v>
      </c>
    </row>
    <row r="27227" spans="29:45" x14ac:dyDescent="0.25">
      <c r="AC27227">
        <v>400000</v>
      </c>
      <c r="AK27227">
        <v>250000</v>
      </c>
      <c r="AO27227">
        <v>100000</v>
      </c>
      <c r="AS27227">
        <v>60000</v>
      </c>
    </row>
    <row r="27228" spans="29:45" x14ac:dyDescent="0.25">
      <c r="AC27228">
        <v>225000</v>
      </c>
      <c r="AK27228">
        <v>196000</v>
      </c>
      <c r="AO27228">
        <v>8000</v>
      </c>
      <c r="AS27228">
        <v>200000</v>
      </c>
    </row>
    <row r="27229" spans="29:45" x14ac:dyDescent="0.25">
      <c r="AC27229">
        <v>300000</v>
      </c>
      <c r="AK27229">
        <v>90000</v>
      </c>
      <c r="AO27229">
        <v>165000</v>
      </c>
      <c r="AS27229">
        <v>630000</v>
      </c>
    </row>
    <row r="27230" spans="29:45" x14ac:dyDescent="0.25">
      <c r="AC27230">
        <v>220000</v>
      </c>
      <c r="AK27230">
        <v>280000</v>
      </c>
      <c r="AO27230">
        <v>146000</v>
      </c>
      <c r="AS27230">
        <v>300000</v>
      </c>
    </row>
    <row r="27231" spans="29:45" x14ac:dyDescent="0.25">
      <c r="AC27231">
        <v>57000</v>
      </c>
      <c r="AK27231">
        <v>394000</v>
      </c>
      <c r="AO27231">
        <v>100000</v>
      </c>
      <c r="AS27231">
        <v>50000</v>
      </c>
    </row>
    <row r="27232" spans="29:45" x14ac:dyDescent="0.25">
      <c r="AC27232">
        <v>300000</v>
      </c>
      <c r="AK27232">
        <v>545000</v>
      </c>
      <c r="AO27232">
        <v>130000</v>
      </c>
      <c r="AS27232">
        <v>180000</v>
      </c>
    </row>
    <row r="27233" spans="29:45" x14ac:dyDescent="0.25">
      <c r="AC27233">
        <v>170000</v>
      </c>
      <c r="AK27233">
        <v>300000</v>
      </c>
      <c r="AO27233">
        <v>130000</v>
      </c>
      <c r="AS27233">
        <v>50000</v>
      </c>
    </row>
    <row r="27234" spans="29:45" x14ac:dyDescent="0.25">
      <c r="AC27234">
        <v>265000</v>
      </c>
      <c r="AK27234">
        <v>160000</v>
      </c>
      <c r="AO27234">
        <v>95000</v>
      </c>
      <c r="AS27234">
        <v>250000</v>
      </c>
    </row>
    <row r="27235" spans="29:45" x14ac:dyDescent="0.25">
      <c r="AC27235">
        <v>349900</v>
      </c>
      <c r="AK27235">
        <v>75000</v>
      </c>
      <c r="AO27235">
        <v>150000</v>
      </c>
      <c r="AS27235">
        <v>120000</v>
      </c>
    </row>
    <row r="27236" spans="29:45" x14ac:dyDescent="0.25">
      <c r="AC27236">
        <v>1540794</v>
      </c>
      <c r="AK27236">
        <v>250000</v>
      </c>
      <c r="AO27236">
        <v>1000</v>
      </c>
      <c r="AS27236">
        <v>80000</v>
      </c>
    </row>
    <row r="27237" spans="29:45" x14ac:dyDescent="0.25">
      <c r="AC27237">
        <v>210000</v>
      </c>
      <c r="AK27237">
        <v>375000</v>
      </c>
      <c r="AO27237">
        <v>150000</v>
      </c>
      <c r="AS27237">
        <v>90000</v>
      </c>
    </row>
    <row r="27238" spans="29:45" x14ac:dyDescent="0.25">
      <c r="AC27238">
        <v>170000</v>
      </c>
      <c r="AK27238">
        <v>153000</v>
      </c>
      <c r="AO27238">
        <v>116000</v>
      </c>
      <c r="AS27238">
        <v>40000</v>
      </c>
    </row>
    <row r="27239" spans="29:45" x14ac:dyDescent="0.25">
      <c r="AC27239">
        <v>290000</v>
      </c>
      <c r="AK27239">
        <v>110000</v>
      </c>
      <c r="AO27239">
        <v>130000</v>
      </c>
      <c r="AS27239">
        <v>80000</v>
      </c>
    </row>
    <row r="27240" spans="29:45" x14ac:dyDescent="0.25">
      <c r="AC27240">
        <v>125000</v>
      </c>
      <c r="AK27240">
        <v>140000</v>
      </c>
      <c r="AO27240">
        <v>70000</v>
      </c>
      <c r="AS27240">
        <v>530000</v>
      </c>
    </row>
    <row r="27241" spans="29:45" x14ac:dyDescent="0.25">
      <c r="AC27241">
        <v>120000</v>
      </c>
      <c r="AK27241">
        <v>550000</v>
      </c>
      <c r="AO27241">
        <v>100000</v>
      </c>
      <c r="AS27241">
        <v>400000</v>
      </c>
    </row>
    <row r="27242" spans="29:45" x14ac:dyDescent="0.25">
      <c r="AC27242">
        <v>650000</v>
      </c>
      <c r="AK27242">
        <v>60000</v>
      </c>
      <c r="AO27242">
        <v>70000</v>
      </c>
      <c r="AS27242">
        <v>330000</v>
      </c>
    </row>
    <row r="27243" spans="29:45" x14ac:dyDescent="0.25">
      <c r="AC27243">
        <v>600000</v>
      </c>
      <c r="AK27243">
        <v>100000</v>
      </c>
      <c r="AO27243">
        <v>80000</v>
      </c>
      <c r="AS27243">
        <v>90000</v>
      </c>
    </row>
    <row r="27244" spans="29:45" x14ac:dyDescent="0.25">
      <c r="AC27244">
        <v>450000</v>
      </c>
      <c r="AK27244">
        <v>200000</v>
      </c>
      <c r="AO27244">
        <v>50000</v>
      </c>
      <c r="AS27244">
        <v>200000</v>
      </c>
    </row>
    <row r="27245" spans="29:45" x14ac:dyDescent="0.25">
      <c r="AC27245">
        <v>200000</v>
      </c>
      <c r="AK27245">
        <v>90000</v>
      </c>
      <c r="AO27245">
        <v>93000</v>
      </c>
      <c r="AS27245">
        <v>270000</v>
      </c>
    </row>
    <row r="27246" spans="29:45" x14ac:dyDescent="0.25">
      <c r="AC27246">
        <v>290000</v>
      </c>
      <c r="AK27246">
        <v>200000</v>
      </c>
      <c r="AO27246">
        <v>110000</v>
      </c>
      <c r="AS27246">
        <v>250000</v>
      </c>
    </row>
    <row r="27247" spans="29:45" x14ac:dyDescent="0.25">
      <c r="AC27247">
        <v>325000</v>
      </c>
      <c r="AK27247">
        <v>200000</v>
      </c>
      <c r="AO27247">
        <v>250000</v>
      </c>
      <c r="AS27247">
        <v>300000</v>
      </c>
    </row>
    <row r="27248" spans="29:45" x14ac:dyDescent="0.25">
      <c r="AC27248">
        <v>205000</v>
      </c>
      <c r="AK27248">
        <v>70000</v>
      </c>
      <c r="AO27248">
        <v>350000</v>
      </c>
      <c r="AS27248">
        <v>250000</v>
      </c>
    </row>
    <row r="27249" spans="29:45" x14ac:dyDescent="0.25">
      <c r="AC27249">
        <v>300000</v>
      </c>
      <c r="AK27249">
        <v>170000</v>
      </c>
      <c r="AO27249">
        <v>65000</v>
      </c>
      <c r="AS27249">
        <v>250000</v>
      </c>
    </row>
    <row r="27250" spans="29:45" x14ac:dyDescent="0.25">
      <c r="AC27250">
        <v>450000</v>
      </c>
      <c r="AK27250">
        <v>245000</v>
      </c>
      <c r="AO27250">
        <v>130000</v>
      </c>
      <c r="AS27250">
        <v>110000</v>
      </c>
    </row>
    <row r="27251" spans="29:45" x14ac:dyDescent="0.25">
      <c r="AC27251">
        <v>205000</v>
      </c>
      <c r="AK27251">
        <v>260000</v>
      </c>
      <c r="AO27251">
        <v>130000</v>
      </c>
      <c r="AS27251">
        <v>70000</v>
      </c>
    </row>
    <row r="27252" spans="29:45" x14ac:dyDescent="0.25">
      <c r="AC27252">
        <v>1540794</v>
      </c>
      <c r="AK27252">
        <v>400000</v>
      </c>
      <c r="AO27252">
        <v>120000</v>
      </c>
      <c r="AS27252">
        <v>170000</v>
      </c>
    </row>
    <row r="27253" spans="29:45" x14ac:dyDescent="0.25">
      <c r="AC27253">
        <v>650000</v>
      </c>
      <c r="AK27253">
        <v>335000</v>
      </c>
      <c r="AO27253">
        <v>125000</v>
      </c>
      <c r="AS27253">
        <v>260000</v>
      </c>
    </row>
    <row r="27254" spans="29:45" x14ac:dyDescent="0.25">
      <c r="AC27254">
        <v>350000</v>
      </c>
      <c r="AK27254">
        <v>100000</v>
      </c>
      <c r="AO27254">
        <v>20000</v>
      </c>
      <c r="AS27254">
        <v>90000</v>
      </c>
    </row>
    <row r="27255" spans="29:45" x14ac:dyDescent="0.25">
      <c r="AC27255">
        <v>138000</v>
      </c>
      <c r="AK27255">
        <v>380000</v>
      </c>
      <c r="AO27255">
        <v>70000</v>
      </c>
      <c r="AS27255">
        <v>180000</v>
      </c>
    </row>
    <row r="27256" spans="29:45" x14ac:dyDescent="0.25">
      <c r="AC27256">
        <v>330000</v>
      </c>
      <c r="AK27256">
        <v>180000</v>
      </c>
      <c r="AO27256">
        <v>130000</v>
      </c>
      <c r="AS27256">
        <v>20000</v>
      </c>
    </row>
    <row r="27257" spans="29:45" x14ac:dyDescent="0.25">
      <c r="AC27257">
        <v>60000</v>
      </c>
      <c r="AK27257">
        <v>325000</v>
      </c>
      <c r="AO27257">
        <v>85000</v>
      </c>
      <c r="AS27257">
        <v>160000</v>
      </c>
    </row>
    <row r="27258" spans="29:45" x14ac:dyDescent="0.25">
      <c r="AC27258">
        <v>500000</v>
      </c>
      <c r="AK27258">
        <v>115000</v>
      </c>
      <c r="AO27258">
        <v>130000</v>
      </c>
      <c r="AS27258">
        <v>140000</v>
      </c>
    </row>
    <row r="27259" spans="29:45" x14ac:dyDescent="0.25">
      <c r="AC27259">
        <v>260000</v>
      </c>
      <c r="AK27259">
        <v>325000</v>
      </c>
      <c r="AO27259">
        <v>150000</v>
      </c>
      <c r="AS27259">
        <v>80000</v>
      </c>
    </row>
    <row r="27260" spans="29:45" x14ac:dyDescent="0.25">
      <c r="AC27260">
        <v>174000</v>
      </c>
      <c r="AK27260">
        <v>800000</v>
      </c>
      <c r="AO27260">
        <v>70000</v>
      </c>
      <c r="AS27260">
        <v>400000</v>
      </c>
    </row>
    <row r="27261" spans="29:45" x14ac:dyDescent="0.25">
      <c r="AC27261">
        <v>325000</v>
      </c>
      <c r="AK27261">
        <v>65000</v>
      </c>
      <c r="AO27261">
        <v>150000</v>
      </c>
      <c r="AS27261">
        <v>150000</v>
      </c>
    </row>
    <row r="27262" spans="29:45" x14ac:dyDescent="0.25">
      <c r="AC27262">
        <v>105000</v>
      </c>
      <c r="AK27262">
        <v>225000</v>
      </c>
      <c r="AO27262">
        <v>200000</v>
      </c>
      <c r="AS27262">
        <v>250000</v>
      </c>
    </row>
    <row r="27263" spans="29:45" x14ac:dyDescent="0.25">
      <c r="AC27263">
        <v>460000</v>
      </c>
      <c r="AK27263">
        <v>165000</v>
      </c>
      <c r="AO27263">
        <v>80000</v>
      </c>
      <c r="AS27263">
        <v>150000</v>
      </c>
    </row>
    <row r="27264" spans="29:45" x14ac:dyDescent="0.25">
      <c r="AC27264">
        <v>400000</v>
      </c>
      <c r="AK27264">
        <v>185000</v>
      </c>
      <c r="AO27264">
        <v>155000</v>
      </c>
      <c r="AS27264">
        <v>500000</v>
      </c>
    </row>
    <row r="27265" spans="29:45" x14ac:dyDescent="0.25">
      <c r="AC27265">
        <v>340000</v>
      </c>
      <c r="AK27265">
        <v>1000000</v>
      </c>
      <c r="AO27265">
        <v>60000</v>
      </c>
      <c r="AS27265">
        <v>330000</v>
      </c>
    </row>
    <row r="27266" spans="29:45" x14ac:dyDescent="0.25">
      <c r="AC27266">
        <v>1540794</v>
      </c>
      <c r="AK27266">
        <v>865000</v>
      </c>
      <c r="AO27266">
        <v>225000</v>
      </c>
      <c r="AS27266">
        <v>800000</v>
      </c>
    </row>
    <row r="27267" spans="29:45" x14ac:dyDescent="0.25">
      <c r="AC27267">
        <v>395000</v>
      </c>
      <c r="AK27267">
        <v>120000</v>
      </c>
      <c r="AO27267">
        <v>80000</v>
      </c>
      <c r="AS27267">
        <v>150000</v>
      </c>
    </row>
    <row r="27268" spans="29:45" x14ac:dyDescent="0.25">
      <c r="AC27268">
        <v>300000</v>
      </c>
      <c r="AK27268">
        <v>178000</v>
      </c>
      <c r="AO27268">
        <v>140000</v>
      </c>
      <c r="AS27268">
        <v>100000</v>
      </c>
    </row>
    <row r="27269" spans="29:45" x14ac:dyDescent="0.25">
      <c r="AC27269">
        <v>220000</v>
      </c>
      <c r="AK27269">
        <v>140000</v>
      </c>
      <c r="AO27269">
        <v>50000</v>
      </c>
      <c r="AS27269">
        <v>100000</v>
      </c>
    </row>
    <row r="27270" spans="29:45" x14ac:dyDescent="0.25">
      <c r="AC27270">
        <v>225000</v>
      </c>
      <c r="AK27270">
        <v>400000</v>
      </c>
      <c r="AO27270">
        <v>250000</v>
      </c>
      <c r="AS27270">
        <v>140000</v>
      </c>
    </row>
    <row r="27271" spans="29:45" x14ac:dyDescent="0.25">
      <c r="AC27271">
        <v>200000</v>
      </c>
      <c r="AK27271">
        <v>70000</v>
      </c>
      <c r="AO27271">
        <v>150000</v>
      </c>
      <c r="AS27271">
        <v>90000</v>
      </c>
    </row>
    <row r="27272" spans="29:45" x14ac:dyDescent="0.25">
      <c r="AC27272">
        <v>80000</v>
      </c>
      <c r="AK27272">
        <v>100000</v>
      </c>
      <c r="AO27272">
        <v>140000</v>
      </c>
      <c r="AS27272">
        <v>180000</v>
      </c>
    </row>
    <row r="27273" spans="29:45" x14ac:dyDescent="0.25">
      <c r="AC27273">
        <v>120000</v>
      </c>
      <c r="AK27273">
        <v>375000</v>
      </c>
      <c r="AO27273">
        <v>150000</v>
      </c>
      <c r="AS27273">
        <v>70000</v>
      </c>
    </row>
    <row r="27274" spans="29:45" x14ac:dyDescent="0.25">
      <c r="AC27274">
        <v>600000</v>
      </c>
      <c r="AK27274">
        <v>250000</v>
      </c>
      <c r="AO27274">
        <v>98000</v>
      </c>
      <c r="AS27274">
        <v>130000</v>
      </c>
    </row>
    <row r="27275" spans="29:45" x14ac:dyDescent="0.25">
      <c r="AC27275">
        <v>210000</v>
      </c>
      <c r="AK27275">
        <v>325000</v>
      </c>
      <c r="AO27275">
        <v>130000</v>
      </c>
      <c r="AS27275">
        <v>320000</v>
      </c>
    </row>
    <row r="27276" spans="29:45" x14ac:dyDescent="0.25">
      <c r="AC27276">
        <v>150000</v>
      </c>
      <c r="AK27276">
        <v>100000</v>
      </c>
      <c r="AO27276">
        <v>145000</v>
      </c>
      <c r="AS27276">
        <v>450000</v>
      </c>
    </row>
    <row r="27277" spans="29:45" x14ac:dyDescent="0.25">
      <c r="AC27277">
        <v>180000</v>
      </c>
      <c r="AK27277">
        <v>200000</v>
      </c>
      <c r="AO27277">
        <v>300000</v>
      </c>
      <c r="AS27277">
        <v>380000</v>
      </c>
    </row>
    <row r="27278" spans="29:45" x14ac:dyDescent="0.25">
      <c r="AC27278">
        <v>220000</v>
      </c>
      <c r="AK27278">
        <v>150000</v>
      </c>
      <c r="AO27278">
        <v>145000</v>
      </c>
      <c r="AS27278">
        <v>180000</v>
      </c>
    </row>
    <row r="27279" spans="29:45" x14ac:dyDescent="0.25">
      <c r="AC27279">
        <v>320000</v>
      </c>
      <c r="AK27279">
        <v>150000</v>
      </c>
      <c r="AO27279">
        <v>97000</v>
      </c>
      <c r="AS27279">
        <v>900000</v>
      </c>
    </row>
    <row r="27280" spans="29:45" x14ac:dyDescent="0.25">
      <c r="AC27280">
        <v>120000</v>
      </c>
      <c r="AK27280">
        <v>210000</v>
      </c>
      <c r="AO27280">
        <v>70000</v>
      </c>
      <c r="AS27280">
        <v>300000</v>
      </c>
    </row>
    <row r="27281" spans="29:45" x14ac:dyDescent="0.25">
      <c r="AC27281">
        <v>480000</v>
      </c>
      <c r="AK27281">
        <v>230000</v>
      </c>
      <c r="AO27281">
        <v>116900</v>
      </c>
      <c r="AS27281">
        <v>1000000</v>
      </c>
    </row>
    <row r="27282" spans="29:45" x14ac:dyDescent="0.25">
      <c r="AC27282">
        <v>100000</v>
      </c>
      <c r="AK27282">
        <v>250000</v>
      </c>
      <c r="AO27282">
        <v>175000</v>
      </c>
      <c r="AS27282">
        <v>380000</v>
      </c>
    </row>
    <row r="27283" spans="29:45" x14ac:dyDescent="0.25">
      <c r="AC27283">
        <v>140000</v>
      </c>
      <c r="AK27283">
        <v>100000</v>
      </c>
      <c r="AO27283">
        <v>40000</v>
      </c>
      <c r="AS27283">
        <v>350000</v>
      </c>
    </row>
    <row r="27284" spans="29:45" x14ac:dyDescent="0.25">
      <c r="AC27284">
        <v>400000</v>
      </c>
      <c r="AK27284">
        <v>269000</v>
      </c>
      <c r="AO27284">
        <v>200000</v>
      </c>
      <c r="AS27284">
        <v>80000</v>
      </c>
    </row>
    <row r="27285" spans="29:45" x14ac:dyDescent="0.25">
      <c r="AC27285">
        <v>445000</v>
      </c>
      <c r="AK27285">
        <v>375000</v>
      </c>
      <c r="AO27285">
        <v>100000</v>
      </c>
      <c r="AS27285">
        <v>350000</v>
      </c>
    </row>
    <row r="27286" spans="29:45" x14ac:dyDescent="0.25">
      <c r="AC27286">
        <v>1540794</v>
      </c>
      <c r="AK27286">
        <v>1200000</v>
      </c>
      <c r="AO27286">
        <v>100000</v>
      </c>
      <c r="AS27286">
        <v>100000</v>
      </c>
    </row>
    <row r="27287" spans="29:45" x14ac:dyDescent="0.25">
      <c r="AC27287">
        <v>500000</v>
      </c>
      <c r="AK27287">
        <v>900000</v>
      </c>
      <c r="AO27287">
        <v>130000</v>
      </c>
      <c r="AS27287">
        <v>130000</v>
      </c>
    </row>
    <row r="27288" spans="29:45" x14ac:dyDescent="0.25">
      <c r="AC27288">
        <v>135000</v>
      </c>
      <c r="AK27288">
        <v>268000</v>
      </c>
      <c r="AO27288">
        <v>90000</v>
      </c>
      <c r="AS27288">
        <v>200000</v>
      </c>
    </row>
    <row r="27289" spans="29:45" x14ac:dyDescent="0.25">
      <c r="AC27289">
        <v>300000</v>
      </c>
      <c r="AK27289">
        <v>120000</v>
      </c>
      <c r="AO27289">
        <v>150000</v>
      </c>
      <c r="AS27289">
        <v>130000</v>
      </c>
    </row>
    <row r="27290" spans="29:45" x14ac:dyDescent="0.25">
      <c r="AC27290">
        <v>300000</v>
      </c>
      <c r="AK27290">
        <v>389000</v>
      </c>
      <c r="AO27290">
        <v>70000</v>
      </c>
      <c r="AS27290">
        <v>180000</v>
      </c>
    </row>
    <row r="27291" spans="29:45" x14ac:dyDescent="0.25">
      <c r="AC27291">
        <v>250000</v>
      </c>
      <c r="AK27291">
        <v>220000</v>
      </c>
      <c r="AO27291">
        <v>100000</v>
      </c>
      <c r="AS27291">
        <v>50000</v>
      </c>
    </row>
    <row r="27292" spans="29:45" x14ac:dyDescent="0.25">
      <c r="AC27292">
        <v>1540794</v>
      </c>
      <c r="AK27292">
        <v>145000</v>
      </c>
      <c r="AO27292">
        <v>100000</v>
      </c>
      <c r="AS27292">
        <v>1200000</v>
      </c>
    </row>
    <row r="27293" spans="29:45" x14ac:dyDescent="0.25">
      <c r="AC27293">
        <v>320000</v>
      </c>
      <c r="AK27293">
        <v>250000</v>
      </c>
      <c r="AO27293">
        <v>230000</v>
      </c>
      <c r="AS27293">
        <v>250000</v>
      </c>
    </row>
    <row r="27294" spans="29:45" x14ac:dyDescent="0.25">
      <c r="AC27294">
        <v>136000</v>
      </c>
      <c r="AK27294">
        <v>200000</v>
      </c>
      <c r="AO27294">
        <v>110000</v>
      </c>
      <c r="AS27294">
        <v>80000</v>
      </c>
    </row>
    <row r="27295" spans="29:45" x14ac:dyDescent="0.25">
      <c r="AC27295">
        <v>140000</v>
      </c>
      <c r="AK27295">
        <v>256000</v>
      </c>
      <c r="AO27295">
        <v>125000</v>
      </c>
      <c r="AS27295">
        <v>90000</v>
      </c>
    </row>
    <row r="27296" spans="29:45" x14ac:dyDescent="0.25">
      <c r="AC27296">
        <v>115000</v>
      </c>
      <c r="AK27296">
        <v>300000</v>
      </c>
      <c r="AO27296">
        <v>126000</v>
      </c>
      <c r="AS27296">
        <v>30000</v>
      </c>
    </row>
    <row r="27297" spans="29:45" x14ac:dyDescent="0.25">
      <c r="AC27297">
        <v>240000</v>
      </c>
      <c r="AK27297">
        <v>160000</v>
      </c>
      <c r="AO27297">
        <v>65000</v>
      </c>
      <c r="AS27297">
        <v>230000</v>
      </c>
    </row>
    <row r="27298" spans="29:45" x14ac:dyDescent="0.25">
      <c r="AC27298">
        <v>430000</v>
      </c>
      <c r="AK27298">
        <v>220000</v>
      </c>
      <c r="AO27298">
        <v>5000</v>
      </c>
      <c r="AS27298">
        <v>150000</v>
      </c>
    </row>
    <row r="27299" spans="29:45" x14ac:dyDescent="0.25">
      <c r="AC27299">
        <v>350000</v>
      </c>
      <c r="AK27299">
        <v>95500</v>
      </c>
      <c r="AO27299">
        <v>150000</v>
      </c>
      <c r="AS27299">
        <v>50000</v>
      </c>
    </row>
    <row r="27300" spans="29:45" x14ac:dyDescent="0.25">
      <c r="AC27300">
        <v>300000</v>
      </c>
      <c r="AK27300">
        <v>130000</v>
      </c>
      <c r="AO27300">
        <v>75000</v>
      </c>
      <c r="AS27300">
        <v>450000</v>
      </c>
    </row>
    <row r="27301" spans="29:45" x14ac:dyDescent="0.25">
      <c r="AC27301">
        <v>375000</v>
      </c>
      <c r="AK27301">
        <v>300000</v>
      </c>
      <c r="AO27301">
        <v>83500</v>
      </c>
      <c r="AS27301">
        <v>350000</v>
      </c>
    </row>
    <row r="27302" spans="29:45" x14ac:dyDescent="0.25">
      <c r="AC27302">
        <v>300000</v>
      </c>
      <c r="AK27302">
        <v>250000</v>
      </c>
      <c r="AO27302">
        <v>130000</v>
      </c>
      <c r="AS27302">
        <v>200000</v>
      </c>
    </row>
    <row r="27303" spans="29:45" x14ac:dyDescent="0.25">
      <c r="AC27303">
        <v>250000</v>
      </c>
      <c r="AK27303">
        <v>400000</v>
      </c>
      <c r="AO27303">
        <v>85000</v>
      </c>
      <c r="AS27303">
        <v>270000</v>
      </c>
    </row>
    <row r="27304" spans="29:45" x14ac:dyDescent="0.25">
      <c r="AC27304">
        <v>260000</v>
      </c>
      <c r="AK27304">
        <v>500000</v>
      </c>
      <c r="AO27304">
        <v>175000</v>
      </c>
      <c r="AS27304">
        <v>90000</v>
      </c>
    </row>
    <row r="27305" spans="29:45" x14ac:dyDescent="0.25">
      <c r="AC27305">
        <v>218000</v>
      </c>
      <c r="AK27305">
        <v>200000</v>
      </c>
      <c r="AO27305">
        <v>170000</v>
      </c>
      <c r="AS27305">
        <v>250000</v>
      </c>
    </row>
    <row r="27306" spans="29:45" x14ac:dyDescent="0.25">
      <c r="AC27306">
        <v>220000</v>
      </c>
      <c r="AK27306">
        <v>215000</v>
      </c>
      <c r="AO27306">
        <v>83500</v>
      </c>
      <c r="AS27306">
        <v>350000</v>
      </c>
    </row>
    <row r="27307" spans="29:45" x14ac:dyDescent="0.25">
      <c r="AC27307">
        <v>260000</v>
      </c>
      <c r="AK27307">
        <v>240000</v>
      </c>
      <c r="AO27307">
        <v>200000</v>
      </c>
      <c r="AS27307">
        <v>60000</v>
      </c>
    </row>
    <row r="27308" spans="29:45" x14ac:dyDescent="0.25">
      <c r="AC27308">
        <v>113000</v>
      </c>
      <c r="AK27308">
        <v>180000</v>
      </c>
      <c r="AO27308">
        <v>100000</v>
      </c>
      <c r="AS27308">
        <v>140000</v>
      </c>
    </row>
    <row r="27309" spans="29:45" x14ac:dyDescent="0.25">
      <c r="AC27309">
        <v>170000</v>
      </c>
      <c r="AK27309">
        <v>175000</v>
      </c>
      <c r="AO27309">
        <v>136000</v>
      </c>
      <c r="AS27309">
        <v>160000</v>
      </c>
    </row>
    <row r="27310" spans="29:45" x14ac:dyDescent="0.25">
      <c r="AC27310">
        <v>575000</v>
      </c>
      <c r="AK27310">
        <v>20000</v>
      </c>
      <c r="AO27310">
        <v>114000</v>
      </c>
      <c r="AS27310">
        <v>750000</v>
      </c>
    </row>
    <row r="27311" spans="29:45" x14ac:dyDescent="0.25">
      <c r="AC27311">
        <v>1540794</v>
      </c>
      <c r="AK27311">
        <v>150000</v>
      </c>
      <c r="AO27311">
        <v>80000</v>
      </c>
      <c r="AS27311">
        <v>80000</v>
      </c>
    </row>
    <row r="27312" spans="29:45" x14ac:dyDescent="0.25">
      <c r="AC27312">
        <v>700000</v>
      </c>
      <c r="AK27312">
        <v>45000</v>
      </c>
      <c r="AO27312">
        <v>150000</v>
      </c>
      <c r="AS27312">
        <v>120000</v>
      </c>
    </row>
    <row r="27313" spans="29:45" x14ac:dyDescent="0.25">
      <c r="AC27313">
        <v>85000</v>
      </c>
      <c r="AK27313">
        <v>120000</v>
      </c>
      <c r="AO27313">
        <v>150000</v>
      </c>
      <c r="AS27313">
        <v>80000</v>
      </c>
    </row>
    <row r="27314" spans="29:45" x14ac:dyDescent="0.25">
      <c r="AC27314">
        <v>290000</v>
      </c>
      <c r="AK27314">
        <v>265000</v>
      </c>
      <c r="AO27314">
        <v>160000</v>
      </c>
      <c r="AS27314">
        <v>150000</v>
      </c>
    </row>
    <row r="27315" spans="29:45" x14ac:dyDescent="0.25">
      <c r="AC27315">
        <v>200000</v>
      </c>
      <c r="AK27315">
        <v>900000</v>
      </c>
      <c r="AO27315">
        <v>2000</v>
      </c>
      <c r="AS27315">
        <v>240000</v>
      </c>
    </row>
    <row r="27316" spans="29:45" x14ac:dyDescent="0.25">
      <c r="AC27316">
        <v>160000</v>
      </c>
      <c r="AK27316">
        <v>80000</v>
      </c>
      <c r="AO27316">
        <v>83500</v>
      </c>
      <c r="AS27316">
        <v>500000</v>
      </c>
    </row>
    <row r="27317" spans="29:45" x14ac:dyDescent="0.25">
      <c r="AC27317">
        <v>370000</v>
      </c>
      <c r="AK27317">
        <v>120000</v>
      </c>
      <c r="AO27317">
        <v>100000</v>
      </c>
      <c r="AS27317">
        <v>10000</v>
      </c>
    </row>
    <row r="27318" spans="29:45" x14ac:dyDescent="0.25">
      <c r="AC27318">
        <v>560000</v>
      </c>
      <c r="AK27318">
        <v>175000</v>
      </c>
      <c r="AO27318">
        <v>100000</v>
      </c>
      <c r="AS27318">
        <v>60000</v>
      </c>
    </row>
    <row r="27319" spans="29:45" x14ac:dyDescent="0.25">
      <c r="AC27319">
        <v>124000</v>
      </c>
      <c r="AK27319">
        <v>350000</v>
      </c>
      <c r="AO27319">
        <v>225000</v>
      </c>
      <c r="AS27319">
        <v>120000</v>
      </c>
    </row>
    <row r="27320" spans="29:45" x14ac:dyDescent="0.25">
      <c r="AC27320">
        <v>134000</v>
      </c>
      <c r="AK27320">
        <v>800000</v>
      </c>
      <c r="AO27320">
        <v>125000</v>
      </c>
      <c r="AS27320">
        <v>300000</v>
      </c>
    </row>
    <row r="27321" spans="29:45" x14ac:dyDescent="0.25">
      <c r="AC27321">
        <v>235000</v>
      </c>
      <c r="AK27321">
        <v>475000</v>
      </c>
      <c r="AO27321">
        <v>155000</v>
      </c>
      <c r="AS27321">
        <v>60000</v>
      </c>
    </row>
    <row r="27322" spans="29:45" x14ac:dyDescent="0.25">
      <c r="AC27322">
        <v>180000</v>
      </c>
      <c r="AK27322">
        <v>180000</v>
      </c>
      <c r="AO27322">
        <v>7500</v>
      </c>
      <c r="AS27322">
        <v>80000</v>
      </c>
    </row>
    <row r="27323" spans="29:45" x14ac:dyDescent="0.25">
      <c r="AC27323">
        <v>400000</v>
      </c>
      <c r="AK27323">
        <v>500000</v>
      </c>
      <c r="AO27323">
        <v>86000</v>
      </c>
      <c r="AS27323">
        <v>80000</v>
      </c>
    </row>
    <row r="27324" spans="29:45" x14ac:dyDescent="0.25">
      <c r="AC27324">
        <v>285000</v>
      </c>
      <c r="AK27324">
        <v>140000</v>
      </c>
      <c r="AO27324">
        <v>70000</v>
      </c>
      <c r="AS27324">
        <v>230000</v>
      </c>
    </row>
    <row r="27325" spans="29:45" x14ac:dyDescent="0.25">
      <c r="AC27325">
        <v>250000</v>
      </c>
      <c r="AK27325">
        <v>125000</v>
      </c>
      <c r="AO27325">
        <v>70000</v>
      </c>
      <c r="AS27325">
        <v>180000</v>
      </c>
    </row>
    <row r="27326" spans="29:45" x14ac:dyDescent="0.25">
      <c r="AC27326">
        <v>1540794</v>
      </c>
      <c r="AK27326">
        <v>214000</v>
      </c>
      <c r="AO27326">
        <v>90000</v>
      </c>
      <c r="AS27326">
        <v>500000</v>
      </c>
    </row>
    <row r="27327" spans="29:45" x14ac:dyDescent="0.25">
      <c r="AC27327">
        <v>375000</v>
      </c>
      <c r="AK27327">
        <v>130000</v>
      </c>
      <c r="AO27327">
        <v>65000</v>
      </c>
      <c r="AS27327">
        <v>80000</v>
      </c>
    </row>
    <row r="27328" spans="29:45" x14ac:dyDescent="0.25">
      <c r="AC27328">
        <v>350000</v>
      </c>
      <c r="AK27328">
        <v>600000</v>
      </c>
      <c r="AO27328">
        <v>23000</v>
      </c>
      <c r="AS27328">
        <v>60000</v>
      </c>
    </row>
    <row r="27329" spans="29:45" x14ac:dyDescent="0.25">
      <c r="AC27329">
        <v>500000</v>
      </c>
      <c r="AK27329">
        <v>290000</v>
      </c>
      <c r="AO27329">
        <v>110000</v>
      </c>
      <c r="AS27329">
        <v>40000</v>
      </c>
    </row>
    <row r="27330" spans="29:45" x14ac:dyDescent="0.25">
      <c r="AC27330">
        <v>650000</v>
      </c>
      <c r="AK27330">
        <v>138000</v>
      </c>
      <c r="AO27330">
        <v>175000</v>
      </c>
      <c r="AS27330">
        <v>320000</v>
      </c>
    </row>
    <row r="27331" spans="29:45" x14ac:dyDescent="0.25">
      <c r="AC27331">
        <v>390000</v>
      </c>
      <c r="AK27331">
        <v>330000</v>
      </c>
      <c r="AO27331">
        <v>81000</v>
      </c>
      <c r="AS27331">
        <v>200000</v>
      </c>
    </row>
    <row r="27332" spans="29:45" x14ac:dyDescent="0.25">
      <c r="AC27332">
        <v>80000</v>
      </c>
      <c r="AK27332">
        <v>300000</v>
      </c>
      <c r="AO27332">
        <v>80000</v>
      </c>
      <c r="AS27332">
        <v>90000</v>
      </c>
    </row>
    <row r="27333" spans="29:45" x14ac:dyDescent="0.25">
      <c r="AC27333">
        <v>220000</v>
      </c>
      <c r="AK27333">
        <v>180000</v>
      </c>
      <c r="AO27333">
        <v>7000</v>
      </c>
      <c r="AS27333">
        <v>150000</v>
      </c>
    </row>
    <row r="27334" spans="29:45" x14ac:dyDescent="0.25">
      <c r="AC27334">
        <v>25000</v>
      </c>
      <c r="AK27334">
        <v>33000</v>
      </c>
      <c r="AO27334">
        <v>60000</v>
      </c>
      <c r="AS27334">
        <v>50000</v>
      </c>
    </row>
    <row r="27335" spans="29:45" x14ac:dyDescent="0.25">
      <c r="AC27335">
        <v>150000</v>
      </c>
      <c r="AK27335">
        <v>125000</v>
      </c>
      <c r="AO27335">
        <v>160000</v>
      </c>
      <c r="AS27335">
        <v>160000</v>
      </c>
    </row>
    <row r="27336" spans="29:45" x14ac:dyDescent="0.25">
      <c r="AC27336">
        <v>90000</v>
      </c>
      <c r="AK27336">
        <v>95000</v>
      </c>
      <c r="AO27336">
        <v>45000</v>
      </c>
      <c r="AS27336">
        <v>60000</v>
      </c>
    </row>
    <row r="27337" spans="29:45" x14ac:dyDescent="0.25">
      <c r="AC27337">
        <v>40000</v>
      </c>
      <c r="AK27337">
        <v>750000</v>
      </c>
      <c r="AO27337">
        <v>70000</v>
      </c>
      <c r="AS27337">
        <v>50000</v>
      </c>
    </row>
    <row r="27338" spans="29:45" x14ac:dyDescent="0.25">
      <c r="AC27338">
        <v>450000</v>
      </c>
      <c r="AK27338">
        <v>600000</v>
      </c>
      <c r="AO27338">
        <v>60000</v>
      </c>
      <c r="AS27338">
        <v>400000</v>
      </c>
    </row>
    <row r="27339" spans="29:45" x14ac:dyDescent="0.25">
      <c r="AC27339">
        <v>200000</v>
      </c>
      <c r="AK27339">
        <v>55000</v>
      </c>
      <c r="AO27339">
        <v>75000</v>
      </c>
      <c r="AS27339">
        <v>390000</v>
      </c>
    </row>
    <row r="27340" spans="29:45" x14ac:dyDescent="0.25">
      <c r="AC27340">
        <v>245000</v>
      </c>
      <c r="AK27340">
        <v>100000</v>
      </c>
      <c r="AO27340">
        <v>68000</v>
      </c>
      <c r="AS27340">
        <v>370000</v>
      </c>
    </row>
    <row r="27341" spans="29:45" x14ac:dyDescent="0.25">
      <c r="AC27341">
        <v>225000</v>
      </c>
      <c r="AK27341">
        <v>350000</v>
      </c>
      <c r="AO27341">
        <v>90000</v>
      </c>
      <c r="AS27341">
        <v>100000</v>
      </c>
    </row>
    <row r="27342" spans="29:45" x14ac:dyDescent="0.25">
      <c r="AC27342">
        <v>425000</v>
      </c>
      <c r="AK27342">
        <v>350000</v>
      </c>
      <c r="AO27342">
        <v>55000</v>
      </c>
      <c r="AS27342">
        <v>180000</v>
      </c>
    </row>
    <row r="27343" spans="29:45" x14ac:dyDescent="0.25">
      <c r="AC27343">
        <v>245000</v>
      </c>
      <c r="AK27343">
        <v>425000</v>
      </c>
      <c r="AO27343">
        <v>50000</v>
      </c>
      <c r="AS27343">
        <v>550000</v>
      </c>
    </row>
    <row r="27344" spans="29:45" x14ac:dyDescent="0.25">
      <c r="AC27344">
        <v>300000</v>
      </c>
      <c r="AK27344">
        <v>400000</v>
      </c>
      <c r="AO27344">
        <v>60000</v>
      </c>
      <c r="AS27344">
        <v>480000</v>
      </c>
    </row>
    <row r="27345" spans="29:45" x14ac:dyDescent="0.25">
      <c r="AC27345">
        <v>400000</v>
      </c>
      <c r="AK27345">
        <v>200000</v>
      </c>
      <c r="AO27345">
        <v>50000</v>
      </c>
      <c r="AS27345">
        <v>450000</v>
      </c>
    </row>
    <row r="27346" spans="29:45" x14ac:dyDescent="0.25">
      <c r="AC27346">
        <v>450000</v>
      </c>
      <c r="AK27346">
        <v>150000</v>
      </c>
      <c r="AO27346">
        <v>70000</v>
      </c>
      <c r="AS27346">
        <v>260000</v>
      </c>
    </row>
    <row r="27347" spans="29:45" x14ac:dyDescent="0.25">
      <c r="AC27347">
        <v>800000</v>
      </c>
      <c r="AK27347">
        <v>140000</v>
      </c>
      <c r="AO27347">
        <v>70000</v>
      </c>
      <c r="AS27347">
        <v>120000</v>
      </c>
    </row>
    <row r="27348" spans="29:45" x14ac:dyDescent="0.25">
      <c r="AC27348">
        <v>1540794</v>
      </c>
      <c r="AK27348">
        <v>160000</v>
      </c>
      <c r="AO27348">
        <v>42000</v>
      </c>
      <c r="AS27348">
        <v>70000</v>
      </c>
    </row>
    <row r="27349" spans="29:45" x14ac:dyDescent="0.25">
      <c r="AC27349">
        <v>1540794</v>
      </c>
      <c r="AK27349">
        <v>430000</v>
      </c>
      <c r="AO27349">
        <v>25500</v>
      </c>
      <c r="AS27349">
        <v>200000</v>
      </c>
    </row>
    <row r="27350" spans="29:45" x14ac:dyDescent="0.25">
      <c r="AC27350">
        <v>200000</v>
      </c>
      <c r="AK27350">
        <v>380000</v>
      </c>
      <c r="AO27350">
        <v>42000</v>
      </c>
      <c r="AS27350">
        <v>770000</v>
      </c>
    </row>
    <row r="27351" spans="29:45" x14ac:dyDescent="0.25">
      <c r="AC27351">
        <v>105000</v>
      </c>
      <c r="AK27351">
        <v>800000</v>
      </c>
      <c r="AO27351">
        <v>50000</v>
      </c>
      <c r="AS27351">
        <v>500000</v>
      </c>
    </row>
    <row r="27352" spans="29:45" x14ac:dyDescent="0.25">
      <c r="AC27352">
        <v>200000</v>
      </c>
      <c r="AK27352">
        <v>95000</v>
      </c>
      <c r="AO27352">
        <v>50000</v>
      </c>
      <c r="AS27352">
        <v>130000</v>
      </c>
    </row>
    <row r="27353" spans="29:45" x14ac:dyDescent="0.25">
      <c r="AC27353">
        <v>800000</v>
      </c>
      <c r="AK27353">
        <v>100000</v>
      </c>
      <c r="AO27353">
        <v>100000</v>
      </c>
      <c r="AS27353">
        <v>140000</v>
      </c>
    </row>
    <row r="27354" spans="29:45" x14ac:dyDescent="0.25">
      <c r="AC27354">
        <v>200010</v>
      </c>
      <c r="AK27354">
        <v>200000</v>
      </c>
      <c r="AO27354">
        <v>72000</v>
      </c>
      <c r="AS27354">
        <v>200000</v>
      </c>
    </row>
    <row r="27355" spans="29:45" x14ac:dyDescent="0.25">
      <c r="AC27355">
        <v>250000</v>
      </c>
      <c r="AK27355">
        <v>275000</v>
      </c>
      <c r="AO27355">
        <v>60000</v>
      </c>
      <c r="AS27355">
        <v>400000</v>
      </c>
    </row>
    <row r="27356" spans="29:45" x14ac:dyDescent="0.25">
      <c r="AC27356">
        <v>75000</v>
      </c>
      <c r="AK27356">
        <v>470000</v>
      </c>
      <c r="AO27356">
        <v>6000</v>
      </c>
      <c r="AS27356">
        <v>100000</v>
      </c>
    </row>
    <row r="27357" spans="29:45" x14ac:dyDescent="0.25">
      <c r="AC27357">
        <v>400000</v>
      </c>
      <c r="AK27357">
        <v>240000</v>
      </c>
      <c r="AO27357">
        <v>60000</v>
      </c>
      <c r="AS27357">
        <v>140000</v>
      </c>
    </row>
    <row r="27358" spans="29:45" x14ac:dyDescent="0.25">
      <c r="AC27358">
        <v>360000</v>
      </c>
      <c r="AK27358">
        <v>191500</v>
      </c>
      <c r="AO27358">
        <v>60000</v>
      </c>
      <c r="AS27358">
        <v>800000</v>
      </c>
    </row>
    <row r="27359" spans="29:45" x14ac:dyDescent="0.25">
      <c r="AC27359">
        <v>92000</v>
      </c>
      <c r="AK27359">
        <v>900000</v>
      </c>
      <c r="AO27359">
        <v>60000</v>
      </c>
      <c r="AS27359">
        <v>1100000</v>
      </c>
    </row>
    <row r="27360" spans="29:45" x14ac:dyDescent="0.25">
      <c r="AC27360">
        <v>385000</v>
      </c>
      <c r="AK27360">
        <v>200000</v>
      </c>
      <c r="AO27360">
        <v>10500</v>
      </c>
      <c r="AS27360">
        <v>80000</v>
      </c>
    </row>
    <row r="27361" spans="29:45" x14ac:dyDescent="0.25">
      <c r="AC27361">
        <v>230000</v>
      </c>
      <c r="AK27361">
        <v>230000</v>
      </c>
      <c r="AO27361">
        <v>50000</v>
      </c>
      <c r="AS27361">
        <v>60000</v>
      </c>
    </row>
    <row r="27362" spans="29:45" x14ac:dyDescent="0.25">
      <c r="AC27362">
        <v>160000</v>
      </c>
      <c r="AK27362">
        <v>425000</v>
      </c>
      <c r="AO27362">
        <v>75000</v>
      </c>
      <c r="AS27362">
        <v>200000</v>
      </c>
    </row>
    <row r="27363" spans="29:45" x14ac:dyDescent="0.25">
      <c r="AC27363">
        <v>175000</v>
      </c>
      <c r="AK27363">
        <v>215000</v>
      </c>
      <c r="AO27363">
        <v>45000</v>
      </c>
      <c r="AS27363">
        <v>160000</v>
      </c>
    </row>
    <row r="27364" spans="29:45" x14ac:dyDescent="0.25">
      <c r="AC27364">
        <v>160000</v>
      </c>
      <c r="AK27364">
        <v>170000</v>
      </c>
      <c r="AO27364">
        <v>150000</v>
      </c>
      <c r="AS27364">
        <v>200000</v>
      </c>
    </row>
    <row r="27365" spans="29:45" x14ac:dyDescent="0.25">
      <c r="AC27365">
        <v>350000</v>
      </c>
      <c r="AK27365">
        <v>215000</v>
      </c>
      <c r="AO27365">
        <v>60000</v>
      </c>
      <c r="AS27365">
        <v>60000</v>
      </c>
    </row>
    <row r="27366" spans="29:45" x14ac:dyDescent="0.25">
      <c r="AC27366">
        <v>350000</v>
      </c>
      <c r="AK27366">
        <v>125000</v>
      </c>
      <c r="AO27366">
        <v>75000</v>
      </c>
      <c r="AS27366">
        <v>90000</v>
      </c>
    </row>
    <row r="27367" spans="29:45" x14ac:dyDescent="0.25">
      <c r="AC27367">
        <v>165000</v>
      </c>
      <c r="AK27367">
        <v>180000</v>
      </c>
      <c r="AO27367">
        <v>4000</v>
      </c>
      <c r="AS27367">
        <v>140000</v>
      </c>
    </row>
    <row r="27368" spans="29:45" x14ac:dyDescent="0.25">
      <c r="AC27368">
        <v>320000</v>
      </c>
      <c r="AK27368">
        <v>275000</v>
      </c>
      <c r="AO27368">
        <v>6000</v>
      </c>
      <c r="AS27368">
        <v>100000</v>
      </c>
    </row>
    <row r="27369" spans="29:45" x14ac:dyDescent="0.25">
      <c r="AC27369">
        <v>160000</v>
      </c>
      <c r="AK27369">
        <v>400000</v>
      </c>
      <c r="AO27369">
        <v>15000</v>
      </c>
      <c r="AS27369">
        <v>400000</v>
      </c>
    </row>
    <row r="27370" spans="29:45" x14ac:dyDescent="0.25">
      <c r="AC27370">
        <v>229000</v>
      </c>
      <c r="AK27370">
        <v>30000</v>
      </c>
      <c r="AO27370">
        <v>40000</v>
      </c>
      <c r="AS27370">
        <v>120000</v>
      </c>
    </row>
    <row r="27371" spans="29:45" x14ac:dyDescent="0.25">
      <c r="AC27371">
        <v>85000</v>
      </c>
      <c r="AK27371">
        <v>250000</v>
      </c>
      <c r="AO27371">
        <v>40000</v>
      </c>
      <c r="AS27371">
        <v>200000</v>
      </c>
    </row>
    <row r="27372" spans="29:45" x14ac:dyDescent="0.25">
      <c r="AC27372">
        <v>220000</v>
      </c>
      <c r="AK27372">
        <v>160000</v>
      </c>
      <c r="AO27372">
        <v>25000</v>
      </c>
      <c r="AS27372">
        <v>280000</v>
      </c>
    </row>
    <row r="27373" spans="29:45" x14ac:dyDescent="0.25">
      <c r="AC27373">
        <v>180000</v>
      </c>
      <c r="AK27373">
        <v>115000</v>
      </c>
      <c r="AO27373">
        <v>25000</v>
      </c>
      <c r="AS27373">
        <v>60000</v>
      </c>
    </row>
    <row r="27374" spans="29:45" x14ac:dyDescent="0.25">
      <c r="AC27374">
        <v>210000</v>
      </c>
      <c r="AK27374">
        <v>120000</v>
      </c>
      <c r="AO27374">
        <v>78000</v>
      </c>
      <c r="AS27374">
        <v>60000</v>
      </c>
    </row>
    <row r="27375" spans="29:45" x14ac:dyDescent="0.25">
      <c r="AC27375">
        <v>200000</v>
      </c>
      <c r="AK27375">
        <v>70000</v>
      </c>
      <c r="AO27375">
        <v>40000</v>
      </c>
      <c r="AS27375">
        <v>80000</v>
      </c>
    </row>
    <row r="27376" spans="29:45" x14ac:dyDescent="0.25">
      <c r="AC27376">
        <v>70000</v>
      </c>
      <c r="AK27376">
        <v>70000</v>
      </c>
      <c r="AO27376">
        <v>85000</v>
      </c>
      <c r="AS27376">
        <v>250000</v>
      </c>
    </row>
    <row r="27377" spans="29:45" x14ac:dyDescent="0.25">
      <c r="AC27377">
        <v>294000</v>
      </c>
      <c r="AK27377">
        <v>90000</v>
      </c>
      <c r="AO27377">
        <v>20000</v>
      </c>
      <c r="AS27377">
        <v>210000</v>
      </c>
    </row>
    <row r="27378" spans="29:45" x14ac:dyDescent="0.25">
      <c r="AC27378">
        <v>260000</v>
      </c>
      <c r="AK27378">
        <v>150000</v>
      </c>
      <c r="AO27378">
        <v>4500</v>
      </c>
      <c r="AS27378">
        <v>200000</v>
      </c>
    </row>
    <row r="27379" spans="29:45" x14ac:dyDescent="0.25">
      <c r="AC27379">
        <v>350000</v>
      </c>
      <c r="AK27379">
        <v>1300000</v>
      </c>
      <c r="AO27379">
        <v>50000</v>
      </c>
      <c r="AS27379">
        <v>370000</v>
      </c>
    </row>
    <row r="27380" spans="29:45" x14ac:dyDescent="0.25">
      <c r="AC27380">
        <v>205000</v>
      </c>
      <c r="AK27380">
        <v>180000</v>
      </c>
      <c r="AO27380">
        <v>60000</v>
      </c>
      <c r="AS27380">
        <v>190000</v>
      </c>
    </row>
    <row r="27381" spans="29:45" x14ac:dyDescent="0.25">
      <c r="AC27381">
        <v>300000</v>
      </c>
      <c r="AK27381">
        <v>250000</v>
      </c>
      <c r="AO27381">
        <v>25000</v>
      </c>
      <c r="AS27381">
        <v>300000</v>
      </c>
    </row>
    <row r="27382" spans="29:45" x14ac:dyDescent="0.25">
      <c r="AC27382">
        <v>190000</v>
      </c>
      <c r="AK27382">
        <v>250000</v>
      </c>
      <c r="AO27382">
        <v>78000</v>
      </c>
      <c r="AS27382">
        <v>230000</v>
      </c>
    </row>
    <row r="27383" spans="29:45" x14ac:dyDescent="0.25">
      <c r="AC27383">
        <v>250000</v>
      </c>
      <c r="AK27383">
        <v>165000</v>
      </c>
      <c r="AO27383">
        <v>20000</v>
      </c>
      <c r="AS27383">
        <v>380000</v>
      </c>
    </row>
    <row r="27384" spans="29:45" x14ac:dyDescent="0.25">
      <c r="AC27384">
        <v>287000</v>
      </c>
      <c r="AK27384">
        <v>500000</v>
      </c>
      <c r="AO27384">
        <v>37000</v>
      </c>
      <c r="AS27384">
        <v>40000</v>
      </c>
    </row>
    <row r="27385" spans="29:45" x14ac:dyDescent="0.25">
      <c r="AC27385">
        <v>65000</v>
      </c>
      <c r="AK27385">
        <v>135000</v>
      </c>
      <c r="AO27385">
        <v>75000</v>
      </c>
      <c r="AS27385">
        <v>730000</v>
      </c>
    </row>
    <row r="27386" spans="29:45" x14ac:dyDescent="0.25">
      <c r="AC27386">
        <v>140000</v>
      </c>
      <c r="AK27386">
        <v>250000</v>
      </c>
      <c r="AO27386">
        <v>50000</v>
      </c>
      <c r="AS27386">
        <v>180000</v>
      </c>
    </row>
    <row r="27387" spans="29:45" x14ac:dyDescent="0.25">
      <c r="AC27387">
        <v>250000</v>
      </c>
      <c r="AK27387">
        <v>150000</v>
      </c>
      <c r="AO27387">
        <v>35000</v>
      </c>
      <c r="AS27387">
        <v>130000</v>
      </c>
    </row>
    <row r="27388" spans="29:45" x14ac:dyDescent="0.25">
      <c r="AC27388">
        <v>90000</v>
      </c>
      <c r="AK27388">
        <v>350000</v>
      </c>
      <c r="AO27388">
        <v>55000</v>
      </c>
      <c r="AS27388">
        <v>260000</v>
      </c>
    </row>
    <row r="27389" spans="29:45" x14ac:dyDescent="0.25">
      <c r="AC27389">
        <v>60000</v>
      </c>
      <c r="AK27389">
        <v>200000</v>
      </c>
      <c r="AO27389">
        <v>66000</v>
      </c>
      <c r="AS27389">
        <v>90000</v>
      </c>
    </row>
    <row r="27390" spans="29:45" x14ac:dyDescent="0.25">
      <c r="AC27390">
        <v>90000</v>
      </c>
      <c r="AK27390">
        <v>545000</v>
      </c>
      <c r="AO27390">
        <v>55000</v>
      </c>
      <c r="AS27390">
        <v>80000</v>
      </c>
    </row>
    <row r="27391" spans="29:45" x14ac:dyDescent="0.25">
      <c r="AC27391">
        <v>45000</v>
      </c>
      <c r="AK27391">
        <v>200000</v>
      </c>
      <c r="AO27391">
        <v>100000</v>
      </c>
      <c r="AS27391">
        <v>50000</v>
      </c>
    </row>
    <row r="27392" spans="29:45" x14ac:dyDescent="0.25">
      <c r="AC27392">
        <v>90000</v>
      </c>
      <c r="AK27392">
        <v>200000</v>
      </c>
      <c r="AO27392">
        <v>47000</v>
      </c>
      <c r="AS27392">
        <v>60000</v>
      </c>
    </row>
    <row r="27393" spans="29:45" x14ac:dyDescent="0.25">
      <c r="AC27393">
        <v>85000</v>
      </c>
      <c r="AK27393">
        <v>500000</v>
      </c>
      <c r="AO27393">
        <v>58000</v>
      </c>
      <c r="AS27393">
        <v>370000</v>
      </c>
    </row>
    <row r="27394" spans="29:45" x14ac:dyDescent="0.25">
      <c r="AC27394">
        <v>120000</v>
      </c>
      <c r="AK27394">
        <v>210000</v>
      </c>
      <c r="AO27394">
        <v>58000</v>
      </c>
      <c r="AS27394">
        <v>390000</v>
      </c>
    </row>
    <row r="27395" spans="29:45" x14ac:dyDescent="0.25">
      <c r="AC27395">
        <v>110000</v>
      </c>
      <c r="AK27395">
        <v>135000</v>
      </c>
      <c r="AO27395">
        <v>58000</v>
      </c>
      <c r="AS27395">
        <v>310000</v>
      </c>
    </row>
    <row r="27396" spans="29:45" x14ac:dyDescent="0.25">
      <c r="AC27396">
        <v>250000</v>
      </c>
      <c r="AK27396">
        <v>220000</v>
      </c>
      <c r="AO27396">
        <v>42400</v>
      </c>
      <c r="AS27396">
        <v>330000</v>
      </c>
    </row>
    <row r="27397" spans="29:45" x14ac:dyDescent="0.25">
      <c r="AC27397">
        <v>150000</v>
      </c>
      <c r="AK27397">
        <v>160000</v>
      </c>
      <c r="AO27397">
        <v>42400</v>
      </c>
      <c r="AS27397">
        <v>450000</v>
      </c>
    </row>
    <row r="27398" spans="29:45" x14ac:dyDescent="0.25">
      <c r="AC27398">
        <v>7000</v>
      </c>
      <c r="AK27398">
        <v>55000</v>
      </c>
      <c r="AO27398">
        <v>42400</v>
      </c>
      <c r="AS27398">
        <v>200000</v>
      </c>
    </row>
    <row r="27399" spans="29:45" x14ac:dyDescent="0.25">
      <c r="AC27399">
        <v>150000</v>
      </c>
      <c r="AK27399">
        <v>690000</v>
      </c>
      <c r="AO27399">
        <v>80000</v>
      </c>
      <c r="AS27399">
        <v>380000</v>
      </c>
    </row>
    <row r="27400" spans="29:45" x14ac:dyDescent="0.25">
      <c r="AC27400">
        <v>270000</v>
      </c>
      <c r="AK27400">
        <v>140000</v>
      </c>
      <c r="AO27400">
        <v>90000</v>
      </c>
      <c r="AS27400">
        <v>300000</v>
      </c>
    </row>
    <row r="27401" spans="29:45" x14ac:dyDescent="0.25">
      <c r="AC27401">
        <v>450000</v>
      </c>
      <c r="AK27401">
        <v>140000</v>
      </c>
      <c r="AO27401">
        <v>55000</v>
      </c>
      <c r="AS27401">
        <v>100000</v>
      </c>
    </row>
    <row r="27402" spans="29:45" x14ac:dyDescent="0.25">
      <c r="AC27402">
        <v>218000</v>
      </c>
      <c r="AK27402">
        <v>180000</v>
      </c>
      <c r="AO27402">
        <v>55000</v>
      </c>
      <c r="AS27402">
        <v>140000</v>
      </c>
    </row>
    <row r="27403" spans="29:45" x14ac:dyDescent="0.25">
      <c r="AC27403">
        <v>1540794</v>
      </c>
      <c r="AK27403">
        <v>575000</v>
      </c>
      <c r="AO27403">
        <v>55000</v>
      </c>
      <c r="AS27403">
        <v>100000</v>
      </c>
    </row>
    <row r="27404" spans="29:45" x14ac:dyDescent="0.25">
      <c r="AC27404">
        <v>305000</v>
      </c>
      <c r="AK27404">
        <v>160000</v>
      </c>
      <c r="AO27404">
        <v>55000</v>
      </c>
      <c r="AS27404">
        <v>70000</v>
      </c>
    </row>
    <row r="27405" spans="29:45" x14ac:dyDescent="0.25">
      <c r="AC27405">
        <v>100000</v>
      </c>
      <c r="AK27405">
        <v>250000</v>
      </c>
      <c r="AO27405">
        <v>40000</v>
      </c>
      <c r="AS27405">
        <v>120000</v>
      </c>
    </row>
    <row r="27406" spans="29:45" x14ac:dyDescent="0.25">
      <c r="AC27406">
        <v>125000</v>
      </c>
      <c r="AK27406">
        <v>200000</v>
      </c>
      <c r="AO27406">
        <v>65000</v>
      </c>
      <c r="AS27406">
        <v>110000</v>
      </c>
    </row>
    <row r="27407" spans="29:45" x14ac:dyDescent="0.25">
      <c r="AC27407">
        <v>185000</v>
      </c>
      <c r="AK27407">
        <v>8000</v>
      </c>
      <c r="AO27407">
        <v>50000</v>
      </c>
      <c r="AS27407">
        <v>180000</v>
      </c>
    </row>
    <row r="27408" spans="29:45" x14ac:dyDescent="0.25">
      <c r="AC27408">
        <v>399000</v>
      </c>
      <c r="AK27408">
        <v>200000</v>
      </c>
      <c r="AO27408">
        <v>60000</v>
      </c>
      <c r="AS27408">
        <v>80000</v>
      </c>
    </row>
    <row r="27409" spans="29:45" x14ac:dyDescent="0.25">
      <c r="AC27409">
        <v>360000</v>
      </c>
      <c r="AK27409">
        <v>200000</v>
      </c>
      <c r="AO27409">
        <v>40000</v>
      </c>
      <c r="AS27409">
        <v>300000</v>
      </c>
    </row>
    <row r="27410" spans="29:45" x14ac:dyDescent="0.25">
      <c r="AC27410">
        <v>200000</v>
      </c>
      <c r="AK27410">
        <v>600000</v>
      </c>
      <c r="AO27410">
        <v>60000</v>
      </c>
      <c r="AS27410">
        <v>2520000</v>
      </c>
    </row>
    <row r="27411" spans="29:45" x14ac:dyDescent="0.25">
      <c r="AC27411">
        <v>800000</v>
      </c>
      <c r="AK27411">
        <v>4000</v>
      </c>
      <c r="AO27411">
        <v>40000</v>
      </c>
      <c r="AS27411">
        <v>140000</v>
      </c>
    </row>
    <row r="27412" spans="29:45" x14ac:dyDescent="0.25">
      <c r="AC27412">
        <v>271000</v>
      </c>
      <c r="AK27412">
        <v>890000</v>
      </c>
      <c r="AO27412">
        <v>110000</v>
      </c>
      <c r="AS27412">
        <v>650000</v>
      </c>
    </row>
    <row r="27413" spans="29:45" x14ac:dyDescent="0.25">
      <c r="AC27413">
        <v>450000</v>
      </c>
      <c r="AK27413">
        <v>250000</v>
      </c>
      <c r="AO27413">
        <v>70000</v>
      </c>
      <c r="AS27413">
        <v>200000</v>
      </c>
    </row>
    <row r="27414" spans="29:45" x14ac:dyDescent="0.25">
      <c r="AC27414">
        <v>125000</v>
      </c>
      <c r="AK27414">
        <v>250000</v>
      </c>
      <c r="AO27414">
        <v>60000</v>
      </c>
      <c r="AS27414">
        <v>600000</v>
      </c>
    </row>
    <row r="27415" spans="29:45" x14ac:dyDescent="0.25">
      <c r="AC27415">
        <v>100000</v>
      </c>
      <c r="AK27415">
        <v>150000</v>
      </c>
      <c r="AO27415">
        <v>55000</v>
      </c>
      <c r="AS27415">
        <v>2520000</v>
      </c>
    </row>
    <row r="27416" spans="29:45" x14ac:dyDescent="0.25">
      <c r="AC27416">
        <v>335000</v>
      </c>
      <c r="AK27416">
        <v>360000</v>
      </c>
      <c r="AO27416">
        <v>55000</v>
      </c>
      <c r="AS27416">
        <v>450000</v>
      </c>
    </row>
    <row r="27417" spans="29:45" x14ac:dyDescent="0.25">
      <c r="AC27417">
        <v>115000</v>
      </c>
      <c r="AK27417">
        <v>280000</v>
      </c>
      <c r="AO27417">
        <v>50000</v>
      </c>
      <c r="AS27417">
        <v>700000</v>
      </c>
    </row>
    <row r="27418" spans="29:45" x14ac:dyDescent="0.25">
      <c r="AC27418">
        <v>150000</v>
      </c>
      <c r="AK27418">
        <v>299000</v>
      </c>
      <c r="AO27418">
        <v>80000</v>
      </c>
      <c r="AS27418">
        <v>1300000</v>
      </c>
    </row>
    <row r="27419" spans="29:45" x14ac:dyDescent="0.25">
      <c r="AC27419">
        <v>480000</v>
      </c>
      <c r="AK27419">
        <v>200000</v>
      </c>
      <c r="AO27419">
        <v>75000</v>
      </c>
      <c r="AS27419">
        <v>90000</v>
      </c>
    </row>
    <row r="27420" spans="29:45" x14ac:dyDescent="0.25">
      <c r="AC27420">
        <v>250000</v>
      </c>
      <c r="AK27420">
        <v>475000</v>
      </c>
      <c r="AO27420">
        <v>80000</v>
      </c>
      <c r="AS27420">
        <v>270000</v>
      </c>
    </row>
    <row r="27421" spans="29:45" x14ac:dyDescent="0.25">
      <c r="AC27421">
        <v>210000</v>
      </c>
      <c r="AK27421">
        <v>250000</v>
      </c>
      <c r="AO27421">
        <v>60000</v>
      </c>
      <c r="AS27421">
        <v>480000</v>
      </c>
    </row>
    <row r="27422" spans="29:45" x14ac:dyDescent="0.25">
      <c r="AC27422">
        <v>200000</v>
      </c>
      <c r="AK27422">
        <v>300000</v>
      </c>
      <c r="AO27422">
        <v>65000</v>
      </c>
      <c r="AS27422">
        <v>100000</v>
      </c>
    </row>
    <row r="27423" spans="29:45" x14ac:dyDescent="0.25">
      <c r="AC27423">
        <v>155000</v>
      </c>
      <c r="AK27423">
        <v>116000</v>
      </c>
      <c r="AO27423">
        <v>80000</v>
      </c>
      <c r="AS27423">
        <v>60000</v>
      </c>
    </row>
    <row r="27424" spans="29:45" x14ac:dyDescent="0.25">
      <c r="AC27424">
        <v>190000</v>
      </c>
      <c r="AK27424">
        <v>70000</v>
      </c>
      <c r="AO27424">
        <v>100000</v>
      </c>
      <c r="AS27424">
        <v>110000</v>
      </c>
    </row>
    <row r="27425" spans="29:45" x14ac:dyDescent="0.25">
      <c r="AC27425">
        <v>69900</v>
      </c>
      <c r="AK27425">
        <v>210000</v>
      </c>
      <c r="AO27425">
        <v>50000</v>
      </c>
      <c r="AS27425">
        <v>90000</v>
      </c>
    </row>
    <row r="27426" spans="29:45" x14ac:dyDescent="0.25">
      <c r="AC27426">
        <v>315000</v>
      </c>
      <c r="AK27426">
        <v>170000</v>
      </c>
      <c r="AO27426">
        <v>75000</v>
      </c>
      <c r="AS27426">
        <v>70000</v>
      </c>
    </row>
    <row r="27427" spans="29:45" x14ac:dyDescent="0.25">
      <c r="AC27427">
        <v>162500</v>
      </c>
      <c r="AK27427">
        <v>125000</v>
      </c>
      <c r="AO27427">
        <v>40000</v>
      </c>
      <c r="AS27427">
        <v>100000</v>
      </c>
    </row>
    <row r="27428" spans="29:45" x14ac:dyDescent="0.25">
      <c r="AC27428">
        <v>300000</v>
      </c>
      <c r="AK27428">
        <v>240000</v>
      </c>
      <c r="AO27428">
        <v>90000</v>
      </c>
      <c r="AS27428">
        <v>260000</v>
      </c>
    </row>
    <row r="27429" spans="29:45" x14ac:dyDescent="0.25">
      <c r="AC27429">
        <v>160000</v>
      </c>
      <c r="AK27429">
        <v>200000</v>
      </c>
      <c r="AO27429">
        <v>78000</v>
      </c>
      <c r="AS27429">
        <v>170000</v>
      </c>
    </row>
    <row r="27430" spans="29:45" x14ac:dyDescent="0.25">
      <c r="AC27430">
        <v>170000</v>
      </c>
      <c r="AK27430">
        <v>230000</v>
      </c>
      <c r="AO27430">
        <v>75000</v>
      </c>
      <c r="AS27430">
        <v>230000</v>
      </c>
    </row>
    <row r="27431" spans="29:45" x14ac:dyDescent="0.25">
      <c r="AC27431">
        <v>130000</v>
      </c>
      <c r="AK27431">
        <v>150000</v>
      </c>
      <c r="AO27431">
        <v>48000</v>
      </c>
      <c r="AS27431">
        <v>70000</v>
      </c>
    </row>
    <row r="27432" spans="29:45" x14ac:dyDescent="0.25">
      <c r="AC27432">
        <v>145000</v>
      </c>
      <c r="AK27432">
        <v>36000</v>
      </c>
      <c r="AO27432">
        <v>80000</v>
      </c>
      <c r="AS27432">
        <v>120000</v>
      </c>
    </row>
    <row r="27433" spans="29:45" x14ac:dyDescent="0.25">
      <c r="AC27433">
        <v>319000</v>
      </c>
      <c r="AK27433">
        <v>90000</v>
      </c>
      <c r="AO27433">
        <v>130000</v>
      </c>
      <c r="AS27433">
        <v>70000</v>
      </c>
    </row>
    <row r="27434" spans="29:45" x14ac:dyDescent="0.25">
      <c r="AC27434">
        <v>425000</v>
      </c>
      <c r="AK27434">
        <v>430000</v>
      </c>
      <c r="AO27434">
        <v>140000</v>
      </c>
      <c r="AS27434">
        <v>240000</v>
      </c>
    </row>
    <row r="27435" spans="29:45" x14ac:dyDescent="0.25">
      <c r="AC27435">
        <v>260000</v>
      </c>
      <c r="AK27435">
        <v>190000</v>
      </c>
      <c r="AO27435">
        <v>175000</v>
      </c>
      <c r="AS27435">
        <v>200000</v>
      </c>
    </row>
    <row r="27436" spans="29:45" x14ac:dyDescent="0.25">
      <c r="AC27436">
        <v>350000</v>
      </c>
      <c r="AK27436">
        <v>85000</v>
      </c>
      <c r="AO27436">
        <v>100000</v>
      </c>
      <c r="AS27436">
        <v>380000</v>
      </c>
    </row>
    <row r="27437" spans="29:45" x14ac:dyDescent="0.25">
      <c r="AC27437">
        <v>300000</v>
      </c>
      <c r="AK27437">
        <v>115000</v>
      </c>
      <c r="AO27437">
        <v>89000</v>
      </c>
      <c r="AS27437">
        <v>770000</v>
      </c>
    </row>
    <row r="27438" spans="29:45" x14ac:dyDescent="0.25">
      <c r="AC27438">
        <v>1540794</v>
      </c>
      <c r="AK27438">
        <v>205000</v>
      </c>
      <c r="AO27438">
        <v>80000</v>
      </c>
      <c r="AS27438">
        <v>90000</v>
      </c>
    </row>
    <row r="27439" spans="29:45" x14ac:dyDescent="0.25">
      <c r="AC27439">
        <v>70000</v>
      </c>
      <c r="AK27439">
        <v>206000</v>
      </c>
      <c r="AO27439">
        <v>125000</v>
      </c>
      <c r="AS27439">
        <v>580000</v>
      </c>
    </row>
    <row r="27440" spans="29:45" x14ac:dyDescent="0.25">
      <c r="AC27440">
        <v>250000</v>
      </c>
      <c r="AK27440">
        <v>175000</v>
      </c>
      <c r="AO27440">
        <v>120000</v>
      </c>
      <c r="AS27440">
        <v>50000</v>
      </c>
    </row>
    <row r="27441" spans="29:45" x14ac:dyDescent="0.25">
      <c r="AC27441">
        <v>140000</v>
      </c>
      <c r="AK27441">
        <v>175000</v>
      </c>
      <c r="AO27441">
        <v>95000</v>
      </c>
      <c r="AS27441">
        <v>160000</v>
      </c>
    </row>
    <row r="27442" spans="29:45" x14ac:dyDescent="0.25">
      <c r="AC27442">
        <v>165000</v>
      </c>
      <c r="AK27442">
        <v>400000</v>
      </c>
      <c r="AO27442">
        <v>82000</v>
      </c>
      <c r="AS27442">
        <v>130000</v>
      </c>
    </row>
    <row r="27443" spans="29:45" x14ac:dyDescent="0.25">
      <c r="AC27443">
        <v>1540794</v>
      </c>
      <c r="AK27443">
        <v>250000</v>
      </c>
      <c r="AO27443">
        <v>85000</v>
      </c>
      <c r="AS27443">
        <v>550000</v>
      </c>
    </row>
    <row r="27444" spans="29:45" x14ac:dyDescent="0.25">
      <c r="AC27444">
        <v>220000</v>
      </c>
      <c r="AK27444">
        <v>110000</v>
      </c>
      <c r="AO27444">
        <v>95000</v>
      </c>
      <c r="AS27444">
        <v>220000</v>
      </c>
    </row>
    <row r="27445" spans="29:45" x14ac:dyDescent="0.25">
      <c r="AC27445">
        <v>1540794</v>
      </c>
      <c r="AK27445">
        <v>765000</v>
      </c>
      <c r="AO27445">
        <v>62000</v>
      </c>
      <c r="AS27445">
        <v>280000</v>
      </c>
    </row>
    <row r="27446" spans="29:45" x14ac:dyDescent="0.25">
      <c r="AC27446">
        <v>570000</v>
      </c>
      <c r="AK27446">
        <v>900000</v>
      </c>
      <c r="AO27446">
        <v>100000</v>
      </c>
      <c r="AS27446">
        <v>390000</v>
      </c>
    </row>
    <row r="27447" spans="29:45" x14ac:dyDescent="0.25">
      <c r="AC27447">
        <v>360000</v>
      </c>
      <c r="AK27447">
        <v>850000</v>
      </c>
      <c r="AO27447">
        <v>114000</v>
      </c>
      <c r="AS27447">
        <v>60000</v>
      </c>
    </row>
    <row r="27448" spans="29:45" x14ac:dyDescent="0.25">
      <c r="AC27448">
        <v>1540794</v>
      </c>
      <c r="AK27448">
        <v>75000</v>
      </c>
      <c r="AO27448">
        <v>80000</v>
      </c>
      <c r="AS27448">
        <v>100000</v>
      </c>
    </row>
    <row r="27449" spans="29:45" x14ac:dyDescent="0.25">
      <c r="AC27449">
        <v>240000</v>
      </c>
      <c r="AK27449">
        <v>46000</v>
      </c>
      <c r="AO27449">
        <v>100000</v>
      </c>
      <c r="AS27449">
        <v>120000</v>
      </c>
    </row>
    <row r="27450" spans="29:45" x14ac:dyDescent="0.25">
      <c r="AC27450">
        <v>160000</v>
      </c>
      <c r="AK27450">
        <v>275000</v>
      </c>
      <c r="AO27450">
        <v>138000</v>
      </c>
      <c r="AS27450">
        <v>60000</v>
      </c>
    </row>
    <row r="27451" spans="29:45" x14ac:dyDescent="0.25">
      <c r="AC27451">
        <v>315000</v>
      </c>
      <c r="AK27451">
        <v>130000</v>
      </c>
      <c r="AO27451">
        <v>220000</v>
      </c>
      <c r="AS27451">
        <v>180000</v>
      </c>
    </row>
    <row r="27452" spans="29:45" x14ac:dyDescent="0.25">
      <c r="AC27452">
        <v>220000</v>
      </c>
      <c r="AK27452">
        <v>145000</v>
      </c>
      <c r="AO27452">
        <v>115000</v>
      </c>
      <c r="AS27452">
        <v>430000</v>
      </c>
    </row>
    <row r="27453" spans="29:45" x14ac:dyDescent="0.25">
      <c r="AC27453">
        <v>165000</v>
      </c>
      <c r="AK27453">
        <v>134900</v>
      </c>
      <c r="AO27453">
        <v>80000</v>
      </c>
      <c r="AS27453">
        <v>230000</v>
      </c>
    </row>
    <row r="27454" spans="29:45" x14ac:dyDescent="0.25">
      <c r="AC27454">
        <v>90000</v>
      </c>
      <c r="AK27454">
        <v>170000</v>
      </c>
      <c r="AO27454">
        <v>84000</v>
      </c>
      <c r="AS27454">
        <v>300000</v>
      </c>
    </row>
    <row r="27455" spans="29:45" x14ac:dyDescent="0.25">
      <c r="AC27455">
        <v>600000</v>
      </c>
      <c r="AK27455">
        <v>300000</v>
      </c>
      <c r="AO27455">
        <v>150000</v>
      </c>
      <c r="AS27455">
        <v>40000</v>
      </c>
    </row>
    <row r="27456" spans="29:45" x14ac:dyDescent="0.25">
      <c r="AC27456">
        <v>550000</v>
      </c>
      <c r="AK27456">
        <v>450000</v>
      </c>
      <c r="AO27456">
        <v>150000</v>
      </c>
      <c r="AS27456">
        <v>100000</v>
      </c>
    </row>
    <row r="27457" spans="29:45" x14ac:dyDescent="0.25">
      <c r="AC27457">
        <v>250000</v>
      </c>
      <c r="AK27457">
        <v>200000</v>
      </c>
      <c r="AO27457">
        <v>120000</v>
      </c>
      <c r="AS27457">
        <v>90000</v>
      </c>
    </row>
    <row r="27458" spans="29:45" x14ac:dyDescent="0.25">
      <c r="AC27458">
        <v>1540794</v>
      </c>
      <c r="AK27458">
        <v>500000</v>
      </c>
      <c r="AO27458">
        <v>84000</v>
      </c>
      <c r="AS27458">
        <v>140000</v>
      </c>
    </row>
    <row r="27459" spans="29:45" x14ac:dyDescent="0.25">
      <c r="AC27459">
        <v>230000</v>
      </c>
      <c r="AK27459">
        <v>300000</v>
      </c>
      <c r="AO27459">
        <v>80000</v>
      </c>
      <c r="AS27459">
        <v>150000</v>
      </c>
    </row>
    <row r="27460" spans="29:45" x14ac:dyDescent="0.25">
      <c r="AC27460">
        <v>180000</v>
      </c>
      <c r="AK27460">
        <v>300000</v>
      </c>
      <c r="AO27460">
        <v>80000</v>
      </c>
      <c r="AS27460">
        <v>130000</v>
      </c>
    </row>
    <row r="27461" spans="29:45" x14ac:dyDescent="0.25">
      <c r="AC27461">
        <v>170000</v>
      </c>
      <c r="AK27461">
        <v>450000</v>
      </c>
      <c r="AO27461">
        <v>155000</v>
      </c>
      <c r="AS27461">
        <v>100000</v>
      </c>
    </row>
    <row r="27462" spans="29:45" x14ac:dyDescent="0.25">
      <c r="AC27462">
        <v>125000</v>
      </c>
      <c r="AK27462">
        <v>280000</v>
      </c>
      <c r="AO27462">
        <v>125000</v>
      </c>
      <c r="AS27462">
        <v>310000</v>
      </c>
    </row>
    <row r="27463" spans="29:45" x14ac:dyDescent="0.25">
      <c r="AC27463">
        <v>112000</v>
      </c>
      <c r="AK27463">
        <v>120000</v>
      </c>
      <c r="AO27463">
        <v>130000</v>
      </c>
      <c r="AS27463">
        <v>90000</v>
      </c>
    </row>
    <row r="27464" spans="29:45" x14ac:dyDescent="0.25">
      <c r="AC27464">
        <v>120000</v>
      </c>
      <c r="AK27464">
        <v>175000</v>
      </c>
      <c r="AO27464">
        <v>90000</v>
      </c>
      <c r="AS27464">
        <v>70000</v>
      </c>
    </row>
    <row r="27465" spans="29:45" x14ac:dyDescent="0.25">
      <c r="AC27465">
        <v>450000</v>
      </c>
      <c r="AK27465">
        <v>350000</v>
      </c>
      <c r="AO27465">
        <v>89000</v>
      </c>
      <c r="AS27465">
        <v>110000</v>
      </c>
    </row>
    <row r="27466" spans="29:45" x14ac:dyDescent="0.25">
      <c r="AC27466">
        <v>185000</v>
      </c>
      <c r="AK27466">
        <v>160000</v>
      </c>
      <c r="AO27466">
        <v>150000</v>
      </c>
      <c r="AS27466">
        <v>150000</v>
      </c>
    </row>
    <row r="27467" spans="29:45" x14ac:dyDescent="0.25">
      <c r="AC27467">
        <v>259000</v>
      </c>
      <c r="AK27467">
        <v>120000</v>
      </c>
      <c r="AO27467">
        <v>125000</v>
      </c>
      <c r="AS27467">
        <v>130000</v>
      </c>
    </row>
    <row r="27468" spans="29:45" x14ac:dyDescent="0.25">
      <c r="AC27468">
        <v>215000</v>
      </c>
      <c r="AK27468">
        <v>250000</v>
      </c>
      <c r="AO27468">
        <v>84000</v>
      </c>
      <c r="AS27468">
        <v>160000</v>
      </c>
    </row>
    <row r="27469" spans="29:45" x14ac:dyDescent="0.25">
      <c r="AC27469">
        <v>500000</v>
      </c>
      <c r="AK27469">
        <v>169900</v>
      </c>
      <c r="AO27469">
        <v>122000</v>
      </c>
      <c r="AS27469">
        <v>100000</v>
      </c>
    </row>
    <row r="27470" spans="29:45" x14ac:dyDescent="0.25">
      <c r="AC27470">
        <v>450000</v>
      </c>
      <c r="AK27470">
        <v>450000</v>
      </c>
      <c r="AO27470">
        <v>60000</v>
      </c>
      <c r="AS27470">
        <v>100000</v>
      </c>
    </row>
    <row r="27471" spans="29:45" x14ac:dyDescent="0.25">
      <c r="AC27471">
        <v>600000</v>
      </c>
      <c r="AK27471">
        <v>354000</v>
      </c>
      <c r="AO27471">
        <v>200000</v>
      </c>
      <c r="AS27471">
        <v>100000</v>
      </c>
    </row>
    <row r="27472" spans="29:45" x14ac:dyDescent="0.25">
      <c r="AC27472">
        <v>300000</v>
      </c>
      <c r="AK27472">
        <v>230000</v>
      </c>
      <c r="AO27472">
        <v>69000</v>
      </c>
      <c r="AS27472">
        <v>230000</v>
      </c>
    </row>
    <row r="27473" spans="29:45" x14ac:dyDescent="0.25">
      <c r="AC27473">
        <v>190000</v>
      </c>
      <c r="AK27473">
        <v>200000</v>
      </c>
      <c r="AO27473">
        <v>60000</v>
      </c>
      <c r="AS27473">
        <v>140000</v>
      </c>
    </row>
    <row r="27474" spans="29:45" x14ac:dyDescent="0.25">
      <c r="AC27474">
        <v>45000</v>
      </c>
      <c r="AK27474">
        <v>73000</v>
      </c>
      <c r="AO27474">
        <v>69000</v>
      </c>
      <c r="AS27474">
        <v>230000</v>
      </c>
    </row>
    <row r="27475" spans="29:45" x14ac:dyDescent="0.25">
      <c r="AC27475">
        <v>250000</v>
      </c>
      <c r="AK27475">
        <v>5000</v>
      </c>
      <c r="AO27475">
        <v>110000</v>
      </c>
      <c r="AS27475">
        <v>140000</v>
      </c>
    </row>
    <row r="27476" spans="29:45" x14ac:dyDescent="0.25">
      <c r="AC27476">
        <v>155000</v>
      </c>
      <c r="AK27476">
        <v>135000</v>
      </c>
      <c r="AO27476">
        <v>100000</v>
      </c>
      <c r="AS27476">
        <v>100000</v>
      </c>
    </row>
    <row r="27477" spans="29:45" x14ac:dyDescent="0.25">
      <c r="AC27477">
        <v>160000</v>
      </c>
      <c r="AK27477">
        <v>185000</v>
      </c>
      <c r="AO27477">
        <v>100000</v>
      </c>
      <c r="AS27477">
        <v>500000</v>
      </c>
    </row>
    <row r="27478" spans="29:45" x14ac:dyDescent="0.25">
      <c r="AC27478">
        <v>130000</v>
      </c>
      <c r="AK27478">
        <v>32000</v>
      </c>
      <c r="AO27478">
        <v>120000</v>
      </c>
      <c r="AS27478">
        <v>230000</v>
      </c>
    </row>
    <row r="27479" spans="29:45" x14ac:dyDescent="0.25">
      <c r="AC27479">
        <v>100000</v>
      </c>
      <c r="AK27479">
        <v>180000</v>
      </c>
      <c r="AO27479">
        <v>150000</v>
      </c>
      <c r="AS27479">
        <v>50000</v>
      </c>
    </row>
    <row r="27480" spans="29:45" x14ac:dyDescent="0.25">
      <c r="AC27480">
        <v>60000</v>
      </c>
      <c r="AK27480">
        <v>162000</v>
      </c>
      <c r="AO27480">
        <v>80000</v>
      </c>
      <c r="AS27480">
        <v>240000</v>
      </c>
    </row>
    <row r="27481" spans="29:45" x14ac:dyDescent="0.25">
      <c r="AC27481">
        <v>550000</v>
      </c>
      <c r="AK27481">
        <v>300000</v>
      </c>
      <c r="AO27481">
        <v>110000</v>
      </c>
      <c r="AS27481">
        <v>220000</v>
      </c>
    </row>
    <row r="27482" spans="29:45" x14ac:dyDescent="0.25">
      <c r="AC27482">
        <v>550000</v>
      </c>
      <c r="AK27482">
        <v>200000</v>
      </c>
      <c r="AO27482">
        <v>50000</v>
      </c>
      <c r="AS27482">
        <v>230000</v>
      </c>
    </row>
    <row r="27483" spans="29:45" x14ac:dyDescent="0.25">
      <c r="AC27483">
        <v>152000</v>
      </c>
      <c r="AK27483">
        <v>650000</v>
      </c>
      <c r="AO27483">
        <v>90000</v>
      </c>
      <c r="AS27483">
        <v>250000</v>
      </c>
    </row>
    <row r="27484" spans="29:45" x14ac:dyDescent="0.25">
      <c r="AC27484">
        <v>190000</v>
      </c>
      <c r="AK27484">
        <v>300000</v>
      </c>
      <c r="AO27484">
        <v>60000</v>
      </c>
      <c r="AS27484">
        <v>150000</v>
      </c>
    </row>
    <row r="27485" spans="29:45" x14ac:dyDescent="0.25">
      <c r="AC27485">
        <v>150000</v>
      </c>
      <c r="AK27485">
        <v>300000</v>
      </c>
      <c r="AO27485">
        <v>162500</v>
      </c>
      <c r="AS27485">
        <v>120000</v>
      </c>
    </row>
    <row r="27486" spans="29:45" x14ac:dyDescent="0.25">
      <c r="AC27486">
        <v>800000</v>
      </c>
      <c r="AK27486">
        <v>178000</v>
      </c>
      <c r="AO27486">
        <v>119000</v>
      </c>
      <c r="AS27486">
        <v>230000</v>
      </c>
    </row>
    <row r="27487" spans="29:45" x14ac:dyDescent="0.25">
      <c r="AC27487">
        <v>200000</v>
      </c>
      <c r="AK27487">
        <v>330000</v>
      </c>
      <c r="AO27487">
        <v>130000</v>
      </c>
      <c r="AS27487">
        <v>110000</v>
      </c>
    </row>
    <row r="27488" spans="29:45" x14ac:dyDescent="0.25">
      <c r="AC27488">
        <v>140000</v>
      </c>
      <c r="AK27488">
        <v>275000</v>
      </c>
      <c r="AO27488">
        <v>160000</v>
      </c>
      <c r="AS27488">
        <v>180000</v>
      </c>
    </row>
    <row r="27489" spans="29:45" x14ac:dyDescent="0.25">
      <c r="AC27489">
        <v>155000</v>
      </c>
      <c r="AK27489">
        <v>100000</v>
      </c>
      <c r="AO27489">
        <v>80000</v>
      </c>
      <c r="AS27489">
        <v>110000</v>
      </c>
    </row>
    <row r="27490" spans="29:45" x14ac:dyDescent="0.25">
      <c r="AC27490">
        <v>200000</v>
      </c>
      <c r="AK27490">
        <v>1000000</v>
      </c>
      <c r="AO27490">
        <v>200000</v>
      </c>
      <c r="AS27490">
        <v>90000</v>
      </c>
    </row>
    <row r="27491" spans="29:45" x14ac:dyDescent="0.25">
      <c r="AC27491">
        <v>200000</v>
      </c>
      <c r="AK27491">
        <v>165000</v>
      </c>
      <c r="AO27491">
        <v>80000</v>
      </c>
      <c r="AS27491">
        <v>70000</v>
      </c>
    </row>
    <row r="27492" spans="29:45" x14ac:dyDescent="0.25">
      <c r="AC27492">
        <v>101000</v>
      </c>
      <c r="AK27492">
        <v>234000</v>
      </c>
      <c r="AO27492">
        <v>100000</v>
      </c>
      <c r="AS27492">
        <v>300000</v>
      </c>
    </row>
    <row r="27493" spans="29:45" x14ac:dyDescent="0.25">
      <c r="AC27493">
        <v>310000</v>
      </c>
      <c r="AK27493">
        <v>125000</v>
      </c>
      <c r="AO27493">
        <v>175000</v>
      </c>
      <c r="AS27493">
        <v>350000</v>
      </c>
    </row>
    <row r="27494" spans="29:45" x14ac:dyDescent="0.25">
      <c r="AC27494">
        <v>350000</v>
      </c>
      <c r="AK27494">
        <v>230000</v>
      </c>
      <c r="AO27494">
        <v>128000</v>
      </c>
      <c r="AS27494">
        <v>500000</v>
      </c>
    </row>
    <row r="27495" spans="29:45" x14ac:dyDescent="0.25">
      <c r="AC27495">
        <v>202000</v>
      </c>
      <c r="AK27495">
        <v>700000</v>
      </c>
      <c r="AO27495">
        <v>300000</v>
      </c>
      <c r="AS27495">
        <v>100000</v>
      </c>
    </row>
    <row r="27496" spans="29:45" x14ac:dyDescent="0.25">
      <c r="AC27496">
        <v>350000</v>
      </c>
      <c r="AK27496">
        <v>215000</v>
      </c>
      <c r="AO27496">
        <v>50000</v>
      </c>
      <c r="AS27496">
        <v>260000</v>
      </c>
    </row>
    <row r="27497" spans="29:45" x14ac:dyDescent="0.25">
      <c r="AC27497">
        <v>450000</v>
      </c>
      <c r="AK27497">
        <v>450000</v>
      </c>
      <c r="AO27497">
        <v>140000</v>
      </c>
      <c r="AS27497">
        <v>220000</v>
      </c>
    </row>
    <row r="27498" spans="29:45" x14ac:dyDescent="0.25">
      <c r="AC27498">
        <v>400000</v>
      </c>
      <c r="AK27498">
        <v>275000</v>
      </c>
      <c r="AO27498">
        <v>200000</v>
      </c>
      <c r="AS27498">
        <v>350000</v>
      </c>
    </row>
    <row r="27499" spans="29:45" x14ac:dyDescent="0.25">
      <c r="AC27499">
        <v>450000</v>
      </c>
      <c r="AK27499">
        <v>230000</v>
      </c>
      <c r="AO27499">
        <v>230000</v>
      </c>
      <c r="AS27499">
        <v>130000</v>
      </c>
    </row>
    <row r="27500" spans="29:45" x14ac:dyDescent="0.25">
      <c r="AC27500">
        <v>170000</v>
      </c>
      <c r="AK27500">
        <v>250000</v>
      </c>
      <c r="AO27500">
        <v>240000</v>
      </c>
      <c r="AS27500">
        <v>170000</v>
      </c>
    </row>
    <row r="27501" spans="29:45" x14ac:dyDescent="0.25">
      <c r="AC27501">
        <v>1540794</v>
      </c>
      <c r="AK27501">
        <v>260000</v>
      </c>
      <c r="AO27501">
        <v>175000</v>
      </c>
      <c r="AS27501">
        <v>60000</v>
      </c>
    </row>
    <row r="27502" spans="29:45" x14ac:dyDescent="0.25">
      <c r="AC27502">
        <v>1540794</v>
      </c>
      <c r="AK27502">
        <v>130000</v>
      </c>
      <c r="AO27502">
        <v>225000</v>
      </c>
      <c r="AS27502">
        <v>190000</v>
      </c>
    </row>
    <row r="27503" spans="29:45" x14ac:dyDescent="0.25">
      <c r="AC27503">
        <v>650000</v>
      </c>
      <c r="AK27503">
        <v>100000</v>
      </c>
      <c r="AO27503">
        <v>650000</v>
      </c>
      <c r="AS27503">
        <v>350000</v>
      </c>
    </row>
    <row r="27504" spans="29:45" x14ac:dyDescent="0.25">
      <c r="AC27504">
        <v>270000</v>
      </c>
      <c r="AK27504">
        <v>700000</v>
      </c>
      <c r="AO27504">
        <v>250000</v>
      </c>
      <c r="AS27504">
        <v>320000</v>
      </c>
    </row>
    <row r="27505" spans="29:45" x14ac:dyDescent="0.25">
      <c r="AC27505">
        <v>315000</v>
      </c>
      <c r="AK27505">
        <v>895000</v>
      </c>
      <c r="AO27505">
        <v>250000</v>
      </c>
      <c r="AS27505">
        <v>450000</v>
      </c>
    </row>
    <row r="27506" spans="29:45" x14ac:dyDescent="0.25">
      <c r="AC27506">
        <v>180000</v>
      </c>
      <c r="AK27506">
        <v>370000</v>
      </c>
      <c r="AO27506">
        <v>400000</v>
      </c>
      <c r="AS27506">
        <v>100000</v>
      </c>
    </row>
    <row r="27507" spans="29:45" x14ac:dyDescent="0.25">
      <c r="AC27507">
        <v>160000</v>
      </c>
      <c r="AK27507">
        <v>240000</v>
      </c>
      <c r="AO27507">
        <v>195000</v>
      </c>
      <c r="AS27507">
        <v>230000</v>
      </c>
    </row>
    <row r="27508" spans="29:45" x14ac:dyDescent="0.25">
      <c r="AC27508">
        <v>400000</v>
      </c>
      <c r="AK27508">
        <v>295000</v>
      </c>
      <c r="AO27508">
        <v>125000</v>
      </c>
      <c r="AS27508">
        <v>120000</v>
      </c>
    </row>
    <row r="27509" spans="29:45" x14ac:dyDescent="0.25">
      <c r="AC27509">
        <v>209000</v>
      </c>
      <c r="AK27509">
        <v>400000</v>
      </c>
      <c r="AO27509">
        <v>125000</v>
      </c>
      <c r="AS27509">
        <v>110000</v>
      </c>
    </row>
    <row r="27510" spans="29:45" x14ac:dyDescent="0.25">
      <c r="AC27510">
        <v>250000</v>
      </c>
      <c r="AK27510">
        <v>180000</v>
      </c>
      <c r="AO27510">
        <v>180000</v>
      </c>
      <c r="AS27510">
        <v>100000</v>
      </c>
    </row>
    <row r="27511" spans="29:45" x14ac:dyDescent="0.25">
      <c r="AC27511">
        <v>200000</v>
      </c>
      <c r="AK27511">
        <v>210000</v>
      </c>
      <c r="AO27511">
        <v>125000</v>
      </c>
      <c r="AS27511">
        <v>150000</v>
      </c>
    </row>
    <row r="27512" spans="29:45" x14ac:dyDescent="0.25">
      <c r="AC27512">
        <v>110000</v>
      </c>
      <c r="AK27512">
        <v>180000</v>
      </c>
      <c r="AO27512">
        <v>250000</v>
      </c>
      <c r="AS27512">
        <v>50000</v>
      </c>
    </row>
    <row r="27513" spans="29:45" x14ac:dyDescent="0.25">
      <c r="AC27513">
        <v>1540794</v>
      </c>
      <c r="AK27513">
        <v>400000</v>
      </c>
      <c r="AO27513">
        <v>200000</v>
      </c>
      <c r="AS27513">
        <v>90000</v>
      </c>
    </row>
    <row r="27514" spans="29:45" x14ac:dyDescent="0.25">
      <c r="AC27514">
        <v>170000</v>
      </c>
      <c r="AK27514">
        <v>500000</v>
      </c>
      <c r="AO27514">
        <v>90000</v>
      </c>
      <c r="AS27514">
        <v>190000</v>
      </c>
    </row>
    <row r="27515" spans="29:45" x14ac:dyDescent="0.25">
      <c r="AC27515">
        <v>345000</v>
      </c>
      <c r="AK27515">
        <v>375000</v>
      </c>
      <c r="AO27515">
        <v>250000</v>
      </c>
      <c r="AS27515">
        <v>170000</v>
      </c>
    </row>
    <row r="27516" spans="29:45" x14ac:dyDescent="0.25">
      <c r="AC27516">
        <v>140000</v>
      </c>
      <c r="AK27516">
        <v>60000</v>
      </c>
      <c r="AO27516">
        <v>140000</v>
      </c>
      <c r="AS27516">
        <v>150000</v>
      </c>
    </row>
    <row r="27517" spans="29:45" x14ac:dyDescent="0.25">
      <c r="AC27517">
        <v>375000</v>
      </c>
      <c r="AK27517">
        <v>150000</v>
      </c>
      <c r="AO27517">
        <v>185000</v>
      </c>
      <c r="AS27517">
        <v>80000</v>
      </c>
    </row>
    <row r="27518" spans="29:45" x14ac:dyDescent="0.25">
      <c r="AC27518">
        <v>240000</v>
      </c>
      <c r="AK27518">
        <v>160000</v>
      </c>
      <c r="AO27518">
        <v>120000</v>
      </c>
      <c r="AS27518">
        <v>100000</v>
      </c>
    </row>
    <row r="27519" spans="29:45" x14ac:dyDescent="0.25">
      <c r="AC27519">
        <v>175000</v>
      </c>
      <c r="AK27519">
        <v>139000</v>
      </c>
      <c r="AO27519">
        <v>180000</v>
      </c>
      <c r="AS27519">
        <v>170000</v>
      </c>
    </row>
    <row r="27520" spans="29:45" x14ac:dyDescent="0.25">
      <c r="AC27520">
        <v>270000</v>
      </c>
      <c r="AK27520">
        <v>180000</v>
      </c>
      <c r="AO27520">
        <v>80000</v>
      </c>
      <c r="AS27520">
        <v>160000</v>
      </c>
    </row>
    <row r="27521" spans="29:45" x14ac:dyDescent="0.25">
      <c r="AC27521">
        <v>260000</v>
      </c>
      <c r="AK27521">
        <v>225000</v>
      </c>
      <c r="AO27521">
        <v>100000</v>
      </c>
      <c r="AS27521">
        <v>80000</v>
      </c>
    </row>
    <row r="27522" spans="29:45" x14ac:dyDescent="0.25">
      <c r="AC27522">
        <v>40000</v>
      </c>
      <c r="AK27522">
        <v>225000</v>
      </c>
      <c r="AO27522">
        <v>350000</v>
      </c>
      <c r="AS27522">
        <v>300000</v>
      </c>
    </row>
    <row r="27523" spans="29:45" x14ac:dyDescent="0.25">
      <c r="AC27523">
        <v>125000</v>
      </c>
      <c r="AK27523">
        <v>135000</v>
      </c>
      <c r="AO27523">
        <v>120000</v>
      </c>
      <c r="AS27523">
        <v>90000</v>
      </c>
    </row>
    <row r="27524" spans="29:45" x14ac:dyDescent="0.25">
      <c r="AC27524">
        <v>230000</v>
      </c>
      <c r="AK27524">
        <v>390000</v>
      </c>
      <c r="AO27524">
        <v>114000</v>
      </c>
      <c r="AS27524">
        <v>80000</v>
      </c>
    </row>
    <row r="27525" spans="29:45" x14ac:dyDescent="0.25">
      <c r="AC27525">
        <v>175000</v>
      </c>
      <c r="AK27525">
        <v>390000</v>
      </c>
      <c r="AO27525">
        <v>80000</v>
      </c>
      <c r="AS27525">
        <v>100000</v>
      </c>
    </row>
    <row r="27526" spans="29:45" x14ac:dyDescent="0.25">
      <c r="AC27526">
        <v>135000</v>
      </c>
      <c r="AK27526">
        <v>550000</v>
      </c>
      <c r="AO27526">
        <v>160000</v>
      </c>
      <c r="AS27526">
        <v>170000</v>
      </c>
    </row>
    <row r="27527" spans="29:45" x14ac:dyDescent="0.25">
      <c r="AC27527">
        <v>450000</v>
      </c>
      <c r="AK27527">
        <v>200000</v>
      </c>
      <c r="AO27527">
        <v>100000</v>
      </c>
      <c r="AS27527">
        <v>70000</v>
      </c>
    </row>
    <row r="27528" spans="29:45" x14ac:dyDescent="0.25">
      <c r="AC27528">
        <v>182000</v>
      </c>
      <c r="AK27528">
        <v>250000</v>
      </c>
      <c r="AO27528">
        <v>66000</v>
      </c>
      <c r="AS27528">
        <v>70000</v>
      </c>
    </row>
    <row r="27529" spans="29:45" x14ac:dyDescent="0.25">
      <c r="AC27529">
        <v>180000</v>
      </c>
      <c r="AK27529">
        <v>225000</v>
      </c>
      <c r="AO27529">
        <v>105000</v>
      </c>
      <c r="AS27529">
        <v>70000</v>
      </c>
    </row>
    <row r="27530" spans="29:45" x14ac:dyDescent="0.25">
      <c r="AC27530">
        <v>125000</v>
      </c>
      <c r="AK27530">
        <v>340000</v>
      </c>
      <c r="AO27530">
        <v>60000</v>
      </c>
      <c r="AS27530">
        <v>190000</v>
      </c>
    </row>
    <row r="27531" spans="29:45" x14ac:dyDescent="0.25">
      <c r="AC27531">
        <v>180000</v>
      </c>
      <c r="AK27531">
        <v>500000</v>
      </c>
      <c r="AO27531">
        <v>95000</v>
      </c>
      <c r="AS27531">
        <v>500000</v>
      </c>
    </row>
    <row r="27532" spans="29:45" x14ac:dyDescent="0.25">
      <c r="AC27532">
        <v>145000</v>
      </c>
      <c r="AK27532">
        <v>225000</v>
      </c>
      <c r="AO27532">
        <v>160500</v>
      </c>
      <c r="AS27532">
        <v>750000</v>
      </c>
    </row>
    <row r="27533" spans="29:45" x14ac:dyDescent="0.25">
      <c r="AC27533">
        <v>170000</v>
      </c>
      <c r="AK27533">
        <v>400000</v>
      </c>
      <c r="AO27533">
        <v>60000</v>
      </c>
      <c r="AS27533">
        <v>500000</v>
      </c>
    </row>
    <row r="27534" spans="29:45" x14ac:dyDescent="0.25">
      <c r="AC27534">
        <v>125000</v>
      </c>
      <c r="AK27534">
        <v>290000</v>
      </c>
      <c r="AO27534">
        <v>95000</v>
      </c>
      <c r="AS27534">
        <v>220000</v>
      </c>
    </row>
    <row r="27535" spans="29:45" x14ac:dyDescent="0.25">
      <c r="AC27535">
        <v>310000</v>
      </c>
      <c r="AK27535">
        <v>150000</v>
      </c>
      <c r="AO27535">
        <v>105000</v>
      </c>
      <c r="AS27535">
        <v>200000</v>
      </c>
    </row>
    <row r="27536" spans="29:45" x14ac:dyDescent="0.25">
      <c r="AC27536">
        <v>227000</v>
      </c>
      <c r="AK27536">
        <v>210000</v>
      </c>
      <c r="AO27536">
        <v>105000</v>
      </c>
      <c r="AS27536">
        <v>70000</v>
      </c>
    </row>
    <row r="27537" spans="29:45" x14ac:dyDescent="0.25">
      <c r="AC27537">
        <v>325000</v>
      </c>
      <c r="AK27537">
        <v>215000</v>
      </c>
      <c r="AO27537">
        <v>120000</v>
      </c>
      <c r="AS27537">
        <v>20000</v>
      </c>
    </row>
    <row r="27538" spans="29:45" x14ac:dyDescent="0.25">
      <c r="AC27538">
        <v>420000</v>
      </c>
      <c r="AK27538">
        <v>145000</v>
      </c>
      <c r="AO27538">
        <v>100000</v>
      </c>
      <c r="AS27538">
        <v>70000</v>
      </c>
    </row>
    <row r="27539" spans="29:45" x14ac:dyDescent="0.25">
      <c r="AC27539">
        <v>200000</v>
      </c>
      <c r="AK27539">
        <v>70000</v>
      </c>
      <c r="AO27539">
        <v>215000</v>
      </c>
      <c r="AS27539">
        <v>50000</v>
      </c>
    </row>
    <row r="27540" spans="29:45" x14ac:dyDescent="0.25">
      <c r="AC27540">
        <v>350000</v>
      </c>
      <c r="AK27540">
        <v>180000</v>
      </c>
      <c r="AO27540">
        <v>120000</v>
      </c>
      <c r="AS27540">
        <v>80000</v>
      </c>
    </row>
    <row r="27541" spans="29:45" x14ac:dyDescent="0.25">
      <c r="AC27541">
        <v>600000</v>
      </c>
      <c r="AK27541">
        <v>250000</v>
      </c>
      <c r="AO27541">
        <v>150000</v>
      </c>
      <c r="AS27541">
        <v>90000</v>
      </c>
    </row>
    <row r="27542" spans="29:45" x14ac:dyDescent="0.25">
      <c r="AC27542">
        <v>300000</v>
      </c>
      <c r="AK27542">
        <v>190000</v>
      </c>
      <c r="AO27542">
        <v>200000</v>
      </c>
      <c r="AS27542">
        <v>450000</v>
      </c>
    </row>
    <row r="27543" spans="29:45" x14ac:dyDescent="0.25">
      <c r="AC27543">
        <v>279000</v>
      </c>
      <c r="AK27543">
        <v>209000</v>
      </c>
      <c r="AO27543">
        <v>125000</v>
      </c>
      <c r="AS27543">
        <v>160000</v>
      </c>
    </row>
    <row r="27544" spans="29:45" x14ac:dyDescent="0.25">
      <c r="AC27544">
        <v>1540794</v>
      </c>
      <c r="AK27544">
        <v>150000</v>
      </c>
      <c r="AO27544">
        <v>120000</v>
      </c>
      <c r="AS27544">
        <v>50000</v>
      </c>
    </row>
    <row r="27545" spans="29:45" x14ac:dyDescent="0.25">
      <c r="AC27545">
        <v>370000</v>
      </c>
      <c r="AK27545">
        <v>165000</v>
      </c>
      <c r="AO27545">
        <v>125000</v>
      </c>
      <c r="AS27545">
        <v>150000</v>
      </c>
    </row>
    <row r="27546" spans="29:45" x14ac:dyDescent="0.25">
      <c r="AC27546">
        <v>700000</v>
      </c>
      <c r="AK27546">
        <v>150000</v>
      </c>
      <c r="AO27546">
        <v>66000</v>
      </c>
      <c r="AS27546">
        <v>150000</v>
      </c>
    </row>
    <row r="27547" spans="29:45" x14ac:dyDescent="0.25">
      <c r="AC27547">
        <v>160000</v>
      </c>
      <c r="AK27547">
        <v>290000</v>
      </c>
      <c r="AO27547">
        <v>89500</v>
      </c>
      <c r="AS27547">
        <v>600000</v>
      </c>
    </row>
    <row r="27548" spans="29:45" x14ac:dyDescent="0.25">
      <c r="AC27548">
        <v>269000</v>
      </c>
      <c r="AK27548">
        <v>130000</v>
      </c>
      <c r="AO27548">
        <v>125000</v>
      </c>
      <c r="AS27548">
        <v>300000</v>
      </c>
    </row>
    <row r="27549" spans="29:45" x14ac:dyDescent="0.25">
      <c r="AC27549">
        <v>400000</v>
      </c>
      <c r="AK27549">
        <v>250000</v>
      </c>
      <c r="AO27549">
        <v>60000</v>
      </c>
      <c r="AS27549">
        <v>50000</v>
      </c>
    </row>
    <row r="27550" spans="29:45" x14ac:dyDescent="0.25">
      <c r="AC27550">
        <v>125000</v>
      </c>
      <c r="AK27550">
        <v>189000</v>
      </c>
      <c r="AO27550">
        <v>90000</v>
      </c>
      <c r="AS27550">
        <v>100000</v>
      </c>
    </row>
    <row r="27551" spans="29:45" x14ac:dyDescent="0.25">
      <c r="AC27551">
        <v>85000</v>
      </c>
      <c r="AK27551">
        <v>400000</v>
      </c>
      <c r="AO27551">
        <v>100000</v>
      </c>
      <c r="AS27551">
        <v>180000</v>
      </c>
    </row>
    <row r="27552" spans="29:45" x14ac:dyDescent="0.25">
      <c r="AC27552">
        <v>550000</v>
      </c>
      <c r="AK27552">
        <v>285000</v>
      </c>
      <c r="AO27552">
        <v>85000</v>
      </c>
      <c r="AS27552">
        <v>230000</v>
      </c>
    </row>
    <row r="27553" spans="29:45" x14ac:dyDescent="0.25">
      <c r="AC27553">
        <v>180000</v>
      </c>
      <c r="AK27553">
        <v>100000</v>
      </c>
      <c r="AO27553">
        <v>120000</v>
      </c>
      <c r="AS27553">
        <v>60000</v>
      </c>
    </row>
    <row r="27554" spans="29:45" x14ac:dyDescent="0.25">
      <c r="AC27554">
        <v>200000</v>
      </c>
      <c r="AK27554">
        <v>200000</v>
      </c>
      <c r="AO27554">
        <v>85000</v>
      </c>
      <c r="AS27554">
        <v>170000</v>
      </c>
    </row>
    <row r="27555" spans="29:45" x14ac:dyDescent="0.25">
      <c r="AC27555">
        <v>270000</v>
      </c>
      <c r="AK27555">
        <v>300000</v>
      </c>
      <c r="AO27555">
        <v>80000</v>
      </c>
      <c r="AS27555">
        <v>70000</v>
      </c>
    </row>
    <row r="27556" spans="29:45" x14ac:dyDescent="0.25">
      <c r="AC27556">
        <v>725000</v>
      </c>
      <c r="AK27556">
        <v>80000</v>
      </c>
      <c r="AO27556">
        <v>118000</v>
      </c>
      <c r="AS27556">
        <v>120000</v>
      </c>
    </row>
    <row r="27557" spans="29:45" x14ac:dyDescent="0.25">
      <c r="AC27557">
        <v>190000</v>
      </c>
      <c r="AK27557">
        <v>180000</v>
      </c>
      <c r="AO27557">
        <v>173000</v>
      </c>
      <c r="AS27557">
        <v>80000</v>
      </c>
    </row>
    <row r="27558" spans="29:45" x14ac:dyDescent="0.25">
      <c r="AC27558">
        <v>400000</v>
      </c>
      <c r="AK27558">
        <v>198000</v>
      </c>
      <c r="AO27558">
        <v>135000</v>
      </c>
      <c r="AS27558">
        <v>200000</v>
      </c>
    </row>
    <row r="27559" spans="29:45" x14ac:dyDescent="0.25">
      <c r="AC27559">
        <v>300000</v>
      </c>
      <c r="AK27559">
        <v>350000</v>
      </c>
      <c r="AO27559">
        <v>85000</v>
      </c>
      <c r="AS27559">
        <v>20000</v>
      </c>
    </row>
    <row r="27560" spans="29:45" x14ac:dyDescent="0.25">
      <c r="AC27560">
        <v>170000</v>
      </c>
      <c r="AK27560">
        <v>190000</v>
      </c>
      <c r="AO27560">
        <v>100000</v>
      </c>
      <c r="AS27560">
        <v>50000</v>
      </c>
    </row>
    <row r="27561" spans="29:45" x14ac:dyDescent="0.25">
      <c r="AC27561">
        <v>205000</v>
      </c>
      <c r="AK27561">
        <v>400000</v>
      </c>
      <c r="AO27561">
        <v>80000</v>
      </c>
      <c r="AS27561">
        <v>200000</v>
      </c>
    </row>
    <row r="27562" spans="29:45" x14ac:dyDescent="0.25">
      <c r="AC27562">
        <v>50000</v>
      </c>
      <c r="AK27562">
        <v>309000</v>
      </c>
      <c r="AO27562">
        <v>120000</v>
      </c>
      <c r="AS27562">
        <v>70000</v>
      </c>
    </row>
    <row r="27563" spans="29:45" x14ac:dyDescent="0.25">
      <c r="AC27563">
        <v>310000</v>
      </c>
      <c r="AK27563">
        <v>235000</v>
      </c>
      <c r="AO27563">
        <v>170000</v>
      </c>
      <c r="AS27563">
        <v>120000</v>
      </c>
    </row>
    <row r="27564" spans="29:45" x14ac:dyDescent="0.25">
      <c r="AC27564">
        <v>300000</v>
      </c>
      <c r="AK27564">
        <v>128000</v>
      </c>
      <c r="AO27564">
        <v>95000</v>
      </c>
      <c r="AS27564">
        <v>160000</v>
      </c>
    </row>
    <row r="27565" spans="29:45" x14ac:dyDescent="0.25">
      <c r="AC27565">
        <v>360000</v>
      </c>
      <c r="AK27565">
        <v>210000</v>
      </c>
      <c r="AO27565">
        <v>70000</v>
      </c>
      <c r="AS27565">
        <v>80000</v>
      </c>
    </row>
    <row r="27566" spans="29:45" x14ac:dyDescent="0.25">
      <c r="AC27566">
        <v>240000</v>
      </c>
      <c r="AK27566">
        <v>254000</v>
      </c>
      <c r="AO27566">
        <v>127400</v>
      </c>
      <c r="AS27566">
        <v>290000</v>
      </c>
    </row>
    <row r="27567" spans="29:45" x14ac:dyDescent="0.25">
      <c r="AC27567">
        <v>360000</v>
      </c>
      <c r="AK27567">
        <v>450000</v>
      </c>
      <c r="AO27567">
        <v>94000</v>
      </c>
      <c r="AS27567">
        <v>900000</v>
      </c>
    </row>
    <row r="27568" spans="29:45" x14ac:dyDescent="0.25">
      <c r="AC27568">
        <v>230000</v>
      </c>
      <c r="AK27568">
        <v>220000</v>
      </c>
      <c r="AO27568">
        <v>102000</v>
      </c>
      <c r="AS27568">
        <v>130000</v>
      </c>
    </row>
    <row r="27569" spans="29:45" x14ac:dyDescent="0.25">
      <c r="AC27569">
        <v>1540794</v>
      </c>
      <c r="AK27569">
        <v>150000</v>
      </c>
      <c r="AO27569">
        <v>115000</v>
      </c>
      <c r="AS27569">
        <v>90000</v>
      </c>
    </row>
    <row r="27570" spans="29:45" x14ac:dyDescent="0.25">
      <c r="AC27570">
        <v>625000</v>
      </c>
      <c r="AK27570">
        <v>110000</v>
      </c>
      <c r="AO27570">
        <v>120000</v>
      </c>
      <c r="AS27570">
        <v>120000</v>
      </c>
    </row>
    <row r="27571" spans="29:45" x14ac:dyDescent="0.25">
      <c r="AC27571">
        <v>300000</v>
      </c>
      <c r="AK27571">
        <v>200000</v>
      </c>
      <c r="AO27571">
        <v>90000</v>
      </c>
      <c r="AS27571">
        <v>60000</v>
      </c>
    </row>
    <row r="27572" spans="29:45" x14ac:dyDescent="0.25">
      <c r="AC27572">
        <v>300000</v>
      </c>
      <c r="AK27572">
        <v>125000</v>
      </c>
      <c r="AO27572">
        <v>60000</v>
      </c>
      <c r="AS27572">
        <v>70000</v>
      </c>
    </row>
    <row r="27573" spans="29:45" x14ac:dyDescent="0.25">
      <c r="AC27573">
        <v>118000</v>
      </c>
      <c r="AK27573">
        <v>175000</v>
      </c>
      <c r="AO27573">
        <v>94000</v>
      </c>
      <c r="AS27573">
        <v>80000</v>
      </c>
    </row>
    <row r="27574" spans="29:45" x14ac:dyDescent="0.25">
      <c r="AC27574">
        <v>380000</v>
      </c>
      <c r="AK27574">
        <v>100000</v>
      </c>
      <c r="AO27574">
        <v>100000</v>
      </c>
      <c r="AS27574">
        <v>80000</v>
      </c>
    </row>
    <row r="27575" spans="29:45" x14ac:dyDescent="0.25">
      <c r="AC27575">
        <v>115000</v>
      </c>
      <c r="AK27575">
        <v>150000</v>
      </c>
      <c r="AO27575">
        <v>185000</v>
      </c>
      <c r="AS27575">
        <v>100000</v>
      </c>
    </row>
    <row r="27576" spans="29:45" x14ac:dyDescent="0.25">
      <c r="AC27576">
        <v>206000</v>
      </c>
      <c r="AK27576">
        <v>85000</v>
      </c>
      <c r="AO27576">
        <v>90000</v>
      </c>
      <c r="AS27576">
        <v>70000</v>
      </c>
    </row>
    <row r="27577" spans="29:45" x14ac:dyDescent="0.25">
      <c r="AC27577">
        <v>150000</v>
      </c>
      <c r="AK27577">
        <v>150000</v>
      </c>
      <c r="AO27577">
        <v>70000</v>
      </c>
      <c r="AS27577">
        <v>200000</v>
      </c>
    </row>
    <row r="27578" spans="29:45" x14ac:dyDescent="0.25">
      <c r="AC27578">
        <v>60000</v>
      </c>
      <c r="AK27578">
        <v>80000</v>
      </c>
      <c r="AO27578">
        <v>130000</v>
      </c>
      <c r="AS27578">
        <v>200000</v>
      </c>
    </row>
    <row r="27579" spans="29:45" x14ac:dyDescent="0.25">
      <c r="AC27579">
        <v>170000</v>
      </c>
      <c r="AK27579">
        <v>65000</v>
      </c>
      <c r="AO27579">
        <v>70000</v>
      </c>
      <c r="AS27579">
        <v>40000</v>
      </c>
    </row>
    <row r="27580" spans="29:45" x14ac:dyDescent="0.25">
      <c r="AC27580">
        <v>115000</v>
      </c>
      <c r="AK27580">
        <v>625000</v>
      </c>
      <c r="AO27580">
        <v>130000</v>
      </c>
      <c r="AS27580">
        <v>180000</v>
      </c>
    </row>
    <row r="27581" spans="29:45" x14ac:dyDescent="0.25">
      <c r="AC27581">
        <v>310000</v>
      </c>
      <c r="AK27581">
        <v>320000</v>
      </c>
      <c r="AO27581">
        <v>100000</v>
      </c>
      <c r="AS27581">
        <v>130000</v>
      </c>
    </row>
    <row r="27582" spans="29:45" x14ac:dyDescent="0.25">
      <c r="AC27582">
        <v>150000</v>
      </c>
      <c r="AK27582">
        <v>75000</v>
      </c>
      <c r="AO27582">
        <v>119000</v>
      </c>
      <c r="AS27582">
        <v>180000</v>
      </c>
    </row>
    <row r="27583" spans="29:45" x14ac:dyDescent="0.25">
      <c r="AC27583">
        <v>300000</v>
      </c>
      <c r="AK27583">
        <v>450000</v>
      </c>
      <c r="AO27583">
        <v>82000</v>
      </c>
      <c r="AS27583">
        <v>230000</v>
      </c>
    </row>
    <row r="27584" spans="29:45" x14ac:dyDescent="0.25">
      <c r="AC27584">
        <v>150000</v>
      </c>
      <c r="AK27584">
        <v>250000</v>
      </c>
      <c r="AO27584">
        <v>70000</v>
      </c>
      <c r="AS27584">
        <v>730000</v>
      </c>
    </row>
    <row r="27585" spans="29:45" x14ac:dyDescent="0.25">
      <c r="AC27585">
        <v>130000</v>
      </c>
      <c r="AK27585">
        <v>350000</v>
      </c>
      <c r="AO27585">
        <v>225000</v>
      </c>
      <c r="AS27585">
        <v>400000</v>
      </c>
    </row>
    <row r="27586" spans="29:45" x14ac:dyDescent="0.25">
      <c r="AC27586">
        <v>250000</v>
      </c>
      <c r="AK27586">
        <v>165000</v>
      </c>
      <c r="AO27586">
        <v>150000</v>
      </c>
      <c r="AS27586">
        <v>350000</v>
      </c>
    </row>
    <row r="27587" spans="29:45" x14ac:dyDescent="0.25">
      <c r="AC27587">
        <v>100000</v>
      </c>
      <c r="AK27587">
        <v>66000</v>
      </c>
      <c r="AO27587">
        <v>210000</v>
      </c>
      <c r="AS27587">
        <v>230000</v>
      </c>
    </row>
    <row r="27588" spans="29:45" x14ac:dyDescent="0.25">
      <c r="AC27588">
        <v>180000</v>
      </c>
      <c r="AK27588">
        <v>250000</v>
      </c>
      <c r="AO27588">
        <v>100000</v>
      </c>
      <c r="AS27588">
        <v>90000</v>
      </c>
    </row>
    <row r="27589" spans="29:45" x14ac:dyDescent="0.25">
      <c r="AC27589">
        <v>40000</v>
      </c>
      <c r="AK27589">
        <v>165000</v>
      </c>
      <c r="AO27589">
        <v>55000</v>
      </c>
      <c r="AS27589">
        <v>130000</v>
      </c>
    </row>
    <row r="27590" spans="29:45" x14ac:dyDescent="0.25">
      <c r="AC27590">
        <v>55000</v>
      </c>
      <c r="AK27590">
        <v>169000</v>
      </c>
      <c r="AO27590">
        <v>90000</v>
      </c>
      <c r="AS27590">
        <v>400000</v>
      </c>
    </row>
    <row r="27591" spans="29:45" x14ac:dyDescent="0.25">
      <c r="AC27591">
        <v>85000</v>
      </c>
      <c r="AK27591">
        <v>283000</v>
      </c>
      <c r="AO27591">
        <v>60000</v>
      </c>
      <c r="AS27591">
        <v>460000</v>
      </c>
    </row>
    <row r="27592" spans="29:45" x14ac:dyDescent="0.25">
      <c r="AC27592">
        <v>85000</v>
      </c>
      <c r="AK27592">
        <v>129000</v>
      </c>
      <c r="AO27592">
        <v>78000</v>
      </c>
      <c r="AS27592">
        <v>130000</v>
      </c>
    </row>
    <row r="27593" spans="29:45" x14ac:dyDescent="0.25">
      <c r="AC27593">
        <v>150000</v>
      </c>
      <c r="AK27593">
        <v>170000</v>
      </c>
      <c r="AO27593">
        <v>95000</v>
      </c>
      <c r="AS27593">
        <v>230000</v>
      </c>
    </row>
    <row r="27594" spans="29:45" x14ac:dyDescent="0.25">
      <c r="AC27594">
        <v>140000</v>
      </c>
      <c r="AK27594">
        <v>630000</v>
      </c>
      <c r="AO27594">
        <v>78000</v>
      </c>
      <c r="AS27594">
        <v>40000</v>
      </c>
    </row>
    <row r="27595" spans="29:45" x14ac:dyDescent="0.25">
      <c r="AC27595">
        <v>1540794</v>
      </c>
      <c r="AK27595">
        <v>200000</v>
      </c>
      <c r="AO27595">
        <v>77000</v>
      </c>
      <c r="AS27595">
        <v>150000</v>
      </c>
    </row>
    <row r="27596" spans="29:45" x14ac:dyDescent="0.25">
      <c r="AC27596">
        <v>170000</v>
      </c>
      <c r="AK27596">
        <v>240000</v>
      </c>
      <c r="AO27596">
        <v>35000</v>
      </c>
      <c r="AS27596">
        <v>250000</v>
      </c>
    </row>
    <row r="27597" spans="29:45" x14ac:dyDescent="0.25">
      <c r="AC27597">
        <v>220000</v>
      </c>
      <c r="AK27597">
        <v>62000</v>
      </c>
      <c r="AO27597">
        <v>80000</v>
      </c>
      <c r="AS27597">
        <v>90000</v>
      </c>
    </row>
    <row r="27598" spans="29:45" x14ac:dyDescent="0.25">
      <c r="AC27598">
        <v>310000</v>
      </c>
      <c r="AK27598">
        <v>302000</v>
      </c>
      <c r="AO27598">
        <v>80000</v>
      </c>
      <c r="AS27598">
        <v>160000</v>
      </c>
    </row>
    <row r="27599" spans="29:45" x14ac:dyDescent="0.25">
      <c r="AC27599">
        <v>200000</v>
      </c>
      <c r="AK27599">
        <v>130000</v>
      </c>
      <c r="AO27599">
        <v>60000</v>
      </c>
      <c r="AS27599">
        <v>70000</v>
      </c>
    </row>
    <row r="27600" spans="29:45" x14ac:dyDescent="0.25">
      <c r="AC27600">
        <v>465000</v>
      </c>
      <c r="AK27600">
        <v>240000</v>
      </c>
      <c r="AO27600">
        <v>60000</v>
      </c>
      <c r="AS27600">
        <v>70000</v>
      </c>
    </row>
    <row r="27601" spans="29:45" x14ac:dyDescent="0.25">
      <c r="AC27601">
        <v>360000</v>
      </c>
      <c r="AK27601">
        <v>50000</v>
      </c>
      <c r="AO27601">
        <v>100000</v>
      </c>
      <c r="AS27601">
        <v>240000</v>
      </c>
    </row>
    <row r="27602" spans="29:45" x14ac:dyDescent="0.25">
      <c r="AC27602">
        <v>700000</v>
      </c>
      <c r="AK27602">
        <v>604000</v>
      </c>
      <c r="AO27602">
        <v>60000</v>
      </c>
      <c r="AS27602">
        <v>750000</v>
      </c>
    </row>
    <row r="27603" spans="29:45" x14ac:dyDescent="0.25">
      <c r="AC27603">
        <v>250000</v>
      </c>
      <c r="AK27603">
        <v>120000</v>
      </c>
      <c r="AO27603">
        <v>110000</v>
      </c>
      <c r="AS27603">
        <v>200000</v>
      </c>
    </row>
    <row r="27604" spans="29:45" x14ac:dyDescent="0.25">
      <c r="AC27604">
        <v>335000</v>
      </c>
      <c r="AK27604">
        <v>200000</v>
      </c>
      <c r="AO27604">
        <v>96000</v>
      </c>
      <c r="AS27604">
        <v>100000</v>
      </c>
    </row>
    <row r="27605" spans="29:45" x14ac:dyDescent="0.25">
      <c r="AC27605">
        <v>700000</v>
      </c>
      <c r="AK27605">
        <v>235000</v>
      </c>
      <c r="AO27605">
        <v>100000</v>
      </c>
      <c r="AS27605">
        <v>20000</v>
      </c>
    </row>
    <row r="27606" spans="29:45" x14ac:dyDescent="0.25">
      <c r="AC27606">
        <v>300000</v>
      </c>
      <c r="AK27606">
        <v>400000</v>
      </c>
      <c r="AO27606">
        <v>250000</v>
      </c>
      <c r="AS27606">
        <v>70000</v>
      </c>
    </row>
    <row r="27607" spans="29:45" x14ac:dyDescent="0.25">
      <c r="AC27607">
        <v>115000</v>
      </c>
      <c r="AK27607">
        <v>200000</v>
      </c>
      <c r="AO27607">
        <v>78000</v>
      </c>
      <c r="AS27607">
        <v>50000</v>
      </c>
    </row>
    <row r="27608" spans="29:45" x14ac:dyDescent="0.25">
      <c r="AC27608">
        <v>320000</v>
      </c>
      <c r="AK27608">
        <v>270000</v>
      </c>
      <c r="AO27608">
        <v>78000</v>
      </c>
      <c r="AS27608">
        <v>60000</v>
      </c>
    </row>
    <row r="27609" spans="29:45" x14ac:dyDescent="0.25">
      <c r="AC27609">
        <v>500000</v>
      </c>
      <c r="AK27609">
        <v>350000</v>
      </c>
      <c r="AO27609">
        <v>165000</v>
      </c>
      <c r="AS27609">
        <v>100000</v>
      </c>
    </row>
    <row r="27610" spans="29:45" x14ac:dyDescent="0.25">
      <c r="AC27610">
        <v>270000</v>
      </c>
      <c r="AK27610">
        <v>170000</v>
      </c>
      <c r="AO27610">
        <v>140000</v>
      </c>
      <c r="AS27610">
        <v>40000</v>
      </c>
    </row>
    <row r="27611" spans="29:45" x14ac:dyDescent="0.25">
      <c r="AC27611">
        <v>650000</v>
      </c>
      <c r="AK27611">
        <v>270000</v>
      </c>
      <c r="AO27611">
        <v>120000</v>
      </c>
      <c r="AS27611">
        <v>60000</v>
      </c>
    </row>
    <row r="27612" spans="29:45" x14ac:dyDescent="0.25">
      <c r="AC27612">
        <v>425000</v>
      </c>
      <c r="AK27612">
        <v>80000</v>
      </c>
      <c r="AO27612">
        <v>55000</v>
      </c>
      <c r="AS27612">
        <v>100000</v>
      </c>
    </row>
    <row r="27613" spans="29:45" x14ac:dyDescent="0.25">
      <c r="AC27613">
        <v>170000</v>
      </c>
      <c r="AK27613">
        <v>170000</v>
      </c>
      <c r="AO27613">
        <v>115000</v>
      </c>
      <c r="AS27613">
        <v>250000</v>
      </c>
    </row>
    <row r="27614" spans="29:45" x14ac:dyDescent="0.25">
      <c r="AC27614">
        <v>90000</v>
      </c>
      <c r="AK27614">
        <v>200000</v>
      </c>
      <c r="AO27614">
        <v>78000</v>
      </c>
      <c r="AS27614">
        <v>230000</v>
      </c>
    </row>
    <row r="27615" spans="29:45" x14ac:dyDescent="0.25">
      <c r="AC27615">
        <v>90000</v>
      </c>
      <c r="AK27615">
        <v>450000</v>
      </c>
      <c r="AO27615">
        <v>85000</v>
      </c>
      <c r="AS27615">
        <v>450000</v>
      </c>
    </row>
    <row r="27616" spans="29:45" x14ac:dyDescent="0.25">
      <c r="AC27616">
        <v>750000</v>
      </c>
      <c r="AK27616">
        <v>125000</v>
      </c>
      <c r="AO27616">
        <v>85000</v>
      </c>
      <c r="AS27616">
        <v>50000</v>
      </c>
    </row>
    <row r="27617" spans="29:45" x14ac:dyDescent="0.25">
      <c r="AC27617">
        <v>1540794</v>
      </c>
      <c r="AK27617">
        <v>205000</v>
      </c>
      <c r="AO27617">
        <v>55000</v>
      </c>
      <c r="AS27617">
        <v>150000</v>
      </c>
    </row>
    <row r="27618" spans="29:45" x14ac:dyDescent="0.25">
      <c r="AC27618">
        <v>675000</v>
      </c>
      <c r="AK27618">
        <v>125000</v>
      </c>
      <c r="AO27618">
        <v>27000</v>
      </c>
      <c r="AS27618">
        <v>80000</v>
      </c>
    </row>
    <row r="27619" spans="29:45" x14ac:dyDescent="0.25">
      <c r="AC27619">
        <v>450000</v>
      </c>
      <c r="AK27619">
        <v>300000</v>
      </c>
      <c r="AO27619">
        <v>27000</v>
      </c>
      <c r="AS27619">
        <v>200000</v>
      </c>
    </row>
    <row r="27620" spans="29:45" x14ac:dyDescent="0.25">
      <c r="AC27620">
        <v>400000</v>
      </c>
      <c r="AK27620">
        <v>450000</v>
      </c>
      <c r="AO27620">
        <v>70000</v>
      </c>
      <c r="AS27620">
        <v>70000</v>
      </c>
    </row>
    <row r="27621" spans="29:45" x14ac:dyDescent="0.25">
      <c r="AC27621">
        <v>300000</v>
      </c>
      <c r="AK27621">
        <v>300000</v>
      </c>
      <c r="AO27621">
        <v>58500</v>
      </c>
      <c r="AS27621">
        <v>50000</v>
      </c>
    </row>
    <row r="27622" spans="29:45" x14ac:dyDescent="0.25">
      <c r="AC27622">
        <v>675000</v>
      </c>
      <c r="AK27622">
        <v>175000</v>
      </c>
      <c r="AO27622">
        <v>75000</v>
      </c>
      <c r="AS27622">
        <v>140000</v>
      </c>
    </row>
    <row r="27623" spans="29:45" x14ac:dyDescent="0.25">
      <c r="AC27623">
        <v>600000</v>
      </c>
      <c r="AK27623">
        <v>165000</v>
      </c>
      <c r="AO27623">
        <v>150000</v>
      </c>
      <c r="AS27623">
        <v>210000</v>
      </c>
    </row>
    <row r="27624" spans="29:45" x14ac:dyDescent="0.25">
      <c r="AC27624">
        <v>650000</v>
      </c>
      <c r="AK27624">
        <v>120000</v>
      </c>
      <c r="AO27624">
        <v>40000</v>
      </c>
      <c r="AS27624">
        <v>90000</v>
      </c>
    </row>
    <row r="27625" spans="29:45" x14ac:dyDescent="0.25">
      <c r="AC27625">
        <v>200000</v>
      </c>
      <c r="AK27625">
        <v>310000</v>
      </c>
      <c r="AO27625">
        <v>80000</v>
      </c>
      <c r="AS27625">
        <v>200000</v>
      </c>
    </row>
    <row r="27626" spans="29:45" x14ac:dyDescent="0.25">
      <c r="AC27626">
        <v>625000</v>
      </c>
      <c r="AK27626">
        <v>150000</v>
      </c>
      <c r="AO27626">
        <v>40000</v>
      </c>
      <c r="AS27626">
        <v>700000</v>
      </c>
    </row>
    <row r="27627" spans="29:45" x14ac:dyDescent="0.25">
      <c r="AC27627">
        <v>158000</v>
      </c>
      <c r="AK27627">
        <v>40000</v>
      </c>
      <c r="AO27627">
        <v>50000</v>
      </c>
      <c r="AS27627">
        <v>450000</v>
      </c>
    </row>
    <row r="27628" spans="29:45" x14ac:dyDescent="0.25">
      <c r="AC27628">
        <v>280000</v>
      </c>
      <c r="AK27628">
        <v>128000</v>
      </c>
      <c r="AO27628">
        <v>40000</v>
      </c>
      <c r="AS27628">
        <v>330000</v>
      </c>
    </row>
    <row r="27629" spans="29:45" x14ac:dyDescent="0.25">
      <c r="AC27629">
        <v>800000</v>
      </c>
      <c r="AK27629">
        <v>200000</v>
      </c>
      <c r="AO27629">
        <v>61000</v>
      </c>
      <c r="AS27629">
        <v>300000</v>
      </c>
    </row>
    <row r="27630" spans="29:45" x14ac:dyDescent="0.25">
      <c r="AC27630">
        <v>150000</v>
      </c>
      <c r="AK27630">
        <v>150000</v>
      </c>
      <c r="AO27630">
        <v>200000</v>
      </c>
      <c r="AS27630">
        <v>240000</v>
      </c>
    </row>
    <row r="27631" spans="29:45" x14ac:dyDescent="0.25">
      <c r="AC27631">
        <v>275000</v>
      </c>
      <c r="AK27631">
        <v>250000</v>
      </c>
      <c r="AO27631">
        <v>75000</v>
      </c>
      <c r="AS27631">
        <v>60000</v>
      </c>
    </row>
    <row r="27632" spans="29:45" x14ac:dyDescent="0.25">
      <c r="AC27632">
        <v>195000</v>
      </c>
      <c r="AK27632">
        <v>175000</v>
      </c>
      <c r="AO27632">
        <v>80000</v>
      </c>
      <c r="AS27632">
        <v>90000</v>
      </c>
    </row>
    <row r="27633" spans="29:45" x14ac:dyDescent="0.25">
      <c r="AC27633">
        <v>205000</v>
      </c>
      <c r="AK27633">
        <v>275000</v>
      </c>
      <c r="AO27633">
        <v>69000</v>
      </c>
      <c r="AS27633">
        <v>160000</v>
      </c>
    </row>
    <row r="27634" spans="29:45" x14ac:dyDescent="0.25">
      <c r="AC27634">
        <v>85000</v>
      </c>
      <c r="AK27634">
        <v>600000</v>
      </c>
      <c r="AO27634">
        <v>69000</v>
      </c>
      <c r="AS27634">
        <v>50000</v>
      </c>
    </row>
    <row r="27635" spans="29:45" x14ac:dyDescent="0.25">
      <c r="AC27635">
        <v>120000</v>
      </c>
      <c r="AK27635">
        <v>300000</v>
      </c>
      <c r="AO27635">
        <v>74000</v>
      </c>
      <c r="AS27635">
        <v>70000</v>
      </c>
    </row>
    <row r="27636" spans="29:45" x14ac:dyDescent="0.25">
      <c r="AC27636">
        <v>85000</v>
      </c>
      <c r="AK27636">
        <v>130000</v>
      </c>
      <c r="AO27636">
        <v>175000</v>
      </c>
      <c r="AS27636">
        <v>400000</v>
      </c>
    </row>
    <row r="27637" spans="29:45" x14ac:dyDescent="0.25">
      <c r="AC27637">
        <v>260000</v>
      </c>
      <c r="AK27637">
        <v>90000</v>
      </c>
      <c r="AO27637">
        <v>55000</v>
      </c>
      <c r="AS27637">
        <v>50000</v>
      </c>
    </row>
    <row r="27638" spans="29:45" x14ac:dyDescent="0.25">
      <c r="AC27638">
        <v>725000</v>
      </c>
      <c r="AK27638">
        <v>70000</v>
      </c>
      <c r="AO27638">
        <v>50000</v>
      </c>
      <c r="AS27638">
        <v>600000</v>
      </c>
    </row>
    <row r="27639" spans="29:45" x14ac:dyDescent="0.25">
      <c r="AC27639">
        <v>1540794</v>
      </c>
      <c r="AK27639">
        <v>450000</v>
      </c>
      <c r="AO27639">
        <v>40000</v>
      </c>
      <c r="AS27639">
        <v>260000</v>
      </c>
    </row>
    <row r="27640" spans="29:45" x14ac:dyDescent="0.25">
      <c r="AC27640">
        <v>325000</v>
      </c>
      <c r="AK27640">
        <v>390000</v>
      </c>
      <c r="AO27640">
        <v>50000</v>
      </c>
      <c r="AS27640">
        <v>70000</v>
      </c>
    </row>
    <row r="27641" spans="29:45" x14ac:dyDescent="0.25">
      <c r="AC27641">
        <v>450000</v>
      </c>
      <c r="AK27641">
        <v>900000</v>
      </c>
      <c r="AO27641">
        <v>25000</v>
      </c>
      <c r="AS27641">
        <v>150000</v>
      </c>
    </row>
    <row r="27642" spans="29:45" x14ac:dyDescent="0.25">
      <c r="AC27642">
        <v>90000</v>
      </c>
      <c r="AK27642">
        <v>700000</v>
      </c>
      <c r="AO27642">
        <v>50000</v>
      </c>
      <c r="AS27642">
        <v>80000</v>
      </c>
    </row>
    <row r="27643" spans="29:45" x14ac:dyDescent="0.25">
      <c r="AC27643">
        <v>90000</v>
      </c>
      <c r="AK27643">
        <v>275000</v>
      </c>
      <c r="AO27643">
        <v>70000</v>
      </c>
      <c r="AS27643">
        <v>80000</v>
      </c>
    </row>
    <row r="27644" spans="29:45" x14ac:dyDescent="0.25">
      <c r="AC27644">
        <v>330000</v>
      </c>
      <c r="AK27644">
        <v>150000</v>
      </c>
      <c r="AO27644">
        <v>50000</v>
      </c>
      <c r="AS27644">
        <v>100000</v>
      </c>
    </row>
    <row r="27645" spans="29:45" x14ac:dyDescent="0.25">
      <c r="AC27645">
        <v>650000</v>
      </c>
      <c r="AK27645">
        <v>385000</v>
      </c>
      <c r="AO27645">
        <v>85000</v>
      </c>
      <c r="AS27645">
        <v>100000</v>
      </c>
    </row>
    <row r="27646" spans="29:45" x14ac:dyDescent="0.25">
      <c r="AC27646">
        <v>600000</v>
      </c>
      <c r="AK27646">
        <v>430000</v>
      </c>
      <c r="AO27646">
        <v>40000</v>
      </c>
      <c r="AS27646">
        <v>130000</v>
      </c>
    </row>
    <row r="27647" spans="29:45" x14ac:dyDescent="0.25">
      <c r="AC27647">
        <v>135000</v>
      </c>
      <c r="AK27647">
        <v>350000</v>
      </c>
      <c r="AO27647">
        <v>45000</v>
      </c>
      <c r="AS27647">
        <v>180000</v>
      </c>
    </row>
    <row r="27648" spans="29:45" x14ac:dyDescent="0.25">
      <c r="AC27648">
        <v>190000</v>
      </c>
      <c r="AK27648">
        <v>260000</v>
      </c>
      <c r="AO27648">
        <v>80000</v>
      </c>
      <c r="AS27648">
        <v>140000</v>
      </c>
    </row>
    <row r="27649" spans="29:45" x14ac:dyDescent="0.25">
      <c r="AC27649">
        <v>200000</v>
      </c>
      <c r="AK27649">
        <v>195000</v>
      </c>
      <c r="AO27649">
        <v>85000</v>
      </c>
      <c r="AS27649">
        <v>80000</v>
      </c>
    </row>
    <row r="27650" spans="29:45" x14ac:dyDescent="0.25">
      <c r="AC27650">
        <v>450000</v>
      </c>
      <c r="AK27650">
        <v>900000</v>
      </c>
      <c r="AO27650">
        <v>20000</v>
      </c>
      <c r="AS27650">
        <v>70000</v>
      </c>
    </row>
    <row r="27651" spans="29:45" x14ac:dyDescent="0.25">
      <c r="AC27651">
        <v>175000</v>
      </c>
      <c r="AK27651">
        <v>330000</v>
      </c>
      <c r="AO27651">
        <v>20000</v>
      </c>
      <c r="AS27651">
        <v>170000</v>
      </c>
    </row>
    <row r="27652" spans="29:45" x14ac:dyDescent="0.25">
      <c r="AC27652">
        <v>275000</v>
      </c>
      <c r="AK27652">
        <v>900000</v>
      </c>
      <c r="AO27652">
        <v>50000</v>
      </c>
      <c r="AS27652">
        <v>210000</v>
      </c>
    </row>
    <row r="27653" spans="29:45" x14ac:dyDescent="0.25">
      <c r="AC27653">
        <v>165000</v>
      </c>
      <c r="AK27653">
        <v>319000</v>
      </c>
      <c r="AO27653">
        <v>65000</v>
      </c>
      <c r="AS27653">
        <v>300000</v>
      </c>
    </row>
    <row r="27654" spans="29:45" x14ac:dyDescent="0.25">
      <c r="AC27654">
        <v>230000</v>
      </c>
      <c r="AK27654">
        <v>190000</v>
      </c>
      <c r="AO27654">
        <v>50000</v>
      </c>
      <c r="AS27654">
        <v>80000</v>
      </c>
    </row>
    <row r="27655" spans="29:45" x14ac:dyDescent="0.25">
      <c r="AC27655">
        <v>700000</v>
      </c>
      <c r="AK27655">
        <v>25000</v>
      </c>
      <c r="AO27655">
        <v>45000</v>
      </c>
      <c r="AS27655">
        <v>40000</v>
      </c>
    </row>
    <row r="27656" spans="29:45" x14ac:dyDescent="0.25">
      <c r="AC27656">
        <v>200000</v>
      </c>
      <c r="AK27656">
        <v>390000</v>
      </c>
      <c r="AO27656">
        <v>35000</v>
      </c>
      <c r="AS27656">
        <v>190000</v>
      </c>
    </row>
    <row r="27657" spans="29:45" x14ac:dyDescent="0.25">
      <c r="AC27657">
        <v>200000</v>
      </c>
      <c r="AK27657">
        <v>260000</v>
      </c>
      <c r="AO27657">
        <v>45000</v>
      </c>
      <c r="AS27657">
        <v>40000</v>
      </c>
    </row>
    <row r="27658" spans="29:45" x14ac:dyDescent="0.25">
      <c r="AC27658">
        <v>175000</v>
      </c>
      <c r="AK27658">
        <v>230000</v>
      </c>
      <c r="AO27658">
        <v>90000</v>
      </c>
      <c r="AS27658">
        <v>120000</v>
      </c>
    </row>
    <row r="27659" spans="29:45" x14ac:dyDescent="0.25">
      <c r="AC27659">
        <v>185000</v>
      </c>
      <c r="AK27659">
        <v>250000</v>
      </c>
      <c r="AO27659">
        <v>87000</v>
      </c>
      <c r="AS27659">
        <v>100000</v>
      </c>
    </row>
    <row r="27660" spans="29:45" x14ac:dyDescent="0.25">
      <c r="AC27660">
        <v>95000</v>
      </c>
      <c r="AK27660">
        <v>600000</v>
      </c>
      <c r="AO27660">
        <v>150000</v>
      </c>
      <c r="AS27660">
        <v>120000</v>
      </c>
    </row>
    <row r="27661" spans="29:45" x14ac:dyDescent="0.25">
      <c r="AC27661">
        <v>235000</v>
      </c>
      <c r="AK27661">
        <v>750000</v>
      </c>
      <c r="AO27661">
        <v>250000</v>
      </c>
      <c r="AS27661">
        <v>130000</v>
      </c>
    </row>
    <row r="27662" spans="29:45" x14ac:dyDescent="0.25">
      <c r="AC27662">
        <v>250000</v>
      </c>
      <c r="AK27662">
        <v>185000</v>
      </c>
      <c r="AO27662">
        <v>155000</v>
      </c>
      <c r="AS27662">
        <v>50000</v>
      </c>
    </row>
    <row r="27663" spans="29:45" x14ac:dyDescent="0.25">
      <c r="AC27663">
        <v>140000</v>
      </c>
      <c r="AK27663">
        <v>680000</v>
      </c>
      <c r="AO27663">
        <v>50000</v>
      </c>
      <c r="AS27663">
        <v>180000</v>
      </c>
    </row>
    <row r="27664" spans="29:45" x14ac:dyDescent="0.25">
      <c r="AC27664">
        <v>130000</v>
      </c>
      <c r="AK27664">
        <v>80000</v>
      </c>
      <c r="AO27664">
        <v>55000</v>
      </c>
      <c r="AS27664">
        <v>70000</v>
      </c>
    </row>
    <row r="27665" spans="29:45" x14ac:dyDescent="0.25">
      <c r="AC27665">
        <v>95000</v>
      </c>
      <c r="AK27665">
        <v>150000</v>
      </c>
      <c r="AO27665">
        <v>100000</v>
      </c>
      <c r="AS27665">
        <v>250000</v>
      </c>
    </row>
    <row r="27666" spans="29:45" x14ac:dyDescent="0.25">
      <c r="AC27666">
        <v>170000</v>
      </c>
      <c r="AK27666">
        <v>270000</v>
      </c>
      <c r="AO27666">
        <v>16000</v>
      </c>
      <c r="AS27666">
        <v>220000</v>
      </c>
    </row>
    <row r="27667" spans="29:45" x14ac:dyDescent="0.25">
      <c r="AC27667">
        <v>80000</v>
      </c>
      <c r="AK27667">
        <v>100000</v>
      </c>
      <c r="AO27667">
        <v>40000</v>
      </c>
      <c r="AS27667">
        <v>50000</v>
      </c>
    </row>
    <row r="27668" spans="29:45" x14ac:dyDescent="0.25">
      <c r="AC27668">
        <v>600000</v>
      </c>
      <c r="AK27668">
        <v>154000</v>
      </c>
      <c r="AO27668">
        <v>50000</v>
      </c>
      <c r="AS27668">
        <v>40000</v>
      </c>
    </row>
    <row r="27669" spans="29:45" x14ac:dyDescent="0.25">
      <c r="AC27669">
        <v>245000</v>
      </c>
      <c r="AK27669">
        <v>320000</v>
      </c>
      <c r="AO27669">
        <v>40000</v>
      </c>
      <c r="AS27669">
        <v>60000</v>
      </c>
    </row>
    <row r="27670" spans="29:45" x14ac:dyDescent="0.25">
      <c r="AC27670">
        <v>195000</v>
      </c>
      <c r="AK27670">
        <v>450000</v>
      </c>
      <c r="AO27670">
        <v>54000</v>
      </c>
      <c r="AS27670">
        <v>70000</v>
      </c>
    </row>
    <row r="27671" spans="29:45" x14ac:dyDescent="0.25">
      <c r="AC27671">
        <v>185000</v>
      </c>
      <c r="AK27671">
        <v>550000</v>
      </c>
      <c r="AO27671">
        <v>40000</v>
      </c>
      <c r="AS27671">
        <v>80000</v>
      </c>
    </row>
    <row r="27672" spans="29:45" x14ac:dyDescent="0.25">
      <c r="AC27672">
        <v>185000</v>
      </c>
      <c r="AK27672">
        <v>500000</v>
      </c>
      <c r="AO27672">
        <v>40000</v>
      </c>
      <c r="AS27672">
        <v>110000</v>
      </c>
    </row>
    <row r="27673" spans="29:45" x14ac:dyDescent="0.25">
      <c r="AC27673">
        <v>289000</v>
      </c>
      <c r="AK27673">
        <v>240000</v>
      </c>
      <c r="AO27673">
        <v>50000</v>
      </c>
      <c r="AS27673">
        <v>110000</v>
      </c>
    </row>
    <row r="27674" spans="29:45" x14ac:dyDescent="0.25">
      <c r="AC27674">
        <v>600000</v>
      </c>
      <c r="AK27674">
        <v>150000</v>
      </c>
      <c r="AO27674">
        <v>53000</v>
      </c>
      <c r="AS27674">
        <v>350000</v>
      </c>
    </row>
    <row r="27675" spans="29:45" x14ac:dyDescent="0.25">
      <c r="AC27675">
        <v>450000</v>
      </c>
      <c r="AK27675">
        <v>555000</v>
      </c>
      <c r="AO27675">
        <v>50000</v>
      </c>
      <c r="AS27675">
        <v>80000</v>
      </c>
    </row>
    <row r="27676" spans="29:45" x14ac:dyDescent="0.25">
      <c r="AC27676">
        <v>125000</v>
      </c>
      <c r="AK27676">
        <v>500000</v>
      </c>
      <c r="AO27676">
        <v>53000</v>
      </c>
      <c r="AS27676">
        <v>280000</v>
      </c>
    </row>
    <row r="27677" spans="29:45" x14ac:dyDescent="0.25">
      <c r="AC27677">
        <v>210000</v>
      </c>
      <c r="AK27677">
        <v>600000</v>
      </c>
      <c r="AO27677">
        <v>200000</v>
      </c>
      <c r="AS27677">
        <v>140000</v>
      </c>
    </row>
    <row r="27678" spans="29:45" x14ac:dyDescent="0.25">
      <c r="AC27678">
        <v>390000</v>
      </c>
      <c r="AK27678">
        <v>200000</v>
      </c>
      <c r="AO27678">
        <v>120000</v>
      </c>
      <c r="AS27678">
        <v>150000</v>
      </c>
    </row>
    <row r="27679" spans="29:45" x14ac:dyDescent="0.25">
      <c r="AC27679">
        <v>328000</v>
      </c>
      <c r="AK27679">
        <v>350000</v>
      </c>
      <c r="AO27679">
        <v>135000</v>
      </c>
      <c r="AS27679">
        <v>600000</v>
      </c>
    </row>
    <row r="27680" spans="29:45" x14ac:dyDescent="0.25">
      <c r="AC27680">
        <v>328000</v>
      </c>
      <c r="AK27680">
        <v>195000</v>
      </c>
      <c r="AO27680">
        <v>100000</v>
      </c>
      <c r="AS27680">
        <v>80000</v>
      </c>
    </row>
    <row r="27681" spans="29:45" x14ac:dyDescent="0.25">
      <c r="AC27681">
        <v>1540794</v>
      </c>
      <c r="AK27681">
        <v>500000</v>
      </c>
      <c r="AO27681">
        <v>50000</v>
      </c>
      <c r="AS27681">
        <v>80000</v>
      </c>
    </row>
    <row r="27682" spans="29:45" x14ac:dyDescent="0.25">
      <c r="AC27682">
        <v>100000</v>
      </c>
      <c r="AK27682">
        <v>149900</v>
      </c>
      <c r="AO27682">
        <v>53000</v>
      </c>
      <c r="AS27682">
        <v>100000</v>
      </c>
    </row>
    <row r="27683" spans="29:45" x14ac:dyDescent="0.25">
      <c r="AC27683">
        <v>210000</v>
      </c>
      <c r="AK27683">
        <v>1200000</v>
      </c>
      <c r="AO27683">
        <v>50000</v>
      </c>
      <c r="AS27683">
        <v>140000</v>
      </c>
    </row>
    <row r="27684" spans="29:45" x14ac:dyDescent="0.25">
      <c r="AC27684">
        <v>105900</v>
      </c>
      <c r="AK27684">
        <v>170000</v>
      </c>
      <c r="AO27684">
        <v>85000</v>
      </c>
      <c r="AS27684">
        <v>40000</v>
      </c>
    </row>
    <row r="27685" spans="29:45" x14ac:dyDescent="0.25">
      <c r="AC27685">
        <v>200000</v>
      </c>
      <c r="AK27685">
        <v>110000</v>
      </c>
      <c r="AO27685">
        <v>63000</v>
      </c>
      <c r="AS27685">
        <v>30000</v>
      </c>
    </row>
    <row r="27686" spans="29:45" x14ac:dyDescent="0.25">
      <c r="AC27686">
        <v>220000</v>
      </c>
      <c r="AK27686">
        <v>420000</v>
      </c>
      <c r="AO27686">
        <v>64000</v>
      </c>
      <c r="AS27686">
        <v>150000</v>
      </c>
    </row>
    <row r="27687" spans="29:45" x14ac:dyDescent="0.25">
      <c r="AC27687">
        <v>100000</v>
      </c>
      <c r="AK27687">
        <v>280000</v>
      </c>
      <c r="AO27687">
        <v>50000</v>
      </c>
      <c r="AS27687">
        <v>190000</v>
      </c>
    </row>
    <row r="27688" spans="29:45" x14ac:dyDescent="0.25">
      <c r="AC27688">
        <v>145000</v>
      </c>
      <c r="AK27688">
        <v>235000</v>
      </c>
      <c r="AO27688">
        <v>60000</v>
      </c>
      <c r="AS27688">
        <v>150000</v>
      </c>
    </row>
    <row r="27689" spans="29:45" x14ac:dyDescent="0.25">
      <c r="AC27689">
        <v>400000</v>
      </c>
      <c r="AK27689">
        <v>250000</v>
      </c>
      <c r="AO27689">
        <v>64000</v>
      </c>
      <c r="AS27689">
        <v>250000</v>
      </c>
    </row>
    <row r="27690" spans="29:45" x14ac:dyDescent="0.25">
      <c r="AC27690">
        <v>300000</v>
      </c>
      <c r="AK27690">
        <v>425000</v>
      </c>
      <c r="AO27690">
        <v>75000</v>
      </c>
      <c r="AS27690">
        <v>200000</v>
      </c>
    </row>
    <row r="27691" spans="29:45" x14ac:dyDescent="0.25">
      <c r="AC27691">
        <v>152000</v>
      </c>
      <c r="AK27691">
        <v>2465647</v>
      </c>
      <c r="AO27691">
        <v>90000</v>
      </c>
      <c r="AS27691">
        <v>140000</v>
      </c>
    </row>
    <row r="27692" spans="29:45" x14ac:dyDescent="0.25">
      <c r="AC27692">
        <v>212000</v>
      </c>
      <c r="AK27692">
        <v>400000</v>
      </c>
      <c r="AO27692">
        <v>60000</v>
      </c>
      <c r="AS27692">
        <v>200000</v>
      </c>
    </row>
    <row r="27693" spans="29:45" x14ac:dyDescent="0.25">
      <c r="AC27693">
        <v>145000</v>
      </c>
      <c r="AK27693">
        <v>85000</v>
      </c>
      <c r="AO27693">
        <v>65000</v>
      </c>
      <c r="AS27693">
        <v>50000</v>
      </c>
    </row>
    <row r="27694" spans="29:45" x14ac:dyDescent="0.25">
      <c r="AC27694">
        <v>200000</v>
      </c>
      <c r="AK27694">
        <v>500000</v>
      </c>
      <c r="AO27694">
        <v>100000</v>
      </c>
      <c r="AS27694">
        <v>200000</v>
      </c>
    </row>
    <row r="27695" spans="29:45" x14ac:dyDescent="0.25">
      <c r="AC27695">
        <v>275000</v>
      </c>
      <c r="AK27695">
        <v>350000</v>
      </c>
      <c r="AO27695">
        <v>89900</v>
      </c>
      <c r="AS27695">
        <v>250000</v>
      </c>
    </row>
    <row r="27696" spans="29:45" x14ac:dyDescent="0.25">
      <c r="AC27696">
        <v>1540794</v>
      </c>
      <c r="AK27696">
        <v>118000</v>
      </c>
      <c r="AO27696">
        <v>90000</v>
      </c>
      <c r="AS27696">
        <v>130000</v>
      </c>
    </row>
    <row r="27697" spans="29:45" x14ac:dyDescent="0.25">
      <c r="AC27697">
        <v>80000</v>
      </c>
      <c r="AK27697">
        <v>500000</v>
      </c>
      <c r="AO27697">
        <v>85000</v>
      </c>
      <c r="AS27697">
        <v>130000</v>
      </c>
    </row>
    <row r="27698" spans="29:45" x14ac:dyDescent="0.25">
      <c r="AC27698">
        <v>133000</v>
      </c>
      <c r="AK27698">
        <v>165000</v>
      </c>
      <c r="AO27698">
        <v>87000</v>
      </c>
      <c r="AS27698">
        <v>140000</v>
      </c>
    </row>
    <row r="27699" spans="29:45" x14ac:dyDescent="0.25">
      <c r="AC27699">
        <v>106000</v>
      </c>
      <c r="AK27699">
        <v>190000</v>
      </c>
      <c r="AO27699">
        <v>90000</v>
      </c>
      <c r="AS27699">
        <v>60000</v>
      </c>
    </row>
    <row r="27700" spans="29:45" x14ac:dyDescent="0.25">
      <c r="AC27700">
        <v>360000</v>
      </c>
      <c r="AK27700">
        <v>170000</v>
      </c>
      <c r="AO27700">
        <v>85000</v>
      </c>
      <c r="AS27700">
        <v>130000</v>
      </c>
    </row>
    <row r="27701" spans="29:45" x14ac:dyDescent="0.25">
      <c r="AC27701">
        <v>300000</v>
      </c>
      <c r="AK27701">
        <v>180000</v>
      </c>
      <c r="AO27701">
        <v>80000</v>
      </c>
      <c r="AS27701">
        <v>190000</v>
      </c>
    </row>
    <row r="27702" spans="29:45" x14ac:dyDescent="0.25">
      <c r="AC27702">
        <v>397000</v>
      </c>
      <c r="AK27702">
        <v>200000</v>
      </c>
      <c r="AO27702">
        <v>125000</v>
      </c>
      <c r="AS27702">
        <v>180000</v>
      </c>
    </row>
    <row r="27703" spans="29:45" x14ac:dyDescent="0.25">
      <c r="AC27703">
        <v>180000</v>
      </c>
      <c r="AK27703">
        <v>285000</v>
      </c>
      <c r="AO27703">
        <v>80000</v>
      </c>
      <c r="AS27703">
        <v>530000</v>
      </c>
    </row>
    <row r="27704" spans="29:45" x14ac:dyDescent="0.25">
      <c r="AC27704">
        <v>295000</v>
      </c>
      <c r="AK27704">
        <v>170000</v>
      </c>
      <c r="AO27704">
        <v>120000</v>
      </c>
      <c r="AS27704">
        <v>980000</v>
      </c>
    </row>
    <row r="27705" spans="29:45" x14ac:dyDescent="0.25">
      <c r="AC27705">
        <v>125000</v>
      </c>
      <c r="AK27705">
        <v>300000</v>
      </c>
      <c r="AO27705">
        <v>120000</v>
      </c>
      <c r="AS27705">
        <v>330000</v>
      </c>
    </row>
    <row r="27706" spans="29:45" x14ac:dyDescent="0.25">
      <c r="AC27706">
        <v>500000</v>
      </c>
      <c r="AK27706">
        <v>190000</v>
      </c>
      <c r="AO27706">
        <v>80000</v>
      </c>
      <c r="AS27706">
        <v>270000</v>
      </c>
    </row>
    <row r="27707" spans="29:45" x14ac:dyDescent="0.25">
      <c r="AC27707">
        <v>10000</v>
      </c>
      <c r="AK27707">
        <v>165000</v>
      </c>
      <c r="AO27707">
        <v>100000</v>
      </c>
      <c r="AS27707">
        <v>90000</v>
      </c>
    </row>
    <row r="27708" spans="29:45" x14ac:dyDescent="0.25">
      <c r="AC27708">
        <v>165000</v>
      </c>
      <c r="AK27708">
        <v>200000</v>
      </c>
      <c r="AO27708">
        <v>85000</v>
      </c>
      <c r="AS27708">
        <v>120000</v>
      </c>
    </row>
    <row r="27709" spans="29:45" x14ac:dyDescent="0.25">
      <c r="AC27709">
        <v>200000</v>
      </c>
      <c r="AK27709">
        <v>365000</v>
      </c>
      <c r="AO27709">
        <v>120000</v>
      </c>
      <c r="AS27709">
        <v>150000</v>
      </c>
    </row>
    <row r="27710" spans="29:45" x14ac:dyDescent="0.25">
      <c r="AC27710">
        <v>150000</v>
      </c>
      <c r="AK27710">
        <v>158000</v>
      </c>
      <c r="AO27710">
        <v>100000</v>
      </c>
      <c r="AS27710">
        <v>50000</v>
      </c>
    </row>
    <row r="27711" spans="29:45" x14ac:dyDescent="0.25">
      <c r="AC27711">
        <v>129000</v>
      </c>
      <c r="AK27711">
        <v>550000</v>
      </c>
      <c r="AO27711">
        <v>75000</v>
      </c>
      <c r="AS27711">
        <v>60000</v>
      </c>
    </row>
    <row r="27712" spans="29:45" x14ac:dyDescent="0.25">
      <c r="AC27712">
        <v>167000</v>
      </c>
      <c r="AK27712">
        <v>450000</v>
      </c>
      <c r="AO27712">
        <v>125000</v>
      </c>
      <c r="AS27712">
        <v>40000</v>
      </c>
    </row>
    <row r="27713" spans="29:45" x14ac:dyDescent="0.25">
      <c r="AC27713">
        <v>250000</v>
      </c>
      <c r="AK27713">
        <v>200000</v>
      </c>
      <c r="AO27713">
        <v>115000</v>
      </c>
      <c r="AS27713">
        <v>290000</v>
      </c>
    </row>
    <row r="27714" spans="29:45" x14ac:dyDescent="0.25">
      <c r="AC27714">
        <v>400000</v>
      </c>
      <c r="AK27714">
        <v>175000</v>
      </c>
      <c r="AO27714">
        <v>85000</v>
      </c>
      <c r="AS27714">
        <v>300000</v>
      </c>
    </row>
    <row r="27715" spans="29:45" x14ac:dyDescent="0.25">
      <c r="AC27715">
        <v>275000</v>
      </c>
      <c r="AK27715">
        <v>600000</v>
      </c>
      <c r="AO27715">
        <v>115000</v>
      </c>
      <c r="AS27715">
        <v>160000</v>
      </c>
    </row>
    <row r="27716" spans="29:45" x14ac:dyDescent="0.25">
      <c r="AC27716">
        <v>210000</v>
      </c>
      <c r="AK27716">
        <v>410000</v>
      </c>
      <c r="AO27716">
        <v>115000</v>
      </c>
      <c r="AS27716">
        <v>10000</v>
      </c>
    </row>
    <row r="27717" spans="29:45" x14ac:dyDescent="0.25">
      <c r="AC27717">
        <v>210000</v>
      </c>
      <c r="AK27717">
        <v>250000</v>
      </c>
      <c r="AO27717">
        <v>75000</v>
      </c>
      <c r="AS27717">
        <v>110000</v>
      </c>
    </row>
    <row r="27718" spans="29:45" x14ac:dyDescent="0.25">
      <c r="AC27718">
        <v>10000</v>
      </c>
      <c r="AK27718">
        <v>70000</v>
      </c>
      <c r="AO27718">
        <v>70000</v>
      </c>
      <c r="AS27718">
        <v>260000</v>
      </c>
    </row>
    <row r="27719" spans="29:45" x14ac:dyDescent="0.25">
      <c r="AC27719">
        <v>750000</v>
      </c>
      <c r="AK27719">
        <v>195000</v>
      </c>
      <c r="AO27719">
        <v>70000</v>
      </c>
      <c r="AS27719">
        <v>450000</v>
      </c>
    </row>
    <row r="27720" spans="29:45" x14ac:dyDescent="0.25">
      <c r="AC27720">
        <v>110000</v>
      </c>
      <c r="AK27720">
        <v>165000</v>
      </c>
      <c r="AO27720">
        <v>50000</v>
      </c>
      <c r="AS27720">
        <v>350000</v>
      </c>
    </row>
    <row r="27721" spans="29:45" x14ac:dyDescent="0.25">
      <c r="AC27721">
        <v>340000</v>
      </c>
      <c r="AK27721">
        <v>130000</v>
      </c>
      <c r="AO27721">
        <v>110000</v>
      </c>
      <c r="AS27721">
        <v>80000</v>
      </c>
    </row>
    <row r="27722" spans="29:45" x14ac:dyDescent="0.25">
      <c r="AC27722">
        <v>300000</v>
      </c>
      <c r="AK27722">
        <v>200000</v>
      </c>
      <c r="AO27722">
        <v>120000</v>
      </c>
      <c r="AS27722">
        <v>140000</v>
      </c>
    </row>
    <row r="27723" spans="29:45" x14ac:dyDescent="0.25">
      <c r="AC27723">
        <v>160000</v>
      </c>
      <c r="AK27723">
        <v>219000</v>
      </c>
      <c r="AO27723">
        <v>125000</v>
      </c>
      <c r="AS27723">
        <v>130000</v>
      </c>
    </row>
    <row r="27724" spans="29:45" x14ac:dyDescent="0.25">
      <c r="AC27724">
        <v>190000</v>
      </c>
      <c r="AK27724">
        <v>135000</v>
      </c>
      <c r="AO27724">
        <v>68000</v>
      </c>
      <c r="AS27724">
        <v>80000</v>
      </c>
    </row>
    <row r="27725" spans="29:45" x14ac:dyDescent="0.25">
      <c r="AC27725">
        <v>108000</v>
      </c>
      <c r="AK27725">
        <v>170000</v>
      </c>
      <c r="AO27725">
        <v>50000</v>
      </c>
      <c r="AS27725">
        <v>250000</v>
      </c>
    </row>
    <row r="27726" spans="29:45" x14ac:dyDescent="0.25">
      <c r="AC27726">
        <v>212000</v>
      </c>
      <c r="AK27726">
        <v>185000</v>
      </c>
      <c r="AO27726">
        <v>82000</v>
      </c>
      <c r="AS27726">
        <v>240000</v>
      </c>
    </row>
    <row r="27727" spans="29:45" x14ac:dyDescent="0.25">
      <c r="AC27727">
        <v>400000</v>
      </c>
      <c r="AK27727">
        <v>120000</v>
      </c>
      <c r="AO27727">
        <v>130000</v>
      </c>
      <c r="AS27727">
        <v>300000</v>
      </c>
    </row>
    <row r="27728" spans="29:45" x14ac:dyDescent="0.25">
      <c r="AC27728">
        <v>52000</v>
      </c>
      <c r="AK27728">
        <v>125000</v>
      </c>
      <c r="AO27728">
        <v>125000</v>
      </c>
      <c r="AS27728">
        <v>100000</v>
      </c>
    </row>
    <row r="27729" spans="29:45" x14ac:dyDescent="0.25">
      <c r="AC27729">
        <v>200000</v>
      </c>
      <c r="AK27729">
        <v>290000</v>
      </c>
      <c r="AO27729">
        <v>120000</v>
      </c>
      <c r="AS27729">
        <v>50000</v>
      </c>
    </row>
    <row r="27730" spans="29:45" x14ac:dyDescent="0.25">
      <c r="AC27730">
        <v>100000</v>
      </c>
      <c r="AK27730">
        <v>380000</v>
      </c>
      <c r="AO27730">
        <v>128000</v>
      </c>
      <c r="AS27730">
        <v>200000</v>
      </c>
    </row>
    <row r="27731" spans="29:45" x14ac:dyDescent="0.25">
      <c r="AC27731">
        <v>750000</v>
      </c>
      <c r="AK27731">
        <v>375000</v>
      </c>
      <c r="AO27731">
        <v>145000</v>
      </c>
      <c r="AS27731">
        <v>170000</v>
      </c>
    </row>
    <row r="27732" spans="29:45" x14ac:dyDescent="0.25">
      <c r="AC27732">
        <v>260000</v>
      </c>
      <c r="AK27732">
        <v>650000</v>
      </c>
      <c r="AO27732">
        <v>130000</v>
      </c>
      <c r="AS27732">
        <v>100000</v>
      </c>
    </row>
    <row r="27733" spans="29:45" x14ac:dyDescent="0.25">
      <c r="AC27733">
        <v>160000</v>
      </c>
      <c r="AK27733">
        <v>470000</v>
      </c>
      <c r="AO27733">
        <v>120000</v>
      </c>
      <c r="AS27733">
        <v>90000</v>
      </c>
    </row>
    <row r="27734" spans="29:45" x14ac:dyDescent="0.25">
      <c r="AC27734">
        <v>180000</v>
      </c>
      <c r="AK27734">
        <v>200000</v>
      </c>
      <c r="AO27734">
        <v>82000</v>
      </c>
      <c r="AS27734">
        <v>70000</v>
      </c>
    </row>
    <row r="27735" spans="29:45" x14ac:dyDescent="0.25">
      <c r="AC27735">
        <v>300000</v>
      </c>
      <c r="AK27735">
        <v>130000</v>
      </c>
      <c r="AO27735">
        <v>110000</v>
      </c>
      <c r="AS27735">
        <v>240000</v>
      </c>
    </row>
    <row r="27736" spans="29:45" x14ac:dyDescent="0.25">
      <c r="AC27736">
        <v>270000</v>
      </c>
      <c r="AK27736">
        <v>290000</v>
      </c>
      <c r="AO27736">
        <v>225000</v>
      </c>
      <c r="AS27736">
        <v>400000</v>
      </c>
    </row>
    <row r="27737" spans="29:45" x14ac:dyDescent="0.25">
      <c r="AC27737">
        <v>155000</v>
      </c>
      <c r="AK27737">
        <v>130000</v>
      </c>
      <c r="AO27737">
        <v>100000</v>
      </c>
      <c r="AS27737">
        <v>90000</v>
      </c>
    </row>
    <row r="27738" spans="29:45" x14ac:dyDescent="0.25">
      <c r="AC27738">
        <v>180000</v>
      </c>
      <c r="AK27738">
        <v>250000</v>
      </c>
      <c r="AO27738">
        <v>125000</v>
      </c>
      <c r="AS27738">
        <v>100000</v>
      </c>
    </row>
    <row r="27739" spans="29:45" x14ac:dyDescent="0.25">
      <c r="AC27739">
        <v>200000</v>
      </c>
      <c r="AK27739">
        <v>650000</v>
      </c>
      <c r="AO27739">
        <v>220000</v>
      </c>
      <c r="AS27739">
        <v>230000</v>
      </c>
    </row>
    <row r="27740" spans="29:45" x14ac:dyDescent="0.25">
      <c r="AC27740">
        <v>235000</v>
      </c>
      <c r="AK27740">
        <v>750000</v>
      </c>
      <c r="AO27740">
        <v>225000</v>
      </c>
      <c r="AS27740">
        <v>140000</v>
      </c>
    </row>
    <row r="27741" spans="29:45" x14ac:dyDescent="0.25">
      <c r="AC27741">
        <v>255000</v>
      </c>
      <c r="AK27741">
        <v>150000</v>
      </c>
      <c r="AO27741">
        <v>82000</v>
      </c>
      <c r="AS27741">
        <v>60000</v>
      </c>
    </row>
    <row r="27742" spans="29:45" x14ac:dyDescent="0.25">
      <c r="AC27742">
        <v>170000</v>
      </c>
      <c r="AK27742">
        <v>129000</v>
      </c>
      <c r="AO27742">
        <v>136000</v>
      </c>
      <c r="AS27742">
        <v>160000</v>
      </c>
    </row>
    <row r="27743" spans="29:45" x14ac:dyDescent="0.25">
      <c r="AC27743">
        <v>340000</v>
      </c>
      <c r="AK27743">
        <v>200000</v>
      </c>
      <c r="AO27743">
        <v>129000</v>
      </c>
      <c r="AS27743">
        <v>120000</v>
      </c>
    </row>
    <row r="27744" spans="29:45" x14ac:dyDescent="0.25">
      <c r="AC27744">
        <v>170000</v>
      </c>
      <c r="AK27744">
        <v>180000</v>
      </c>
      <c r="AO27744">
        <v>124000</v>
      </c>
      <c r="AS27744">
        <v>120000</v>
      </c>
    </row>
    <row r="27745" spans="29:45" x14ac:dyDescent="0.25">
      <c r="AC27745">
        <v>350000</v>
      </c>
      <c r="AK27745">
        <v>245000</v>
      </c>
      <c r="AO27745">
        <v>135000</v>
      </c>
      <c r="AS27745">
        <v>100000</v>
      </c>
    </row>
    <row r="27746" spans="29:45" x14ac:dyDescent="0.25">
      <c r="AC27746">
        <v>555000</v>
      </c>
      <c r="AK27746">
        <v>300000</v>
      </c>
      <c r="AO27746">
        <v>82000</v>
      </c>
      <c r="AS27746">
        <v>260000</v>
      </c>
    </row>
    <row r="27747" spans="29:45" x14ac:dyDescent="0.25">
      <c r="AC27747">
        <v>330000</v>
      </c>
      <c r="AK27747">
        <v>196000</v>
      </c>
      <c r="AO27747">
        <v>68000</v>
      </c>
      <c r="AS27747">
        <v>130000</v>
      </c>
    </row>
    <row r="27748" spans="29:45" x14ac:dyDescent="0.25">
      <c r="AC27748">
        <v>225000</v>
      </c>
      <c r="AK27748">
        <v>500000</v>
      </c>
      <c r="AO27748">
        <v>95000</v>
      </c>
      <c r="AS27748">
        <v>450000</v>
      </c>
    </row>
    <row r="27749" spans="29:45" x14ac:dyDescent="0.25">
      <c r="AC27749">
        <v>350000</v>
      </c>
      <c r="AK27749">
        <v>200000</v>
      </c>
      <c r="AO27749">
        <v>150000</v>
      </c>
      <c r="AS27749">
        <v>200000</v>
      </c>
    </row>
    <row r="27750" spans="29:45" x14ac:dyDescent="0.25">
      <c r="AC27750">
        <v>250000</v>
      </c>
      <c r="AK27750">
        <v>210000</v>
      </c>
      <c r="AO27750">
        <v>127000</v>
      </c>
      <c r="AS27750">
        <v>100000</v>
      </c>
    </row>
    <row r="27751" spans="29:45" x14ac:dyDescent="0.25">
      <c r="AC27751">
        <v>200000</v>
      </c>
      <c r="AK27751">
        <v>350000</v>
      </c>
      <c r="AO27751">
        <v>95000</v>
      </c>
      <c r="AS27751">
        <v>80000</v>
      </c>
    </row>
    <row r="27752" spans="29:45" x14ac:dyDescent="0.25">
      <c r="AC27752">
        <v>400000</v>
      </c>
      <c r="AK27752">
        <v>399000</v>
      </c>
      <c r="AO27752">
        <v>90000</v>
      </c>
      <c r="AS27752">
        <v>130000</v>
      </c>
    </row>
    <row r="27753" spans="29:45" x14ac:dyDescent="0.25">
      <c r="AC27753">
        <v>475000</v>
      </c>
      <c r="AK27753">
        <v>140000</v>
      </c>
      <c r="AO27753">
        <v>135000</v>
      </c>
      <c r="AS27753">
        <v>380000</v>
      </c>
    </row>
    <row r="27754" spans="29:45" x14ac:dyDescent="0.25">
      <c r="AC27754">
        <v>90000</v>
      </c>
      <c r="AK27754">
        <v>280000</v>
      </c>
      <c r="AO27754">
        <v>115000</v>
      </c>
      <c r="AS27754">
        <v>300000</v>
      </c>
    </row>
    <row r="27755" spans="29:45" x14ac:dyDescent="0.25">
      <c r="AC27755">
        <v>420000</v>
      </c>
      <c r="AK27755">
        <v>105000</v>
      </c>
      <c r="AO27755">
        <v>140000</v>
      </c>
      <c r="AS27755">
        <v>20000</v>
      </c>
    </row>
    <row r="27756" spans="29:45" x14ac:dyDescent="0.25">
      <c r="AC27756">
        <v>90000</v>
      </c>
      <c r="AK27756">
        <v>250000</v>
      </c>
      <c r="AO27756">
        <v>120000</v>
      </c>
      <c r="AS27756">
        <v>110000</v>
      </c>
    </row>
    <row r="27757" spans="29:45" x14ac:dyDescent="0.25">
      <c r="AC27757">
        <v>200000</v>
      </c>
      <c r="AK27757">
        <v>20000</v>
      </c>
      <c r="AO27757">
        <v>140000</v>
      </c>
      <c r="AS27757">
        <v>70000</v>
      </c>
    </row>
    <row r="27758" spans="29:45" x14ac:dyDescent="0.25">
      <c r="AC27758">
        <v>270000</v>
      </c>
      <c r="AK27758">
        <v>175000</v>
      </c>
      <c r="AO27758">
        <v>199000</v>
      </c>
      <c r="AS27758">
        <v>80000</v>
      </c>
    </row>
    <row r="27759" spans="29:45" x14ac:dyDescent="0.25">
      <c r="AC27759">
        <v>155000</v>
      </c>
      <c r="AK27759">
        <v>110000</v>
      </c>
      <c r="AO27759">
        <v>177000</v>
      </c>
      <c r="AS27759">
        <v>40000</v>
      </c>
    </row>
    <row r="27760" spans="29:45" x14ac:dyDescent="0.25">
      <c r="AC27760">
        <v>230000</v>
      </c>
      <c r="AK27760">
        <v>285000</v>
      </c>
      <c r="AO27760">
        <v>95000</v>
      </c>
      <c r="AS27760">
        <v>120000</v>
      </c>
    </row>
    <row r="27761" spans="29:45" x14ac:dyDescent="0.25">
      <c r="AC27761">
        <v>100000</v>
      </c>
      <c r="AK27761">
        <v>650000</v>
      </c>
      <c r="AO27761">
        <v>160000</v>
      </c>
      <c r="AS27761">
        <v>170000</v>
      </c>
    </row>
    <row r="27762" spans="29:45" x14ac:dyDescent="0.25">
      <c r="AC27762">
        <v>340000</v>
      </c>
      <c r="AK27762">
        <v>350000</v>
      </c>
      <c r="AO27762">
        <v>85000</v>
      </c>
      <c r="AS27762">
        <v>140000</v>
      </c>
    </row>
    <row r="27763" spans="29:45" x14ac:dyDescent="0.25">
      <c r="AC27763">
        <v>500000</v>
      </c>
      <c r="AK27763">
        <v>80000</v>
      </c>
      <c r="AO27763">
        <v>185000</v>
      </c>
      <c r="AS27763">
        <v>100000</v>
      </c>
    </row>
    <row r="27764" spans="29:45" x14ac:dyDescent="0.25">
      <c r="AC27764">
        <v>40000</v>
      </c>
      <c r="AK27764">
        <v>206000</v>
      </c>
      <c r="AO27764">
        <v>200000</v>
      </c>
      <c r="AS27764">
        <v>110000</v>
      </c>
    </row>
    <row r="27765" spans="29:45" x14ac:dyDescent="0.25">
      <c r="AC27765">
        <v>420000</v>
      </c>
      <c r="AK27765">
        <v>60000</v>
      </c>
      <c r="AO27765">
        <v>135000</v>
      </c>
      <c r="AS27765">
        <v>170000</v>
      </c>
    </row>
    <row r="27766" spans="29:45" x14ac:dyDescent="0.25">
      <c r="AC27766">
        <v>13500</v>
      </c>
      <c r="AK27766">
        <v>35000</v>
      </c>
      <c r="AO27766">
        <v>375000</v>
      </c>
      <c r="AS27766">
        <v>120000</v>
      </c>
    </row>
    <row r="27767" spans="29:45" x14ac:dyDescent="0.25">
      <c r="AC27767">
        <v>279000</v>
      </c>
      <c r="AK27767">
        <v>145000</v>
      </c>
      <c r="AO27767">
        <v>200000</v>
      </c>
      <c r="AS27767">
        <v>120000</v>
      </c>
    </row>
    <row r="27768" spans="29:45" x14ac:dyDescent="0.25">
      <c r="AC27768">
        <v>185000</v>
      </c>
      <c r="AK27768">
        <v>160000</v>
      </c>
      <c r="AO27768">
        <v>90000</v>
      </c>
      <c r="AS27768">
        <v>150000</v>
      </c>
    </row>
    <row r="27769" spans="29:45" x14ac:dyDescent="0.25">
      <c r="AC27769">
        <v>135000</v>
      </c>
      <c r="AK27769">
        <v>127000</v>
      </c>
      <c r="AO27769">
        <v>150000</v>
      </c>
      <c r="AS27769">
        <v>130000</v>
      </c>
    </row>
    <row r="27770" spans="29:45" x14ac:dyDescent="0.25">
      <c r="AC27770">
        <v>350000</v>
      </c>
      <c r="AK27770">
        <v>450000</v>
      </c>
      <c r="AO27770">
        <v>68000</v>
      </c>
      <c r="AS27770">
        <v>80000</v>
      </c>
    </row>
    <row r="27771" spans="29:45" x14ac:dyDescent="0.25">
      <c r="AC27771">
        <v>160000</v>
      </c>
      <c r="AK27771">
        <v>280000</v>
      </c>
      <c r="AO27771">
        <v>145000</v>
      </c>
      <c r="AS27771">
        <v>40000</v>
      </c>
    </row>
    <row r="27772" spans="29:45" x14ac:dyDescent="0.25">
      <c r="AC27772">
        <v>65000</v>
      </c>
      <c r="AK27772">
        <v>130000</v>
      </c>
      <c r="AO27772">
        <v>134900</v>
      </c>
      <c r="AS27772">
        <v>20000</v>
      </c>
    </row>
    <row r="27773" spans="29:45" x14ac:dyDescent="0.25">
      <c r="AC27773">
        <v>170000</v>
      </c>
      <c r="AK27773">
        <v>9500</v>
      </c>
      <c r="AO27773">
        <v>175000</v>
      </c>
      <c r="AS27773">
        <v>60000</v>
      </c>
    </row>
    <row r="27774" spans="29:45" x14ac:dyDescent="0.25">
      <c r="AC27774">
        <v>169000</v>
      </c>
      <c r="AK27774">
        <v>180000</v>
      </c>
      <c r="AO27774">
        <v>110000</v>
      </c>
      <c r="AS27774">
        <v>70000</v>
      </c>
    </row>
    <row r="27775" spans="29:45" x14ac:dyDescent="0.25">
      <c r="AC27775">
        <v>65000</v>
      </c>
      <c r="AK27775">
        <v>140000</v>
      </c>
      <c r="AO27775">
        <v>110000</v>
      </c>
      <c r="AS27775">
        <v>180000</v>
      </c>
    </row>
    <row r="27776" spans="29:45" x14ac:dyDescent="0.25">
      <c r="AC27776">
        <v>400000</v>
      </c>
      <c r="AK27776">
        <v>9500</v>
      </c>
      <c r="AO27776">
        <v>125000</v>
      </c>
      <c r="AS27776">
        <v>120000</v>
      </c>
    </row>
    <row r="27777" spans="29:45" x14ac:dyDescent="0.25">
      <c r="AC27777">
        <v>650000</v>
      </c>
      <c r="AK27777">
        <v>110000</v>
      </c>
      <c r="AO27777">
        <v>126000</v>
      </c>
      <c r="AS27777">
        <v>100000</v>
      </c>
    </row>
    <row r="27778" spans="29:45" x14ac:dyDescent="0.25">
      <c r="AC27778">
        <v>300000</v>
      </c>
      <c r="AK27778">
        <v>460000</v>
      </c>
      <c r="AO27778">
        <v>110000</v>
      </c>
      <c r="AS27778">
        <v>50000</v>
      </c>
    </row>
    <row r="27779" spans="29:45" x14ac:dyDescent="0.25">
      <c r="AC27779">
        <v>50000</v>
      </c>
      <c r="AK27779">
        <v>350000</v>
      </c>
      <c r="AO27779">
        <v>175000</v>
      </c>
      <c r="AS27779">
        <v>50000</v>
      </c>
    </row>
    <row r="27780" spans="29:45" x14ac:dyDescent="0.25">
      <c r="AC27780">
        <v>685000</v>
      </c>
      <c r="AK27780">
        <v>350000</v>
      </c>
      <c r="AO27780">
        <v>136000</v>
      </c>
      <c r="AS27780">
        <v>200000</v>
      </c>
    </row>
    <row r="27781" spans="29:45" x14ac:dyDescent="0.25">
      <c r="AC27781">
        <v>1540794</v>
      </c>
      <c r="AK27781">
        <v>340000</v>
      </c>
      <c r="AO27781">
        <v>180000</v>
      </c>
      <c r="AS27781">
        <v>180000</v>
      </c>
    </row>
    <row r="27782" spans="29:45" x14ac:dyDescent="0.25">
      <c r="AC27782">
        <v>1540794</v>
      </c>
      <c r="AK27782">
        <v>350000</v>
      </c>
      <c r="AO27782">
        <v>95000</v>
      </c>
      <c r="AS27782">
        <v>250000</v>
      </c>
    </row>
    <row r="27783" spans="29:45" x14ac:dyDescent="0.25">
      <c r="AC27783">
        <v>750000</v>
      </c>
      <c r="AK27783">
        <v>167000</v>
      </c>
      <c r="AO27783">
        <v>140000</v>
      </c>
      <c r="AS27783">
        <v>10000</v>
      </c>
    </row>
    <row r="27784" spans="29:45" x14ac:dyDescent="0.25">
      <c r="AC27784">
        <v>145000</v>
      </c>
      <c r="AK27784">
        <v>300000</v>
      </c>
      <c r="AO27784">
        <v>150000</v>
      </c>
      <c r="AS27784">
        <v>250000</v>
      </c>
    </row>
    <row r="27785" spans="29:45" x14ac:dyDescent="0.25">
      <c r="AC27785">
        <v>120000</v>
      </c>
      <c r="AK27785">
        <v>220000</v>
      </c>
      <c r="AO27785">
        <v>130000</v>
      </c>
      <c r="AS27785">
        <v>270000</v>
      </c>
    </row>
    <row r="27786" spans="29:45" x14ac:dyDescent="0.25">
      <c r="AC27786">
        <v>140000</v>
      </c>
      <c r="AK27786">
        <v>136000</v>
      </c>
      <c r="AO27786">
        <v>250000</v>
      </c>
      <c r="AS27786">
        <v>100000</v>
      </c>
    </row>
    <row r="27787" spans="29:45" x14ac:dyDescent="0.25">
      <c r="AC27787">
        <v>50000</v>
      </c>
      <c r="AK27787">
        <v>425000</v>
      </c>
      <c r="AO27787">
        <v>125000</v>
      </c>
      <c r="AS27787">
        <v>400000</v>
      </c>
    </row>
    <row r="27788" spans="29:45" x14ac:dyDescent="0.25">
      <c r="AC27788">
        <v>205000</v>
      </c>
      <c r="AK27788">
        <v>660000</v>
      </c>
      <c r="AO27788">
        <v>250000</v>
      </c>
      <c r="AS27788">
        <v>300000</v>
      </c>
    </row>
    <row r="27789" spans="29:45" x14ac:dyDescent="0.25">
      <c r="AC27789">
        <v>550000</v>
      </c>
      <c r="AK27789">
        <v>250000</v>
      </c>
      <c r="AO27789">
        <v>195000</v>
      </c>
      <c r="AS27789">
        <v>110000</v>
      </c>
    </row>
    <row r="27790" spans="29:45" x14ac:dyDescent="0.25">
      <c r="AC27790">
        <v>90000</v>
      </c>
      <c r="AK27790">
        <v>250000</v>
      </c>
      <c r="AO27790">
        <v>110000</v>
      </c>
      <c r="AS27790">
        <v>160000</v>
      </c>
    </row>
    <row r="27791" spans="29:45" x14ac:dyDescent="0.25">
      <c r="AC27791">
        <v>115000</v>
      </c>
      <c r="AK27791">
        <v>123000</v>
      </c>
      <c r="AO27791">
        <v>160000</v>
      </c>
      <c r="AS27791">
        <v>260000</v>
      </c>
    </row>
    <row r="27792" spans="29:45" x14ac:dyDescent="0.25">
      <c r="AC27792">
        <v>115000</v>
      </c>
      <c r="AK27792">
        <v>180000</v>
      </c>
      <c r="AO27792">
        <v>600000</v>
      </c>
      <c r="AS27792">
        <v>290000</v>
      </c>
    </row>
    <row r="27793" spans="29:45" x14ac:dyDescent="0.25">
      <c r="AC27793">
        <v>200000</v>
      </c>
      <c r="AK27793">
        <v>650000</v>
      </c>
      <c r="AO27793">
        <v>95000</v>
      </c>
      <c r="AS27793">
        <v>90000</v>
      </c>
    </row>
    <row r="27794" spans="29:45" x14ac:dyDescent="0.25">
      <c r="AC27794">
        <v>525000</v>
      </c>
      <c r="AK27794">
        <v>2465647</v>
      </c>
      <c r="AO27794">
        <v>168000</v>
      </c>
      <c r="AS27794">
        <v>30000</v>
      </c>
    </row>
    <row r="27795" spans="29:45" x14ac:dyDescent="0.25">
      <c r="AC27795">
        <v>220000</v>
      </c>
      <c r="AK27795">
        <v>1000000</v>
      </c>
      <c r="AO27795">
        <v>110000</v>
      </c>
      <c r="AS27795">
        <v>60000</v>
      </c>
    </row>
    <row r="27796" spans="29:45" x14ac:dyDescent="0.25">
      <c r="AC27796">
        <v>600000</v>
      </c>
      <c r="AK27796">
        <v>170000</v>
      </c>
      <c r="AO27796">
        <v>95000</v>
      </c>
      <c r="AS27796">
        <v>100000</v>
      </c>
    </row>
    <row r="27797" spans="29:45" x14ac:dyDescent="0.25">
      <c r="AC27797">
        <v>300000</v>
      </c>
      <c r="AK27797">
        <v>52000</v>
      </c>
      <c r="AO27797">
        <v>180000</v>
      </c>
      <c r="AS27797">
        <v>70000</v>
      </c>
    </row>
    <row r="27798" spans="29:45" x14ac:dyDescent="0.25">
      <c r="AC27798">
        <v>250000</v>
      </c>
      <c r="AK27798">
        <v>200000</v>
      </c>
      <c r="AO27798">
        <v>105000</v>
      </c>
      <c r="AS27798">
        <v>120000</v>
      </c>
    </row>
    <row r="27799" spans="29:45" x14ac:dyDescent="0.25">
      <c r="AC27799">
        <v>380000</v>
      </c>
      <c r="AK27799">
        <v>120000</v>
      </c>
      <c r="AO27799">
        <v>160000</v>
      </c>
      <c r="AS27799">
        <v>160000</v>
      </c>
    </row>
    <row r="27800" spans="29:45" x14ac:dyDescent="0.25">
      <c r="AC27800">
        <v>160000</v>
      </c>
      <c r="AK27800">
        <v>104000</v>
      </c>
      <c r="AO27800">
        <v>110000</v>
      </c>
      <c r="AS27800">
        <v>80000</v>
      </c>
    </row>
    <row r="27801" spans="29:45" x14ac:dyDescent="0.25">
      <c r="AC27801">
        <v>300000</v>
      </c>
      <c r="AK27801">
        <v>150000</v>
      </c>
      <c r="AO27801">
        <v>206000</v>
      </c>
      <c r="AS27801">
        <v>120000</v>
      </c>
    </row>
    <row r="27802" spans="29:45" x14ac:dyDescent="0.25">
      <c r="AC27802">
        <v>75000</v>
      </c>
      <c r="AK27802">
        <v>180000</v>
      </c>
      <c r="AO27802">
        <v>250000</v>
      </c>
      <c r="AS27802">
        <v>60000</v>
      </c>
    </row>
    <row r="27803" spans="29:45" x14ac:dyDescent="0.25">
      <c r="AC27803">
        <v>260000</v>
      </c>
      <c r="AK27803">
        <v>125000</v>
      </c>
      <c r="AO27803">
        <v>161000</v>
      </c>
      <c r="AS27803">
        <v>150000</v>
      </c>
    </row>
    <row r="27804" spans="29:45" x14ac:dyDescent="0.25">
      <c r="AC27804">
        <v>190000</v>
      </c>
      <c r="AK27804">
        <v>170000</v>
      </c>
      <c r="AO27804">
        <v>175000</v>
      </c>
      <c r="AS27804">
        <v>250000</v>
      </c>
    </row>
    <row r="27805" spans="29:45" x14ac:dyDescent="0.25">
      <c r="AC27805">
        <v>270000</v>
      </c>
      <c r="AK27805">
        <v>145000</v>
      </c>
      <c r="AO27805">
        <v>212500</v>
      </c>
      <c r="AS27805">
        <v>150000</v>
      </c>
    </row>
    <row r="27806" spans="29:45" x14ac:dyDescent="0.25">
      <c r="AC27806">
        <v>440000</v>
      </c>
      <c r="AK27806">
        <v>800000</v>
      </c>
      <c r="AO27806">
        <v>200000</v>
      </c>
      <c r="AS27806">
        <v>100000</v>
      </c>
    </row>
    <row r="27807" spans="29:45" x14ac:dyDescent="0.25">
      <c r="AC27807">
        <v>330000</v>
      </c>
      <c r="AK27807">
        <v>325000</v>
      </c>
      <c r="AO27807">
        <v>130000</v>
      </c>
      <c r="AS27807">
        <v>90000</v>
      </c>
    </row>
    <row r="27808" spans="29:45" x14ac:dyDescent="0.25">
      <c r="AC27808">
        <v>1540794</v>
      </c>
      <c r="AK27808">
        <v>230000</v>
      </c>
      <c r="AO27808">
        <v>165000</v>
      </c>
      <c r="AS27808">
        <v>750000</v>
      </c>
    </row>
    <row r="27809" spans="29:45" x14ac:dyDescent="0.25">
      <c r="AC27809">
        <v>220000</v>
      </c>
      <c r="AK27809">
        <v>275000</v>
      </c>
      <c r="AO27809">
        <v>245000</v>
      </c>
      <c r="AS27809">
        <v>50000</v>
      </c>
    </row>
    <row r="27810" spans="29:45" x14ac:dyDescent="0.25">
      <c r="AC27810">
        <v>133000</v>
      </c>
      <c r="AK27810">
        <v>50000</v>
      </c>
      <c r="AO27810">
        <v>275000</v>
      </c>
      <c r="AS27810">
        <v>50000</v>
      </c>
    </row>
    <row r="27811" spans="29:45" x14ac:dyDescent="0.25">
      <c r="AC27811">
        <v>1540794</v>
      </c>
      <c r="AK27811">
        <v>140000</v>
      </c>
      <c r="AO27811">
        <v>165000</v>
      </c>
      <c r="AS27811">
        <v>30000</v>
      </c>
    </row>
    <row r="27812" spans="29:45" x14ac:dyDescent="0.25">
      <c r="AC27812">
        <v>165000</v>
      </c>
      <c r="AK27812">
        <v>325000</v>
      </c>
      <c r="AO27812">
        <v>175000</v>
      </c>
      <c r="AS27812">
        <v>30000</v>
      </c>
    </row>
    <row r="27813" spans="29:45" x14ac:dyDescent="0.25">
      <c r="AC27813">
        <v>125000</v>
      </c>
      <c r="AK27813">
        <v>89000</v>
      </c>
      <c r="AO27813">
        <v>140000</v>
      </c>
      <c r="AS27813">
        <v>100000</v>
      </c>
    </row>
    <row r="27814" spans="29:45" x14ac:dyDescent="0.25">
      <c r="AC27814">
        <v>400000</v>
      </c>
      <c r="AK27814">
        <v>150000</v>
      </c>
      <c r="AO27814">
        <v>275000</v>
      </c>
      <c r="AS27814">
        <v>450000</v>
      </c>
    </row>
    <row r="27815" spans="29:45" x14ac:dyDescent="0.25">
      <c r="AC27815">
        <v>500000</v>
      </c>
      <c r="AK27815">
        <v>60000</v>
      </c>
      <c r="AO27815">
        <v>170000</v>
      </c>
      <c r="AS27815">
        <v>100000</v>
      </c>
    </row>
    <row r="27816" spans="29:45" x14ac:dyDescent="0.25">
      <c r="AC27816">
        <v>700000</v>
      </c>
      <c r="AK27816">
        <v>250000</v>
      </c>
      <c r="AO27816">
        <v>290000</v>
      </c>
      <c r="AS27816">
        <v>10000</v>
      </c>
    </row>
    <row r="27817" spans="29:45" x14ac:dyDescent="0.25">
      <c r="AC27817">
        <v>200000</v>
      </c>
      <c r="AK27817">
        <v>190000</v>
      </c>
      <c r="AO27817">
        <v>200000</v>
      </c>
      <c r="AS27817">
        <v>40000</v>
      </c>
    </row>
    <row r="27818" spans="29:45" x14ac:dyDescent="0.25">
      <c r="AC27818">
        <v>400000</v>
      </c>
      <c r="AK27818">
        <v>179000</v>
      </c>
      <c r="AO27818">
        <v>315000</v>
      </c>
      <c r="AS27818">
        <v>200000</v>
      </c>
    </row>
    <row r="27819" spans="29:45" x14ac:dyDescent="0.25">
      <c r="AC27819">
        <v>200000</v>
      </c>
      <c r="AK27819">
        <v>120000</v>
      </c>
      <c r="AO27819">
        <v>375000</v>
      </c>
      <c r="AS27819">
        <v>150000</v>
      </c>
    </row>
    <row r="27820" spans="29:45" x14ac:dyDescent="0.25">
      <c r="AC27820">
        <v>185000</v>
      </c>
      <c r="AK27820">
        <v>240000</v>
      </c>
      <c r="AO27820">
        <v>104000</v>
      </c>
      <c r="AS27820">
        <v>300000</v>
      </c>
    </row>
    <row r="27821" spans="29:45" x14ac:dyDescent="0.25">
      <c r="AC27821">
        <v>480000</v>
      </c>
      <c r="AK27821">
        <v>200000</v>
      </c>
      <c r="AO27821">
        <v>150000</v>
      </c>
      <c r="AS27821">
        <v>160000</v>
      </c>
    </row>
    <row r="27822" spans="29:45" x14ac:dyDescent="0.25">
      <c r="AC27822">
        <v>310000</v>
      </c>
      <c r="AK27822">
        <v>141000</v>
      </c>
      <c r="AO27822">
        <v>185000</v>
      </c>
      <c r="AS27822">
        <v>230000</v>
      </c>
    </row>
    <row r="27823" spans="29:45" x14ac:dyDescent="0.25">
      <c r="AC27823">
        <v>250000</v>
      </c>
      <c r="AK27823">
        <v>120000</v>
      </c>
      <c r="AO27823">
        <v>125000</v>
      </c>
      <c r="AS27823">
        <v>250000</v>
      </c>
    </row>
    <row r="27824" spans="29:45" x14ac:dyDescent="0.25">
      <c r="AC27824">
        <v>350000</v>
      </c>
      <c r="AK27824">
        <v>585000</v>
      </c>
      <c r="AO27824">
        <v>175000</v>
      </c>
      <c r="AS27824">
        <v>90000</v>
      </c>
    </row>
    <row r="27825" spans="29:45" x14ac:dyDescent="0.25">
      <c r="AC27825">
        <v>120000</v>
      </c>
      <c r="AK27825">
        <v>300000</v>
      </c>
      <c r="AO27825">
        <v>135000</v>
      </c>
      <c r="AS27825">
        <v>170000</v>
      </c>
    </row>
    <row r="27826" spans="29:45" x14ac:dyDescent="0.25">
      <c r="AC27826">
        <v>200000</v>
      </c>
      <c r="AK27826">
        <v>200000</v>
      </c>
      <c r="AO27826">
        <v>250000</v>
      </c>
      <c r="AS27826">
        <v>100000</v>
      </c>
    </row>
    <row r="27827" spans="29:45" x14ac:dyDescent="0.25">
      <c r="AC27827">
        <v>335000</v>
      </c>
      <c r="AK27827">
        <v>450000</v>
      </c>
      <c r="AO27827">
        <v>182000</v>
      </c>
      <c r="AS27827">
        <v>250000</v>
      </c>
    </row>
    <row r="27828" spans="29:45" x14ac:dyDescent="0.25">
      <c r="AC27828">
        <v>350000</v>
      </c>
      <c r="AK27828">
        <v>170000</v>
      </c>
      <c r="AO27828">
        <v>222000</v>
      </c>
      <c r="AS27828">
        <v>350000</v>
      </c>
    </row>
    <row r="27829" spans="29:45" x14ac:dyDescent="0.25">
      <c r="AC27829">
        <v>90000</v>
      </c>
      <c r="AK27829">
        <v>90000</v>
      </c>
      <c r="AO27829">
        <v>150000</v>
      </c>
      <c r="AS27829">
        <v>10000</v>
      </c>
    </row>
    <row r="27830" spans="29:45" x14ac:dyDescent="0.25">
      <c r="AC27830">
        <v>600000</v>
      </c>
      <c r="AK27830">
        <v>1400000</v>
      </c>
      <c r="AO27830">
        <v>315000</v>
      </c>
      <c r="AS27830">
        <v>110000</v>
      </c>
    </row>
    <row r="27831" spans="29:45" x14ac:dyDescent="0.25">
      <c r="AC27831">
        <v>180000</v>
      </c>
      <c r="AK27831">
        <v>130000</v>
      </c>
      <c r="AO27831">
        <v>250000</v>
      </c>
      <c r="AS27831">
        <v>180000</v>
      </c>
    </row>
    <row r="27832" spans="29:45" x14ac:dyDescent="0.25">
      <c r="AC27832">
        <v>130000</v>
      </c>
      <c r="AK27832">
        <v>130000</v>
      </c>
      <c r="AO27832">
        <v>230000</v>
      </c>
      <c r="AS27832">
        <v>50000</v>
      </c>
    </row>
    <row r="27833" spans="29:45" x14ac:dyDescent="0.25">
      <c r="AC27833">
        <v>158000</v>
      </c>
      <c r="AK27833">
        <v>215000</v>
      </c>
      <c r="AO27833">
        <v>234000</v>
      </c>
      <c r="AS27833">
        <v>600000</v>
      </c>
    </row>
    <row r="27834" spans="29:45" x14ac:dyDescent="0.25">
      <c r="AC27834">
        <v>205000</v>
      </c>
      <c r="AK27834">
        <v>64900</v>
      </c>
      <c r="AO27834">
        <v>250000</v>
      </c>
      <c r="AS27834">
        <v>130000</v>
      </c>
    </row>
    <row r="27835" spans="29:45" x14ac:dyDescent="0.25">
      <c r="AC27835">
        <v>275000</v>
      </c>
      <c r="AK27835">
        <v>213000</v>
      </c>
      <c r="AO27835">
        <v>375000</v>
      </c>
      <c r="AS27835">
        <v>80000</v>
      </c>
    </row>
    <row r="27836" spans="29:45" x14ac:dyDescent="0.25">
      <c r="AC27836">
        <v>160000</v>
      </c>
      <c r="AK27836">
        <v>130000</v>
      </c>
      <c r="AO27836">
        <v>120000</v>
      </c>
      <c r="AS27836">
        <v>90000</v>
      </c>
    </row>
    <row r="27837" spans="29:45" x14ac:dyDescent="0.25">
      <c r="AC27837">
        <v>250000</v>
      </c>
      <c r="AK27837">
        <v>145000</v>
      </c>
      <c r="AO27837">
        <v>180000</v>
      </c>
      <c r="AS27837">
        <v>120000</v>
      </c>
    </row>
    <row r="27838" spans="29:45" x14ac:dyDescent="0.25">
      <c r="AC27838">
        <v>175000</v>
      </c>
      <c r="AK27838">
        <v>205000</v>
      </c>
      <c r="AO27838">
        <v>210000</v>
      </c>
      <c r="AS27838">
        <v>70000</v>
      </c>
    </row>
    <row r="27839" spans="29:45" x14ac:dyDescent="0.25">
      <c r="AC27839">
        <v>210000</v>
      </c>
      <c r="AK27839">
        <v>200000</v>
      </c>
      <c r="AO27839">
        <v>250000</v>
      </c>
      <c r="AS27839">
        <v>240000</v>
      </c>
    </row>
    <row r="27840" spans="29:45" x14ac:dyDescent="0.25">
      <c r="AC27840">
        <v>110000</v>
      </c>
      <c r="AK27840">
        <v>150000</v>
      </c>
      <c r="AO27840">
        <v>300000</v>
      </c>
      <c r="AS27840">
        <v>300000</v>
      </c>
    </row>
    <row r="27841" spans="29:45" x14ac:dyDescent="0.25">
      <c r="AC27841">
        <v>1540794</v>
      </c>
      <c r="AK27841">
        <v>230000</v>
      </c>
      <c r="AO27841">
        <v>417000</v>
      </c>
      <c r="AS27841">
        <v>80000</v>
      </c>
    </row>
    <row r="27842" spans="29:45" x14ac:dyDescent="0.25">
      <c r="AC27842">
        <v>50000</v>
      </c>
      <c r="AK27842">
        <v>230000</v>
      </c>
      <c r="AO27842">
        <v>130000</v>
      </c>
      <c r="AS27842">
        <v>160000</v>
      </c>
    </row>
    <row r="27843" spans="29:45" x14ac:dyDescent="0.25">
      <c r="AC27843">
        <v>350000</v>
      </c>
      <c r="AK27843">
        <v>200000</v>
      </c>
      <c r="AO27843">
        <v>180000</v>
      </c>
      <c r="AS27843">
        <v>90000</v>
      </c>
    </row>
    <row r="27844" spans="29:45" x14ac:dyDescent="0.25">
      <c r="AC27844">
        <v>475000</v>
      </c>
      <c r="AK27844">
        <v>500000</v>
      </c>
      <c r="AO27844">
        <v>175000</v>
      </c>
      <c r="AS27844">
        <v>120000</v>
      </c>
    </row>
    <row r="27845" spans="29:45" x14ac:dyDescent="0.25">
      <c r="AC27845">
        <v>186000</v>
      </c>
      <c r="AK27845">
        <v>250000</v>
      </c>
      <c r="AO27845">
        <v>250000</v>
      </c>
      <c r="AS27845">
        <v>140000</v>
      </c>
    </row>
    <row r="27846" spans="29:45" x14ac:dyDescent="0.25">
      <c r="AC27846">
        <v>160000</v>
      </c>
      <c r="AK27846">
        <v>175000</v>
      </c>
      <c r="AO27846">
        <v>194000</v>
      </c>
      <c r="AS27846">
        <v>600000</v>
      </c>
    </row>
    <row r="27847" spans="29:45" x14ac:dyDescent="0.25">
      <c r="AC27847">
        <v>1540794</v>
      </c>
      <c r="AK27847">
        <v>380000</v>
      </c>
      <c r="AO27847">
        <v>260000</v>
      </c>
      <c r="AS27847">
        <v>170000</v>
      </c>
    </row>
    <row r="27848" spans="29:45" x14ac:dyDescent="0.25">
      <c r="AC27848">
        <v>132000</v>
      </c>
      <c r="AK27848">
        <v>124000</v>
      </c>
      <c r="AO27848">
        <v>260000</v>
      </c>
      <c r="AS27848">
        <v>200000</v>
      </c>
    </row>
    <row r="27849" spans="29:45" x14ac:dyDescent="0.25">
      <c r="AC27849">
        <v>200000</v>
      </c>
      <c r="AK27849">
        <v>145000</v>
      </c>
      <c r="AO27849">
        <v>200000</v>
      </c>
      <c r="AS27849">
        <v>200000</v>
      </c>
    </row>
    <row r="27850" spans="29:45" x14ac:dyDescent="0.25">
      <c r="AC27850">
        <v>380000</v>
      </c>
      <c r="AK27850">
        <v>185000</v>
      </c>
      <c r="AO27850">
        <v>230000</v>
      </c>
      <c r="AS27850">
        <v>500000</v>
      </c>
    </row>
    <row r="27851" spans="29:45" x14ac:dyDescent="0.25">
      <c r="AC27851">
        <v>250000</v>
      </c>
      <c r="AK27851">
        <v>400000</v>
      </c>
      <c r="AO27851">
        <v>500000</v>
      </c>
      <c r="AS27851">
        <v>240000</v>
      </c>
    </row>
    <row r="27852" spans="29:45" x14ac:dyDescent="0.25">
      <c r="AC27852">
        <v>375000</v>
      </c>
      <c r="AK27852">
        <v>152000</v>
      </c>
      <c r="AO27852">
        <v>435000</v>
      </c>
      <c r="AS27852">
        <v>40000</v>
      </c>
    </row>
    <row r="27853" spans="29:45" x14ac:dyDescent="0.25">
      <c r="AC27853">
        <v>325000</v>
      </c>
      <c r="AK27853">
        <v>170000</v>
      </c>
      <c r="AO27853">
        <v>265000</v>
      </c>
      <c r="AS27853">
        <v>180000</v>
      </c>
    </row>
    <row r="27854" spans="29:45" x14ac:dyDescent="0.25">
      <c r="AC27854">
        <v>1540794</v>
      </c>
      <c r="AK27854">
        <v>257000</v>
      </c>
      <c r="AO27854">
        <v>70000</v>
      </c>
      <c r="AS27854">
        <v>80000</v>
      </c>
    </row>
    <row r="27855" spans="29:45" x14ac:dyDescent="0.25">
      <c r="AC27855">
        <v>550000</v>
      </c>
      <c r="AK27855">
        <v>152000</v>
      </c>
      <c r="AO27855">
        <v>290000</v>
      </c>
      <c r="AS27855">
        <v>200000</v>
      </c>
    </row>
    <row r="27856" spans="29:45" x14ac:dyDescent="0.25">
      <c r="AC27856">
        <v>450000</v>
      </c>
      <c r="AK27856">
        <v>430000</v>
      </c>
      <c r="AO27856">
        <v>300000</v>
      </c>
      <c r="AS27856">
        <v>120000</v>
      </c>
    </row>
    <row r="27857" spans="29:45" x14ac:dyDescent="0.25">
      <c r="AC27857">
        <v>300000</v>
      </c>
      <c r="AK27857">
        <v>90210</v>
      </c>
      <c r="AO27857">
        <v>240000</v>
      </c>
      <c r="AS27857">
        <v>40000</v>
      </c>
    </row>
    <row r="27858" spans="29:45" x14ac:dyDescent="0.25">
      <c r="AC27858">
        <v>128000</v>
      </c>
      <c r="AK27858">
        <v>311000</v>
      </c>
      <c r="AO27858">
        <v>275000</v>
      </c>
      <c r="AS27858">
        <v>170000</v>
      </c>
    </row>
    <row r="27859" spans="29:45" x14ac:dyDescent="0.25">
      <c r="AC27859">
        <v>235000</v>
      </c>
      <c r="AK27859">
        <v>300000</v>
      </c>
      <c r="AO27859">
        <v>275000</v>
      </c>
      <c r="AS27859">
        <v>260000</v>
      </c>
    </row>
    <row r="27860" spans="29:45" x14ac:dyDescent="0.25">
      <c r="AC27860">
        <v>185000</v>
      </c>
      <c r="AK27860">
        <v>350000</v>
      </c>
      <c r="AO27860">
        <v>330000</v>
      </c>
      <c r="AS27860">
        <v>120000</v>
      </c>
    </row>
    <row r="27861" spans="29:45" x14ac:dyDescent="0.25">
      <c r="AC27861">
        <v>170000</v>
      </c>
      <c r="AK27861">
        <v>750000</v>
      </c>
      <c r="AO27861">
        <v>300000</v>
      </c>
      <c r="AS27861">
        <v>240000</v>
      </c>
    </row>
    <row r="27862" spans="29:45" x14ac:dyDescent="0.25">
      <c r="AC27862">
        <v>98000</v>
      </c>
      <c r="AK27862">
        <v>220000</v>
      </c>
      <c r="AO27862">
        <v>265000</v>
      </c>
      <c r="AS27862">
        <v>80000</v>
      </c>
    </row>
    <row r="27863" spans="29:45" x14ac:dyDescent="0.25">
      <c r="AC27863">
        <v>150000</v>
      </c>
      <c r="AK27863">
        <v>65000</v>
      </c>
      <c r="AO27863">
        <v>300000</v>
      </c>
      <c r="AS27863">
        <v>650000</v>
      </c>
    </row>
    <row r="27864" spans="29:45" x14ac:dyDescent="0.25">
      <c r="AC27864">
        <v>205000</v>
      </c>
      <c r="AK27864">
        <v>160000</v>
      </c>
      <c r="AO27864">
        <v>240000</v>
      </c>
      <c r="AS27864">
        <v>350000</v>
      </c>
    </row>
    <row r="27865" spans="29:45" x14ac:dyDescent="0.25">
      <c r="AC27865">
        <v>125000</v>
      </c>
      <c r="AK27865">
        <v>122000</v>
      </c>
      <c r="AO27865">
        <v>270000</v>
      </c>
      <c r="AS27865">
        <v>140000</v>
      </c>
    </row>
    <row r="27866" spans="29:45" x14ac:dyDescent="0.25">
      <c r="AC27866">
        <v>230000</v>
      </c>
      <c r="AK27866">
        <v>150000</v>
      </c>
      <c r="AO27866">
        <v>250000</v>
      </c>
      <c r="AS27866">
        <v>170000</v>
      </c>
    </row>
    <row r="27867" spans="29:45" x14ac:dyDescent="0.25">
      <c r="AC27867">
        <v>320000</v>
      </c>
      <c r="AK27867">
        <v>85000</v>
      </c>
      <c r="AO27867">
        <v>250000</v>
      </c>
      <c r="AS27867">
        <v>70000</v>
      </c>
    </row>
    <row r="27868" spans="29:45" x14ac:dyDescent="0.25">
      <c r="AC27868">
        <v>175000</v>
      </c>
      <c r="AK27868">
        <v>350000</v>
      </c>
      <c r="AO27868">
        <v>400000</v>
      </c>
      <c r="AS27868">
        <v>70000</v>
      </c>
    </row>
    <row r="27869" spans="29:45" x14ac:dyDescent="0.25">
      <c r="AC27869">
        <v>35000</v>
      </c>
      <c r="AK27869">
        <v>165000</v>
      </c>
      <c r="AO27869">
        <v>340000</v>
      </c>
      <c r="AS27869">
        <v>140000</v>
      </c>
    </row>
    <row r="27870" spans="29:45" x14ac:dyDescent="0.25">
      <c r="AC27870">
        <v>550000</v>
      </c>
      <c r="AK27870">
        <v>250000</v>
      </c>
      <c r="AO27870">
        <v>270000</v>
      </c>
      <c r="AS27870">
        <v>200000</v>
      </c>
    </row>
    <row r="27871" spans="29:45" x14ac:dyDescent="0.25">
      <c r="AC27871">
        <v>320000</v>
      </c>
      <c r="AK27871">
        <v>290000</v>
      </c>
      <c r="AO27871">
        <v>868387</v>
      </c>
      <c r="AS27871">
        <v>90000</v>
      </c>
    </row>
    <row r="27872" spans="29:45" x14ac:dyDescent="0.25">
      <c r="AC27872">
        <v>260000</v>
      </c>
      <c r="AK27872">
        <v>200000</v>
      </c>
      <c r="AO27872">
        <v>868387</v>
      </c>
      <c r="AS27872">
        <v>10000</v>
      </c>
    </row>
    <row r="27873" spans="29:45" x14ac:dyDescent="0.25">
      <c r="AC27873">
        <v>170000</v>
      </c>
      <c r="AK27873">
        <v>400000</v>
      </c>
      <c r="AO27873">
        <v>868387</v>
      </c>
      <c r="AS27873">
        <v>900000</v>
      </c>
    </row>
    <row r="27874" spans="29:45" x14ac:dyDescent="0.25">
      <c r="AC27874">
        <v>150000</v>
      </c>
      <c r="AK27874">
        <v>850000</v>
      </c>
      <c r="AO27874">
        <v>868387</v>
      </c>
      <c r="AS27874">
        <v>1000000</v>
      </c>
    </row>
    <row r="27875" spans="29:45" x14ac:dyDescent="0.25">
      <c r="AC27875">
        <v>350000</v>
      </c>
      <c r="AK27875">
        <v>200000</v>
      </c>
      <c r="AO27875">
        <v>868387</v>
      </c>
      <c r="AS27875">
        <v>80000</v>
      </c>
    </row>
    <row r="27876" spans="29:45" x14ac:dyDescent="0.25">
      <c r="AC27876">
        <v>600000</v>
      </c>
      <c r="AK27876">
        <v>1200000</v>
      </c>
      <c r="AO27876">
        <v>275000</v>
      </c>
      <c r="AS27876">
        <v>140000</v>
      </c>
    </row>
    <row r="27877" spans="29:45" x14ac:dyDescent="0.25">
      <c r="AC27877">
        <v>125000</v>
      </c>
      <c r="AK27877">
        <v>300000</v>
      </c>
      <c r="AO27877">
        <v>868387</v>
      </c>
      <c r="AS27877">
        <v>100000</v>
      </c>
    </row>
    <row r="27878" spans="29:45" x14ac:dyDescent="0.25">
      <c r="AC27878">
        <v>450000</v>
      </c>
      <c r="AK27878">
        <v>120000</v>
      </c>
      <c r="AO27878">
        <v>868387</v>
      </c>
      <c r="AS27878">
        <v>140000</v>
      </c>
    </row>
    <row r="27879" spans="29:45" x14ac:dyDescent="0.25">
      <c r="AC27879">
        <v>230000</v>
      </c>
      <c r="AK27879">
        <v>800000</v>
      </c>
      <c r="AO27879">
        <v>475000</v>
      </c>
      <c r="AS27879">
        <v>70000</v>
      </c>
    </row>
    <row r="27880" spans="29:45" x14ac:dyDescent="0.25">
      <c r="AC27880">
        <v>134000</v>
      </c>
      <c r="AK27880">
        <v>175000</v>
      </c>
      <c r="AO27880">
        <v>100000</v>
      </c>
      <c r="AS27880">
        <v>300000</v>
      </c>
    </row>
    <row r="27881" spans="29:45" x14ac:dyDescent="0.25">
      <c r="AC27881">
        <v>210000</v>
      </c>
      <c r="AK27881">
        <v>485000</v>
      </c>
      <c r="AO27881">
        <v>50000</v>
      </c>
      <c r="AS27881">
        <v>180000</v>
      </c>
    </row>
    <row r="27882" spans="29:45" x14ac:dyDescent="0.25">
      <c r="AC27882">
        <v>250000</v>
      </c>
      <c r="AK27882">
        <v>160000</v>
      </c>
      <c r="AO27882">
        <v>110000</v>
      </c>
      <c r="AS27882">
        <v>50000</v>
      </c>
    </row>
    <row r="27883" spans="29:45" x14ac:dyDescent="0.25">
      <c r="AC27883">
        <v>360000</v>
      </c>
      <c r="AK27883">
        <v>300000</v>
      </c>
      <c r="AO27883">
        <v>115000</v>
      </c>
      <c r="AS27883">
        <v>150000</v>
      </c>
    </row>
    <row r="27884" spans="29:45" x14ac:dyDescent="0.25">
      <c r="AC27884">
        <v>420000</v>
      </c>
      <c r="AK27884">
        <v>290000</v>
      </c>
      <c r="AO27884">
        <v>75000</v>
      </c>
      <c r="AS27884">
        <v>300000</v>
      </c>
    </row>
    <row r="27885" spans="29:45" x14ac:dyDescent="0.25">
      <c r="AC27885">
        <v>200000</v>
      </c>
      <c r="AK27885">
        <v>80000</v>
      </c>
      <c r="AO27885">
        <v>60000</v>
      </c>
      <c r="AS27885">
        <v>120000</v>
      </c>
    </row>
    <row r="27886" spans="29:45" x14ac:dyDescent="0.25">
      <c r="AC27886">
        <v>120000</v>
      </c>
      <c r="AK27886">
        <v>111000</v>
      </c>
      <c r="AO27886">
        <v>60000</v>
      </c>
      <c r="AS27886">
        <v>40000</v>
      </c>
    </row>
    <row r="27887" spans="29:45" x14ac:dyDescent="0.25">
      <c r="AC27887">
        <v>225000</v>
      </c>
      <c r="AK27887">
        <v>150000</v>
      </c>
      <c r="AO27887">
        <v>140000</v>
      </c>
      <c r="AS27887">
        <v>90000</v>
      </c>
    </row>
    <row r="27888" spans="29:45" x14ac:dyDescent="0.25">
      <c r="AC27888">
        <v>800000</v>
      </c>
      <c r="AK27888">
        <v>180000</v>
      </c>
      <c r="AO27888">
        <v>59000</v>
      </c>
      <c r="AS27888">
        <v>430000</v>
      </c>
    </row>
    <row r="27889" spans="29:45" x14ac:dyDescent="0.25">
      <c r="AC27889">
        <v>230000</v>
      </c>
      <c r="AK27889">
        <v>200000</v>
      </c>
      <c r="AO27889">
        <v>100000</v>
      </c>
      <c r="AS27889">
        <v>170000</v>
      </c>
    </row>
    <row r="27890" spans="29:45" x14ac:dyDescent="0.25">
      <c r="AC27890">
        <v>250000</v>
      </c>
      <c r="AK27890">
        <v>50000</v>
      </c>
      <c r="AO27890">
        <v>80000</v>
      </c>
      <c r="AS27890">
        <v>200000</v>
      </c>
    </row>
    <row r="27891" spans="29:45" x14ac:dyDescent="0.25">
      <c r="AC27891">
        <v>185000</v>
      </c>
      <c r="AK27891">
        <v>100000</v>
      </c>
      <c r="AO27891">
        <v>50000</v>
      </c>
      <c r="AS27891">
        <v>170000</v>
      </c>
    </row>
    <row r="27892" spans="29:45" x14ac:dyDescent="0.25">
      <c r="AC27892">
        <v>250000</v>
      </c>
      <c r="AK27892">
        <v>400000</v>
      </c>
      <c r="AO27892">
        <v>100000</v>
      </c>
      <c r="AS27892">
        <v>110000</v>
      </c>
    </row>
    <row r="27893" spans="29:45" x14ac:dyDescent="0.25">
      <c r="AC27893">
        <v>250000</v>
      </c>
      <c r="AK27893">
        <v>450000</v>
      </c>
      <c r="AO27893">
        <v>25000</v>
      </c>
      <c r="AS27893">
        <v>60000</v>
      </c>
    </row>
    <row r="27894" spans="29:45" x14ac:dyDescent="0.25">
      <c r="AC27894">
        <v>359000</v>
      </c>
      <c r="AK27894">
        <v>225000</v>
      </c>
      <c r="AO27894">
        <v>60000</v>
      </c>
      <c r="AS27894">
        <v>40000</v>
      </c>
    </row>
    <row r="27895" spans="29:45" x14ac:dyDescent="0.25">
      <c r="AC27895">
        <v>320000</v>
      </c>
      <c r="AK27895">
        <v>135000</v>
      </c>
      <c r="AO27895">
        <v>140000</v>
      </c>
      <c r="AS27895">
        <v>200000</v>
      </c>
    </row>
    <row r="27896" spans="29:45" x14ac:dyDescent="0.25">
      <c r="AC27896">
        <v>300000</v>
      </c>
      <c r="AK27896">
        <v>315000</v>
      </c>
      <c r="AO27896">
        <v>50000</v>
      </c>
      <c r="AS27896">
        <v>150000</v>
      </c>
    </row>
    <row r="27897" spans="29:45" x14ac:dyDescent="0.25">
      <c r="AC27897">
        <v>525000</v>
      </c>
      <c r="AK27897">
        <v>54000</v>
      </c>
      <c r="AO27897">
        <v>120000</v>
      </c>
      <c r="AS27897">
        <v>130000</v>
      </c>
    </row>
    <row r="27898" spans="29:45" x14ac:dyDescent="0.25">
      <c r="AC27898">
        <v>195000</v>
      </c>
      <c r="AK27898">
        <v>150000</v>
      </c>
      <c r="AO27898">
        <v>100000</v>
      </c>
      <c r="AS27898">
        <v>100000</v>
      </c>
    </row>
    <row r="27899" spans="29:45" x14ac:dyDescent="0.25">
      <c r="AC27899">
        <v>350000</v>
      </c>
      <c r="AK27899">
        <v>160000</v>
      </c>
      <c r="AO27899">
        <v>90000</v>
      </c>
      <c r="AS27899">
        <v>70000</v>
      </c>
    </row>
    <row r="27900" spans="29:45" x14ac:dyDescent="0.25">
      <c r="AC27900">
        <v>195000</v>
      </c>
      <c r="AK27900">
        <v>150000</v>
      </c>
      <c r="AO27900">
        <v>240000</v>
      </c>
      <c r="AS27900">
        <v>60000</v>
      </c>
    </row>
    <row r="27901" spans="29:45" x14ac:dyDescent="0.25">
      <c r="AC27901">
        <v>250000</v>
      </c>
      <c r="AK27901">
        <v>80000</v>
      </c>
      <c r="AO27901">
        <v>155000</v>
      </c>
      <c r="AS27901">
        <v>60000</v>
      </c>
    </row>
    <row r="27902" spans="29:45" x14ac:dyDescent="0.25">
      <c r="AC27902">
        <v>200000</v>
      </c>
      <c r="AK27902">
        <v>75000</v>
      </c>
      <c r="AO27902">
        <v>100000</v>
      </c>
      <c r="AS27902">
        <v>60000</v>
      </c>
    </row>
    <row r="27903" spans="29:45" x14ac:dyDescent="0.25">
      <c r="AC27903">
        <v>550000</v>
      </c>
      <c r="AK27903">
        <v>275000</v>
      </c>
      <c r="AO27903">
        <v>30000</v>
      </c>
      <c r="AS27903">
        <v>700000</v>
      </c>
    </row>
    <row r="27904" spans="29:45" x14ac:dyDescent="0.25">
      <c r="AC27904">
        <v>151000</v>
      </c>
      <c r="AK27904">
        <v>259000</v>
      </c>
      <c r="AO27904">
        <v>60000</v>
      </c>
      <c r="AS27904">
        <v>500000</v>
      </c>
    </row>
    <row r="27905" spans="29:45" x14ac:dyDescent="0.25">
      <c r="AC27905">
        <v>200000</v>
      </c>
      <c r="AK27905">
        <v>100000</v>
      </c>
      <c r="AO27905">
        <v>100000</v>
      </c>
      <c r="AS27905">
        <v>130000</v>
      </c>
    </row>
    <row r="27906" spans="29:45" x14ac:dyDescent="0.25">
      <c r="AC27906">
        <v>400000</v>
      </c>
      <c r="AK27906">
        <v>150000</v>
      </c>
      <c r="AO27906">
        <v>25000</v>
      </c>
      <c r="AS27906">
        <v>230000</v>
      </c>
    </row>
    <row r="27907" spans="29:45" x14ac:dyDescent="0.25">
      <c r="AC27907">
        <v>650000</v>
      </c>
      <c r="AK27907">
        <v>200000</v>
      </c>
      <c r="AO27907">
        <v>58000</v>
      </c>
      <c r="AS27907">
        <v>300000</v>
      </c>
    </row>
    <row r="27908" spans="29:45" x14ac:dyDescent="0.25">
      <c r="AC27908">
        <v>300000</v>
      </c>
      <c r="AK27908">
        <v>435000</v>
      </c>
      <c r="AO27908">
        <v>75000</v>
      </c>
      <c r="AS27908">
        <v>300000</v>
      </c>
    </row>
    <row r="27909" spans="29:45" x14ac:dyDescent="0.25">
      <c r="AC27909">
        <v>300000</v>
      </c>
      <c r="AK27909">
        <v>280000</v>
      </c>
      <c r="AO27909">
        <v>270000</v>
      </c>
      <c r="AS27909">
        <v>170000</v>
      </c>
    </row>
    <row r="27910" spans="29:45" x14ac:dyDescent="0.25">
      <c r="AC27910">
        <v>180000</v>
      </c>
      <c r="AK27910">
        <v>800000</v>
      </c>
      <c r="AO27910">
        <v>42000</v>
      </c>
      <c r="AS27910">
        <v>190000</v>
      </c>
    </row>
    <row r="27911" spans="29:45" x14ac:dyDescent="0.25">
      <c r="AC27911">
        <v>73000</v>
      </c>
      <c r="AK27911">
        <v>250000</v>
      </c>
      <c r="AO27911">
        <v>15000</v>
      </c>
      <c r="AS27911">
        <v>200000</v>
      </c>
    </row>
    <row r="27912" spans="29:45" x14ac:dyDescent="0.25">
      <c r="AC27912">
        <v>300000</v>
      </c>
      <c r="AK27912">
        <v>187000</v>
      </c>
      <c r="AO27912">
        <v>35000</v>
      </c>
      <c r="AS27912">
        <v>190000</v>
      </c>
    </row>
    <row r="27913" spans="29:45" x14ac:dyDescent="0.25">
      <c r="AC27913">
        <v>375000</v>
      </c>
      <c r="AK27913">
        <v>275000</v>
      </c>
      <c r="AO27913">
        <v>161000</v>
      </c>
      <c r="AS27913">
        <v>550000</v>
      </c>
    </row>
    <row r="27914" spans="29:45" x14ac:dyDescent="0.25">
      <c r="AC27914">
        <v>400000</v>
      </c>
      <c r="AK27914">
        <v>125700</v>
      </c>
      <c r="AO27914">
        <v>155000</v>
      </c>
      <c r="AS27914">
        <v>80000</v>
      </c>
    </row>
    <row r="27915" spans="29:45" x14ac:dyDescent="0.25">
      <c r="AC27915">
        <v>370000</v>
      </c>
      <c r="AK27915">
        <v>115000</v>
      </c>
      <c r="AO27915">
        <v>48000</v>
      </c>
      <c r="AS27915">
        <v>400000</v>
      </c>
    </row>
    <row r="27916" spans="29:45" x14ac:dyDescent="0.25">
      <c r="AC27916">
        <v>50000</v>
      </c>
      <c r="AK27916">
        <v>220000</v>
      </c>
      <c r="AO27916">
        <v>155000</v>
      </c>
      <c r="AS27916">
        <v>40000</v>
      </c>
    </row>
    <row r="27917" spans="29:45" x14ac:dyDescent="0.25">
      <c r="AC27917">
        <v>70000</v>
      </c>
      <c r="AK27917">
        <v>220000</v>
      </c>
      <c r="AO27917">
        <v>50000</v>
      </c>
      <c r="AS27917">
        <v>80000</v>
      </c>
    </row>
    <row r="27918" spans="29:45" x14ac:dyDescent="0.25">
      <c r="AC27918">
        <v>199000</v>
      </c>
      <c r="AK27918">
        <v>385000</v>
      </c>
      <c r="AO27918">
        <v>155000</v>
      </c>
      <c r="AS27918">
        <v>100000</v>
      </c>
    </row>
    <row r="27919" spans="29:45" x14ac:dyDescent="0.25">
      <c r="AC27919">
        <v>225000</v>
      </c>
      <c r="AK27919">
        <v>245000</v>
      </c>
      <c r="AO27919">
        <v>172000</v>
      </c>
      <c r="AS27919">
        <v>200000</v>
      </c>
    </row>
    <row r="27920" spans="29:45" x14ac:dyDescent="0.25">
      <c r="AC27920">
        <v>210000</v>
      </c>
      <c r="AK27920">
        <v>370000</v>
      </c>
      <c r="AO27920">
        <v>100000</v>
      </c>
      <c r="AS27920">
        <v>240000</v>
      </c>
    </row>
    <row r="27921" spans="29:45" x14ac:dyDescent="0.25">
      <c r="AC27921">
        <v>800000</v>
      </c>
      <c r="AK27921">
        <v>370000</v>
      </c>
      <c r="AO27921">
        <v>225000</v>
      </c>
      <c r="AS27921">
        <v>180000</v>
      </c>
    </row>
    <row r="27922" spans="29:45" x14ac:dyDescent="0.25">
      <c r="AC27922">
        <v>240000</v>
      </c>
      <c r="AK27922">
        <v>211000</v>
      </c>
      <c r="AO27922">
        <v>125000</v>
      </c>
      <c r="AS27922">
        <v>80000</v>
      </c>
    </row>
    <row r="27923" spans="29:45" x14ac:dyDescent="0.25">
      <c r="AC27923">
        <v>360000</v>
      </c>
      <c r="AK27923">
        <v>1350000</v>
      </c>
      <c r="AO27923">
        <v>2500</v>
      </c>
      <c r="AS27923">
        <v>60000</v>
      </c>
    </row>
    <row r="27924" spans="29:45" x14ac:dyDescent="0.25">
      <c r="AC27924">
        <v>247000</v>
      </c>
      <c r="AK27924">
        <v>71000</v>
      </c>
      <c r="AO27924">
        <v>5000</v>
      </c>
      <c r="AS27924">
        <v>70000</v>
      </c>
    </row>
    <row r="27925" spans="29:45" x14ac:dyDescent="0.25">
      <c r="AC27925">
        <v>96000</v>
      </c>
      <c r="AK27925">
        <v>120000</v>
      </c>
      <c r="AO27925">
        <v>5000</v>
      </c>
      <c r="AS27925">
        <v>50000</v>
      </c>
    </row>
    <row r="27926" spans="29:45" x14ac:dyDescent="0.25">
      <c r="AC27926">
        <v>250000</v>
      </c>
      <c r="AK27926">
        <v>120000</v>
      </c>
      <c r="AO27926">
        <v>80000</v>
      </c>
      <c r="AS27926">
        <v>70000</v>
      </c>
    </row>
    <row r="27927" spans="29:45" x14ac:dyDescent="0.25">
      <c r="AC27927">
        <v>350000</v>
      </c>
      <c r="AK27927">
        <v>325000</v>
      </c>
      <c r="AO27927">
        <v>150000</v>
      </c>
      <c r="AS27927">
        <v>170000</v>
      </c>
    </row>
    <row r="27928" spans="29:45" x14ac:dyDescent="0.25">
      <c r="AC27928">
        <v>168000</v>
      </c>
      <c r="AK27928">
        <v>140000</v>
      </c>
      <c r="AO27928">
        <v>125000</v>
      </c>
      <c r="AS27928">
        <v>110000</v>
      </c>
    </row>
    <row r="27929" spans="29:45" x14ac:dyDescent="0.25">
      <c r="AC27929">
        <v>180000</v>
      </c>
      <c r="AK27929">
        <v>180000</v>
      </c>
      <c r="AO27929">
        <v>90000</v>
      </c>
      <c r="AS27929">
        <v>100000</v>
      </c>
    </row>
    <row r="27930" spans="29:45" x14ac:dyDescent="0.25">
      <c r="AC27930">
        <v>240000</v>
      </c>
      <c r="AK27930">
        <v>200000</v>
      </c>
      <c r="AO27930">
        <v>110000</v>
      </c>
      <c r="AS27930">
        <v>150000</v>
      </c>
    </row>
    <row r="27931" spans="29:45" x14ac:dyDescent="0.25">
      <c r="AC27931">
        <v>240000</v>
      </c>
      <c r="AK27931">
        <v>160000</v>
      </c>
      <c r="AO27931">
        <v>112000</v>
      </c>
      <c r="AS27931">
        <v>80000</v>
      </c>
    </row>
    <row r="27932" spans="29:45" x14ac:dyDescent="0.25">
      <c r="AC27932">
        <v>350000</v>
      </c>
      <c r="AK27932">
        <v>50000</v>
      </c>
      <c r="AO27932">
        <v>95000</v>
      </c>
      <c r="AS27932">
        <v>90000</v>
      </c>
    </row>
    <row r="27933" spans="29:45" x14ac:dyDescent="0.25">
      <c r="AC27933">
        <v>550000</v>
      </c>
      <c r="AK27933">
        <v>280000</v>
      </c>
      <c r="AO27933">
        <v>146000</v>
      </c>
      <c r="AS27933">
        <v>130000</v>
      </c>
    </row>
    <row r="27934" spans="29:45" x14ac:dyDescent="0.25">
      <c r="AC27934">
        <v>575000</v>
      </c>
      <c r="AK27934">
        <v>375000</v>
      </c>
      <c r="AO27934">
        <v>5000</v>
      </c>
      <c r="AS27934">
        <v>100000</v>
      </c>
    </row>
    <row r="27935" spans="29:45" x14ac:dyDescent="0.25">
      <c r="AC27935">
        <v>85000</v>
      </c>
      <c r="AK27935">
        <v>425000</v>
      </c>
      <c r="AO27935">
        <v>190000</v>
      </c>
      <c r="AS27935">
        <v>300000</v>
      </c>
    </row>
    <row r="27936" spans="29:45" x14ac:dyDescent="0.25">
      <c r="AC27936">
        <v>60000</v>
      </c>
      <c r="AK27936">
        <v>110000</v>
      </c>
      <c r="AO27936">
        <v>400000</v>
      </c>
      <c r="AS27936">
        <v>180000</v>
      </c>
    </row>
    <row r="27937" spans="29:45" x14ac:dyDescent="0.25">
      <c r="AC27937">
        <v>120000</v>
      </c>
      <c r="AK27937">
        <v>350000</v>
      </c>
      <c r="AO27937">
        <v>350000</v>
      </c>
      <c r="AS27937">
        <v>120000</v>
      </c>
    </row>
    <row r="27938" spans="29:45" x14ac:dyDescent="0.25">
      <c r="AC27938">
        <v>55000</v>
      </c>
      <c r="AK27938">
        <v>350000</v>
      </c>
      <c r="AO27938">
        <v>172000</v>
      </c>
      <c r="AS27938">
        <v>150000</v>
      </c>
    </row>
    <row r="27939" spans="29:45" x14ac:dyDescent="0.25">
      <c r="AC27939">
        <v>140000</v>
      </c>
      <c r="AK27939">
        <v>250000</v>
      </c>
      <c r="AO27939">
        <v>100000</v>
      </c>
      <c r="AS27939">
        <v>220000</v>
      </c>
    </row>
    <row r="27940" spans="29:45" x14ac:dyDescent="0.25">
      <c r="AC27940">
        <v>120000</v>
      </c>
      <c r="AK27940">
        <v>200000</v>
      </c>
      <c r="AO27940">
        <v>100000</v>
      </c>
      <c r="AS27940">
        <v>230000</v>
      </c>
    </row>
    <row r="27941" spans="29:45" x14ac:dyDescent="0.25">
      <c r="AC27941">
        <v>200000</v>
      </c>
      <c r="AK27941">
        <v>115000</v>
      </c>
      <c r="AO27941">
        <v>280000</v>
      </c>
      <c r="AS27941">
        <v>80000</v>
      </c>
    </row>
    <row r="27942" spans="29:45" x14ac:dyDescent="0.25">
      <c r="AC27942">
        <v>190000</v>
      </c>
      <c r="AK27942">
        <v>900000</v>
      </c>
      <c r="AO27942">
        <v>50000</v>
      </c>
      <c r="AS27942">
        <v>90000</v>
      </c>
    </row>
    <row r="27943" spans="29:45" x14ac:dyDescent="0.25">
      <c r="AC27943">
        <v>275000</v>
      </c>
      <c r="AK27943">
        <v>900000</v>
      </c>
      <c r="AO27943">
        <v>170000</v>
      </c>
      <c r="AS27943">
        <v>20000</v>
      </c>
    </row>
    <row r="27944" spans="29:45" x14ac:dyDescent="0.25">
      <c r="AC27944">
        <v>260000</v>
      </c>
      <c r="AK27944">
        <v>900000</v>
      </c>
      <c r="AO27944">
        <v>145000</v>
      </c>
      <c r="AS27944">
        <v>250000</v>
      </c>
    </row>
    <row r="27945" spans="29:45" x14ac:dyDescent="0.25">
      <c r="AC27945">
        <v>300000</v>
      </c>
      <c r="AK27945">
        <v>175000</v>
      </c>
      <c r="AO27945">
        <v>80000</v>
      </c>
      <c r="AS27945">
        <v>70000</v>
      </c>
    </row>
    <row r="27946" spans="29:45" x14ac:dyDescent="0.25">
      <c r="AC27946">
        <v>1540794</v>
      </c>
      <c r="AK27946">
        <v>85000</v>
      </c>
      <c r="AO27946">
        <v>50000</v>
      </c>
      <c r="AS27946">
        <v>300000</v>
      </c>
    </row>
    <row r="27947" spans="29:45" x14ac:dyDescent="0.25">
      <c r="AC27947">
        <v>1540794</v>
      </c>
      <c r="AK27947">
        <v>60000</v>
      </c>
      <c r="AO27947">
        <v>5000</v>
      </c>
      <c r="AS27947">
        <v>90000</v>
      </c>
    </row>
    <row r="27948" spans="29:45" x14ac:dyDescent="0.25">
      <c r="AC27948">
        <v>580000</v>
      </c>
      <c r="AK27948">
        <v>150000</v>
      </c>
      <c r="AO27948">
        <v>200000</v>
      </c>
      <c r="AS27948">
        <v>280000</v>
      </c>
    </row>
    <row r="27949" spans="29:45" x14ac:dyDescent="0.25">
      <c r="AC27949">
        <v>800000</v>
      </c>
      <c r="AK27949">
        <v>150000</v>
      </c>
      <c r="AO27949">
        <v>18000</v>
      </c>
      <c r="AS27949">
        <v>110000</v>
      </c>
    </row>
    <row r="27950" spans="29:45" x14ac:dyDescent="0.25">
      <c r="AC27950">
        <v>600000</v>
      </c>
      <c r="AK27950">
        <v>175000</v>
      </c>
      <c r="AO27950">
        <v>200000</v>
      </c>
      <c r="AS27950">
        <v>370000</v>
      </c>
    </row>
    <row r="27951" spans="29:45" x14ac:dyDescent="0.25">
      <c r="AC27951">
        <v>400000</v>
      </c>
      <c r="AK27951">
        <v>95500</v>
      </c>
      <c r="AO27951">
        <v>18000</v>
      </c>
      <c r="AS27951">
        <v>150000</v>
      </c>
    </row>
    <row r="27952" spans="29:45" x14ac:dyDescent="0.25">
      <c r="AC27952">
        <v>200000</v>
      </c>
      <c r="AK27952">
        <v>90000</v>
      </c>
      <c r="AO27952">
        <v>130000</v>
      </c>
      <c r="AS27952">
        <v>130000</v>
      </c>
    </row>
    <row r="27953" spans="29:45" x14ac:dyDescent="0.25">
      <c r="AC27953">
        <v>510000</v>
      </c>
      <c r="AK27953">
        <v>300000</v>
      </c>
      <c r="AO27953">
        <v>120000</v>
      </c>
      <c r="AS27953">
        <v>100000</v>
      </c>
    </row>
    <row r="27954" spans="29:45" x14ac:dyDescent="0.25">
      <c r="AC27954">
        <v>350000</v>
      </c>
      <c r="AK27954">
        <v>250000</v>
      </c>
      <c r="AO27954">
        <v>120000</v>
      </c>
      <c r="AS27954">
        <v>80000</v>
      </c>
    </row>
    <row r="27955" spans="29:45" x14ac:dyDescent="0.25">
      <c r="AC27955">
        <v>397000</v>
      </c>
      <c r="AK27955">
        <v>146000</v>
      </c>
      <c r="AO27955">
        <v>110000</v>
      </c>
      <c r="AS27955">
        <v>60000</v>
      </c>
    </row>
    <row r="27956" spans="29:45" x14ac:dyDescent="0.25">
      <c r="AC27956">
        <v>1540794</v>
      </c>
      <c r="AK27956">
        <v>715000</v>
      </c>
      <c r="AO27956">
        <v>13000</v>
      </c>
      <c r="AS27956">
        <v>500000</v>
      </c>
    </row>
    <row r="27957" spans="29:45" x14ac:dyDescent="0.25">
      <c r="AC27957">
        <v>200000</v>
      </c>
      <c r="AK27957">
        <v>190000</v>
      </c>
      <c r="AO27957">
        <v>200000</v>
      </c>
      <c r="AS27957">
        <v>400000</v>
      </c>
    </row>
    <row r="27958" spans="29:45" x14ac:dyDescent="0.25">
      <c r="AC27958">
        <v>350000</v>
      </c>
      <c r="AK27958">
        <v>490000</v>
      </c>
      <c r="AO27958">
        <v>85000</v>
      </c>
      <c r="AS27958">
        <v>30000</v>
      </c>
    </row>
    <row r="27959" spans="29:45" x14ac:dyDescent="0.25">
      <c r="AC27959">
        <v>375000</v>
      </c>
      <c r="AK27959">
        <v>725000</v>
      </c>
      <c r="AO27959">
        <v>100000</v>
      </c>
      <c r="AS27959">
        <v>160000</v>
      </c>
    </row>
    <row r="27960" spans="29:45" x14ac:dyDescent="0.25">
      <c r="AC27960">
        <v>95000</v>
      </c>
      <c r="AK27960">
        <v>600000</v>
      </c>
      <c r="AO27960">
        <v>180000</v>
      </c>
      <c r="AS27960">
        <v>130000</v>
      </c>
    </row>
    <row r="27961" spans="29:45" x14ac:dyDescent="0.25">
      <c r="AC27961">
        <v>250000</v>
      </c>
      <c r="AK27961">
        <v>500000</v>
      </c>
      <c r="AO27961">
        <v>90000</v>
      </c>
      <c r="AS27961">
        <v>230000</v>
      </c>
    </row>
    <row r="27962" spans="29:45" x14ac:dyDescent="0.25">
      <c r="AC27962">
        <v>250000</v>
      </c>
      <c r="AK27962">
        <v>150000</v>
      </c>
      <c r="AO27962">
        <v>100000</v>
      </c>
      <c r="AS27962">
        <v>50000</v>
      </c>
    </row>
    <row r="27963" spans="29:45" x14ac:dyDescent="0.25">
      <c r="AC27963">
        <v>155000</v>
      </c>
      <c r="AK27963">
        <v>2465647</v>
      </c>
      <c r="AO27963">
        <v>90000</v>
      </c>
      <c r="AS27963">
        <v>210000</v>
      </c>
    </row>
    <row r="27964" spans="29:45" x14ac:dyDescent="0.25">
      <c r="AC27964">
        <v>230000</v>
      </c>
      <c r="AK27964">
        <v>614000</v>
      </c>
      <c r="AO27964">
        <v>200000</v>
      </c>
      <c r="AS27964">
        <v>190000</v>
      </c>
    </row>
    <row r="27965" spans="29:45" x14ac:dyDescent="0.25">
      <c r="AC27965">
        <v>200000</v>
      </c>
      <c r="AK27965">
        <v>600000</v>
      </c>
      <c r="AO27965">
        <v>100000</v>
      </c>
      <c r="AS27965">
        <v>140000</v>
      </c>
    </row>
    <row r="27966" spans="29:45" x14ac:dyDescent="0.25">
      <c r="AC27966">
        <v>110000</v>
      </c>
      <c r="AK27966">
        <v>228000</v>
      </c>
      <c r="AO27966">
        <v>65000</v>
      </c>
      <c r="AS27966">
        <v>90000</v>
      </c>
    </row>
    <row r="27967" spans="29:45" x14ac:dyDescent="0.25">
      <c r="AC27967">
        <v>130000</v>
      </c>
      <c r="AK27967">
        <v>140000</v>
      </c>
      <c r="AO27967">
        <v>85000</v>
      </c>
      <c r="AS27967">
        <v>240000</v>
      </c>
    </row>
    <row r="27968" spans="29:45" x14ac:dyDescent="0.25">
      <c r="AC27968">
        <v>300000</v>
      </c>
      <c r="AK27968">
        <v>200000</v>
      </c>
      <c r="AO27968">
        <v>63000</v>
      </c>
      <c r="AS27968">
        <v>120000</v>
      </c>
    </row>
    <row r="27969" spans="29:45" x14ac:dyDescent="0.25">
      <c r="AC27969">
        <v>151000</v>
      </c>
      <c r="AK27969">
        <v>120000</v>
      </c>
      <c r="AO27969">
        <v>80000</v>
      </c>
      <c r="AS27969">
        <v>140000</v>
      </c>
    </row>
    <row r="27970" spans="29:45" x14ac:dyDescent="0.25">
      <c r="AC27970">
        <v>50000</v>
      </c>
      <c r="AK27970">
        <v>320000</v>
      </c>
      <c r="AO27970">
        <v>85000</v>
      </c>
      <c r="AS27970">
        <v>400000</v>
      </c>
    </row>
    <row r="27971" spans="29:45" x14ac:dyDescent="0.25">
      <c r="AC27971">
        <v>120000</v>
      </c>
      <c r="AK27971">
        <v>62000</v>
      </c>
      <c r="AO27971">
        <v>80000</v>
      </c>
      <c r="AS27971">
        <v>100000</v>
      </c>
    </row>
    <row r="27972" spans="29:45" x14ac:dyDescent="0.25">
      <c r="AC27972">
        <v>105000</v>
      </c>
      <c r="AK27972">
        <v>90000</v>
      </c>
      <c r="AO27972">
        <v>200000</v>
      </c>
      <c r="AS27972">
        <v>110000</v>
      </c>
    </row>
    <row r="27973" spans="29:45" x14ac:dyDescent="0.25">
      <c r="AC27973">
        <v>259000</v>
      </c>
      <c r="AK27973">
        <v>75000</v>
      </c>
      <c r="AO27973">
        <v>200000</v>
      </c>
      <c r="AS27973">
        <v>140000</v>
      </c>
    </row>
    <row r="27974" spans="29:45" x14ac:dyDescent="0.25">
      <c r="AC27974">
        <v>700000</v>
      </c>
      <c r="AK27974">
        <v>320000</v>
      </c>
      <c r="AO27974">
        <v>5000</v>
      </c>
      <c r="AS27974">
        <v>100000</v>
      </c>
    </row>
    <row r="27975" spans="29:45" x14ac:dyDescent="0.25">
      <c r="AC27975">
        <v>280000</v>
      </c>
      <c r="AK27975">
        <v>100000</v>
      </c>
      <c r="AO27975">
        <v>100000</v>
      </c>
      <c r="AS27975">
        <v>150000</v>
      </c>
    </row>
    <row r="27976" spans="29:45" x14ac:dyDescent="0.25">
      <c r="AC27976">
        <v>300000</v>
      </c>
      <c r="AK27976">
        <v>100000</v>
      </c>
      <c r="AO27976">
        <v>120000</v>
      </c>
      <c r="AS27976">
        <v>50000</v>
      </c>
    </row>
    <row r="27977" spans="29:45" x14ac:dyDescent="0.25">
      <c r="AC27977">
        <v>440000</v>
      </c>
      <c r="AK27977">
        <v>75000</v>
      </c>
      <c r="AO27977">
        <v>80000</v>
      </c>
      <c r="AS27977">
        <v>60000</v>
      </c>
    </row>
    <row r="27978" spans="29:45" x14ac:dyDescent="0.25">
      <c r="AC27978">
        <v>215000</v>
      </c>
      <c r="AK27978">
        <v>130000</v>
      </c>
      <c r="AO27978">
        <v>70000</v>
      </c>
      <c r="AS27978">
        <v>90000</v>
      </c>
    </row>
    <row r="27979" spans="29:45" x14ac:dyDescent="0.25">
      <c r="AC27979">
        <v>105000</v>
      </c>
      <c r="AK27979">
        <v>225000</v>
      </c>
      <c r="AO27979">
        <v>70000</v>
      </c>
      <c r="AS27979">
        <v>80000</v>
      </c>
    </row>
    <row r="27980" spans="29:45" x14ac:dyDescent="0.25">
      <c r="AC27980">
        <v>170000</v>
      </c>
      <c r="AK27980">
        <v>155000</v>
      </c>
      <c r="AO27980">
        <v>80000</v>
      </c>
      <c r="AS27980">
        <v>110000</v>
      </c>
    </row>
    <row r="27981" spans="29:45" x14ac:dyDescent="0.25">
      <c r="AC27981">
        <v>470000</v>
      </c>
      <c r="AK27981">
        <v>100000</v>
      </c>
      <c r="AO27981">
        <v>150000</v>
      </c>
      <c r="AS27981">
        <v>70000</v>
      </c>
    </row>
    <row r="27982" spans="29:45" x14ac:dyDescent="0.25">
      <c r="AC27982">
        <v>450000</v>
      </c>
      <c r="AK27982">
        <v>600000</v>
      </c>
      <c r="AO27982">
        <v>200000</v>
      </c>
      <c r="AS27982">
        <v>60000</v>
      </c>
    </row>
    <row r="27983" spans="29:45" x14ac:dyDescent="0.25">
      <c r="AC27983">
        <v>190000</v>
      </c>
      <c r="AK27983">
        <v>154000</v>
      </c>
      <c r="AO27983">
        <v>140000</v>
      </c>
      <c r="AS27983">
        <v>70000</v>
      </c>
    </row>
    <row r="27984" spans="29:45" x14ac:dyDescent="0.25">
      <c r="AC27984">
        <v>300000</v>
      </c>
      <c r="AK27984">
        <v>214000</v>
      </c>
      <c r="AO27984">
        <v>100000</v>
      </c>
      <c r="AS27984">
        <v>200000</v>
      </c>
    </row>
    <row r="27985" spans="29:45" x14ac:dyDescent="0.25">
      <c r="AC27985">
        <v>705000</v>
      </c>
      <c r="AK27985">
        <v>100000</v>
      </c>
      <c r="AO27985">
        <v>150000</v>
      </c>
      <c r="AS27985">
        <v>160000</v>
      </c>
    </row>
    <row r="27986" spans="29:45" x14ac:dyDescent="0.25">
      <c r="AC27986">
        <v>650000</v>
      </c>
      <c r="AK27986">
        <v>110000</v>
      </c>
      <c r="AO27986">
        <v>90000</v>
      </c>
      <c r="AS27986">
        <v>40000</v>
      </c>
    </row>
    <row r="27987" spans="29:45" x14ac:dyDescent="0.25">
      <c r="AC27987">
        <v>1540794</v>
      </c>
      <c r="AK27987">
        <v>145000</v>
      </c>
      <c r="AO27987">
        <v>150000</v>
      </c>
      <c r="AS27987">
        <v>160000</v>
      </c>
    </row>
    <row r="27988" spans="29:45" x14ac:dyDescent="0.25">
      <c r="AC27988">
        <v>80000</v>
      </c>
      <c r="AK27988">
        <v>500000</v>
      </c>
      <c r="AO27988">
        <v>130000</v>
      </c>
      <c r="AS27988">
        <v>230000</v>
      </c>
    </row>
    <row r="27989" spans="29:45" x14ac:dyDescent="0.25">
      <c r="AC27989">
        <v>120000</v>
      </c>
      <c r="AK27989">
        <v>150000</v>
      </c>
      <c r="AO27989">
        <v>135000</v>
      </c>
      <c r="AS27989">
        <v>80000</v>
      </c>
    </row>
    <row r="27990" spans="29:45" x14ac:dyDescent="0.25">
      <c r="AC27990">
        <v>580000</v>
      </c>
      <c r="AK27990">
        <v>175000</v>
      </c>
      <c r="AO27990">
        <v>40000</v>
      </c>
      <c r="AS27990">
        <v>200000</v>
      </c>
    </row>
    <row r="27991" spans="29:45" x14ac:dyDescent="0.25">
      <c r="AC27991">
        <v>250000</v>
      </c>
      <c r="AK27991">
        <v>273000</v>
      </c>
      <c r="AO27991">
        <v>145000</v>
      </c>
      <c r="AS27991">
        <v>460000</v>
      </c>
    </row>
    <row r="27992" spans="29:45" x14ac:dyDescent="0.25">
      <c r="AC27992">
        <v>325000</v>
      </c>
      <c r="AK27992">
        <v>200000</v>
      </c>
      <c r="AO27992">
        <v>110000</v>
      </c>
      <c r="AS27992">
        <v>100000</v>
      </c>
    </row>
    <row r="27993" spans="29:45" x14ac:dyDescent="0.25">
      <c r="AC27993">
        <v>150000</v>
      </c>
      <c r="AK27993">
        <v>150000</v>
      </c>
      <c r="AO27993">
        <v>135000</v>
      </c>
      <c r="AS27993">
        <v>100000</v>
      </c>
    </row>
    <row r="27994" spans="29:45" x14ac:dyDescent="0.25">
      <c r="AC27994">
        <v>320000</v>
      </c>
      <c r="AK27994">
        <v>86000</v>
      </c>
      <c r="AO27994">
        <v>130000</v>
      </c>
      <c r="AS27994">
        <v>100000</v>
      </c>
    </row>
    <row r="27995" spans="29:45" x14ac:dyDescent="0.25">
      <c r="AC27995">
        <v>475000</v>
      </c>
      <c r="AK27995">
        <v>180000</v>
      </c>
      <c r="AO27995">
        <v>140000</v>
      </c>
      <c r="AS27995">
        <v>120000</v>
      </c>
    </row>
    <row r="27996" spans="29:45" x14ac:dyDescent="0.25">
      <c r="AC27996">
        <v>250000</v>
      </c>
      <c r="AK27996">
        <v>242000</v>
      </c>
      <c r="AO27996">
        <v>170000</v>
      </c>
      <c r="AS27996">
        <v>60000</v>
      </c>
    </row>
    <row r="27997" spans="29:45" x14ac:dyDescent="0.25">
      <c r="AC27997">
        <v>150000</v>
      </c>
      <c r="AK27997">
        <v>177000</v>
      </c>
      <c r="AO27997">
        <v>135000</v>
      </c>
      <c r="AS27997">
        <v>60000</v>
      </c>
    </row>
    <row r="27998" spans="29:45" x14ac:dyDescent="0.25">
      <c r="AC27998">
        <v>500000</v>
      </c>
      <c r="AK27998">
        <v>375000</v>
      </c>
      <c r="AO27998">
        <v>115000</v>
      </c>
      <c r="AS27998">
        <v>90000</v>
      </c>
    </row>
    <row r="27999" spans="29:45" x14ac:dyDescent="0.25">
      <c r="AC27999">
        <v>300000</v>
      </c>
      <c r="AK27999">
        <v>700000</v>
      </c>
      <c r="AO27999">
        <v>180000</v>
      </c>
      <c r="AS27999">
        <v>90000</v>
      </c>
    </row>
    <row r="28000" spans="29:45" x14ac:dyDescent="0.25">
      <c r="AC28000">
        <v>150000</v>
      </c>
      <c r="AK28000">
        <v>190000</v>
      </c>
      <c r="AO28000">
        <v>499000</v>
      </c>
      <c r="AS28000">
        <v>70000</v>
      </c>
    </row>
    <row r="28001" spans="29:45" x14ac:dyDescent="0.25">
      <c r="AC28001">
        <v>410000</v>
      </c>
      <c r="AK28001">
        <v>750000</v>
      </c>
      <c r="AO28001">
        <v>60000</v>
      </c>
      <c r="AS28001">
        <v>60000</v>
      </c>
    </row>
    <row r="28002" spans="29:45" x14ac:dyDescent="0.25">
      <c r="AC28002">
        <v>320000</v>
      </c>
      <c r="AK28002">
        <v>175000</v>
      </c>
      <c r="AO28002">
        <v>180000</v>
      </c>
      <c r="AS28002">
        <v>30000</v>
      </c>
    </row>
    <row r="28003" spans="29:45" x14ac:dyDescent="0.25">
      <c r="AC28003">
        <v>200000</v>
      </c>
      <c r="AK28003">
        <v>65000</v>
      </c>
      <c r="AO28003">
        <v>175000</v>
      </c>
      <c r="AS28003">
        <v>60000</v>
      </c>
    </row>
    <row r="28004" spans="29:45" x14ac:dyDescent="0.25">
      <c r="AC28004">
        <v>275000</v>
      </c>
      <c r="AK28004">
        <v>285000</v>
      </c>
      <c r="AO28004">
        <v>120000</v>
      </c>
      <c r="AS28004">
        <v>280000</v>
      </c>
    </row>
    <row r="28005" spans="29:45" x14ac:dyDescent="0.25">
      <c r="AC28005">
        <v>350000</v>
      </c>
      <c r="AK28005">
        <v>140000</v>
      </c>
      <c r="AO28005">
        <v>70000</v>
      </c>
      <c r="AS28005">
        <v>90000</v>
      </c>
    </row>
    <row r="28006" spans="29:45" x14ac:dyDescent="0.25">
      <c r="AC28006">
        <v>275000</v>
      </c>
      <c r="AK28006">
        <v>285000</v>
      </c>
      <c r="AO28006">
        <v>225000</v>
      </c>
      <c r="AS28006">
        <v>240000</v>
      </c>
    </row>
    <row r="28007" spans="29:45" x14ac:dyDescent="0.25">
      <c r="AC28007">
        <v>80000</v>
      </c>
      <c r="AK28007">
        <v>350000</v>
      </c>
      <c r="AO28007">
        <v>150000</v>
      </c>
      <c r="AS28007">
        <v>150000</v>
      </c>
    </row>
    <row r="28008" spans="29:45" x14ac:dyDescent="0.25">
      <c r="AC28008">
        <v>117000</v>
      </c>
      <c r="AK28008">
        <v>275000</v>
      </c>
      <c r="AO28008">
        <v>130000</v>
      </c>
      <c r="AS28008">
        <v>150000</v>
      </c>
    </row>
    <row r="28009" spans="29:45" x14ac:dyDescent="0.25">
      <c r="AC28009">
        <v>119000</v>
      </c>
      <c r="AK28009">
        <v>197000</v>
      </c>
      <c r="AO28009">
        <v>90000</v>
      </c>
      <c r="AS28009">
        <v>100000</v>
      </c>
    </row>
    <row r="28010" spans="29:45" x14ac:dyDescent="0.25">
      <c r="AC28010">
        <v>150000</v>
      </c>
      <c r="AK28010">
        <v>230000</v>
      </c>
      <c r="AO28010">
        <v>120000</v>
      </c>
      <c r="AS28010">
        <v>110000</v>
      </c>
    </row>
    <row r="28011" spans="29:45" x14ac:dyDescent="0.25">
      <c r="AC28011">
        <v>190000</v>
      </c>
      <c r="AK28011">
        <v>200000</v>
      </c>
      <c r="AO28011">
        <v>180000</v>
      </c>
      <c r="AS28011">
        <v>150000</v>
      </c>
    </row>
    <row r="28012" spans="29:45" x14ac:dyDescent="0.25">
      <c r="AC28012">
        <v>1540794</v>
      </c>
      <c r="AK28012">
        <v>200000</v>
      </c>
      <c r="AO28012">
        <v>400000</v>
      </c>
      <c r="AS28012">
        <v>100000</v>
      </c>
    </row>
    <row r="28013" spans="29:45" x14ac:dyDescent="0.25">
      <c r="AC28013">
        <v>700000</v>
      </c>
      <c r="AK28013">
        <v>285000</v>
      </c>
      <c r="AO28013">
        <v>120000</v>
      </c>
      <c r="AS28013">
        <v>230000</v>
      </c>
    </row>
    <row r="28014" spans="29:45" x14ac:dyDescent="0.25">
      <c r="AC28014">
        <v>180000</v>
      </c>
      <c r="AK28014">
        <v>175000</v>
      </c>
      <c r="AO28014">
        <v>95000</v>
      </c>
      <c r="AS28014">
        <v>130000</v>
      </c>
    </row>
    <row r="28015" spans="29:45" x14ac:dyDescent="0.25">
      <c r="AC28015">
        <v>99000</v>
      </c>
      <c r="AK28015">
        <v>87000</v>
      </c>
      <c r="AO28015">
        <v>190000</v>
      </c>
      <c r="AS28015">
        <v>70000</v>
      </c>
    </row>
    <row r="28016" spans="29:45" x14ac:dyDescent="0.25">
      <c r="AC28016">
        <v>720000</v>
      </c>
      <c r="AK28016">
        <v>225000</v>
      </c>
      <c r="AO28016">
        <v>118000</v>
      </c>
      <c r="AS28016">
        <v>90000</v>
      </c>
    </row>
    <row r="28017" spans="29:45" x14ac:dyDescent="0.25">
      <c r="AC28017">
        <v>800000</v>
      </c>
      <c r="AK28017">
        <v>275000</v>
      </c>
      <c r="AO28017">
        <v>85000</v>
      </c>
      <c r="AS28017">
        <v>250000</v>
      </c>
    </row>
    <row r="28018" spans="29:45" x14ac:dyDescent="0.25">
      <c r="AC28018">
        <v>457000</v>
      </c>
      <c r="AK28018">
        <v>160000</v>
      </c>
      <c r="AO28018">
        <v>220000</v>
      </c>
      <c r="AS28018">
        <v>80000</v>
      </c>
    </row>
    <row r="28019" spans="29:45" x14ac:dyDescent="0.25">
      <c r="AC28019">
        <v>180000</v>
      </c>
      <c r="AK28019">
        <v>300000</v>
      </c>
      <c r="AO28019">
        <v>105000</v>
      </c>
      <c r="AS28019">
        <v>60000</v>
      </c>
    </row>
    <row r="28020" spans="29:45" x14ac:dyDescent="0.25">
      <c r="AC28020">
        <v>310000</v>
      </c>
      <c r="AK28020">
        <v>300000</v>
      </c>
      <c r="AO28020">
        <v>75000</v>
      </c>
      <c r="AS28020">
        <v>150000</v>
      </c>
    </row>
    <row r="28021" spans="29:45" x14ac:dyDescent="0.25">
      <c r="AC28021">
        <v>200000</v>
      </c>
      <c r="AK28021">
        <v>350000</v>
      </c>
      <c r="AO28021">
        <v>160000</v>
      </c>
      <c r="AS28021">
        <v>200000</v>
      </c>
    </row>
    <row r="28022" spans="29:45" x14ac:dyDescent="0.25">
      <c r="AC28022">
        <v>450000</v>
      </c>
      <c r="AK28022">
        <v>300000</v>
      </c>
      <c r="AO28022">
        <v>80000</v>
      </c>
      <c r="AS28022">
        <v>140000</v>
      </c>
    </row>
    <row r="28023" spans="29:45" x14ac:dyDescent="0.25">
      <c r="AC28023">
        <v>500000</v>
      </c>
      <c r="AK28023">
        <v>375000</v>
      </c>
      <c r="AO28023">
        <v>80000</v>
      </c>
      <c r="AS28023">
        <v>150000</v>
      </c>
    </row>
    <row r="28024" spans="29:45" x14ac:dyDescent="0.25">
      <c r="AC28024">
        <v>580000</v>
      </c>
      <c r="AK28024">
        <v>125000</v>
      </c>
      <c r="AO28024">
        <v>118000</v>
      </c>
      <c r="AS28024">
        <v>70000</v>
      </c>
    </row>
    <row r="28025" spans="29:45" x14ac:dyDescent="0.25">
      <c r="AC28025">
        <v>190000</v>
      </c>
      <c r="AK28025">
        <v>150000</v>
      </c>
      <c r="AO28025">
        <v>175000</v>
      </c>
      <c r="AS28025">
        <v>100000</v>
      </c>
    </row>
    <row r="28026" spans="29:45" x14ac:dyDescent="0.25">
      <c r="AC28026">
        <v>190000</v>
      </c>
      <c r="AK28026">
        <v>200000</v>
      </c>
      <c r="AO28026">
        <v>110000</v>
      </c>
      <c r="AS28026">
        <v>30000</v>
      </c>
    </row>
    <row r="28027" spans="29:45" x14ac:dyDescent="0.25">
      <c r="AC28027">
        <v>245000</v>
      </c>
      <c r="AK28027">
        <v>135000</v>
      </c>
      <c r="AO28027">
        <v>149000</v>
      </c>
      <c r="AS28027">
        <v>90000</v>
      </c>
    </row>
    <row r="28028" spans="29:45" x14ac:dyDescent="0.25">
      <c r="AC28028">
        <v>125000</v>
      </c>
      <c r="AK28028">
        <v>150000</v>
      </c>
      <c r="AO28028">
        <v>180000</v>
      </c>
      <c r="AS28028">
        <v>90000</v>
      </c>
    </row>
    <row r="28029" spans="29:45" x14ac:dyDescent="0.25">
      <c r="AC28029">
        <v>310000</v>
      </c>
      <c r="AK28029">
        <v>150000</v>
      </c>
      <c r="AO28029">
        <v>120000</v>
      </c>
      <c r="AS28029">
        <v>330000</v>
      </c>
    </row>
    <row r="28030" spans="29:45" x14ac:dyDescent="0.25">
      <c r="AC28030">
        <v>175000</v>
      </c>
      <c r="AK28030">
        <v>315000</v>
      </c>
      <c r="AO28030">
        <v>165000</v>
      </c>
      <c r="AS28030">
        <v>240000</v>
      </c>
    </row>
    <row r="28031" spans="29:45" x14ac:dyDescent="0.25">
      <c r="AC28031">
        <v>230000</v>
      </c>
      <c r="AK28031">
        <v>185000</v>
      </c>
      <c r="AO28031">
        <v>150000</v>
      </c>
      <c r="AS28031">
        <v>130000</v>
      </c>
    </row>
    <row r="28032" spans="29:45" x14ac:dyDescent="0.25">
      <c r="AC28032">
        <v>129900</v>
      </c>
      <c r="AK28032">
        <v>200000</v>
      </c>
      <c r="AO28032">
        <v>184000</v>
      </c>
      <c r="AS28032">
        <v>150000</v>
      </c>
    </row>
    <row r="28033" spans="29:45" x14ac:dyDescent="0.25">
      <c r="AC28033">
        <v>170000</v>
      </c>
      <c r="AK28033">
        <v>161000</v>
      </c>
      <c r="AO28033">
        <v>150000</v>
      </c>
      <c r="AS28033">
        <v>350000</v>
      </c>
    </row>
    <row r="28034" spans="29:45" x14ac:dyDescent="0.25">
      <c r="AC28034">
        <v>575000</v>
      </c>
      <c r="AK28034">
        <v>400000</v>
      </c>
      <c r="AO28034">
        <v>150000</v>
      </c>
      <c r="AS28034">
        <v>600000</v>
      </c>
    </row>
    <row r="28035" spans="29:45" x14ac:dyDescent="0.25">
      <c r="AC28035">
        <v>675000</v>
      </c>
      <c r="AK28035">
        <v>360000</v>
      </c>
      <c r="AO28035">
        <v>12000</v>
      </c>
      <c r="AS28035">
        <v>100000</v>
      </c>
    </row>
    <row r="28036" spans="29:45" x14ac:dyDescent="0.25">
      <c r="AC28036">
        <v>700000</v>
      </c>
      <c r="AK28036">
        <v>330000</v>
      </c>
      <c r="AO28036">
        <v>80000</v>
      </c>
      <c r="AS28036">
        <v>90000</v>
      </c>
    </row>
    <row r="28037" spans="29:45" x14ac:dyDescent="0.25">
      <c r="AC28037">
        <v>195000</v>
      </c>
      <c r="AK28037">
        <v>80000</v>
      </c>
      <c r="AO28037">
        <v>93000</v>
      </c>
      <c r="AS28037">
        <v>150000</v>
      </c>
    </row>
    <row r="28038" spans="29:45" x14ac:dyDescent="0.25">
      <c r="AC28038">
        <v>350000</v>
      </c>
      <c r="AK28038">
        <v>350000</v>
      </c>
      <c r="AO28038">
        <v>165000</v>
      </c>
      <c r="AS28038">
        <v>120000</v>
      </c>
    </row>
    <row r="28039" spans="29:45" x14ac:dyDescent="0.25">
      <c r="AC28039">
        <v>600000</v>
      </c>
      <c r="AK28039">
        <v>155000</v>
      </c>
      <c r="AO28039">
        <v>115000</v>
      </c>
      <c r="AS28039">
        <v>350000</v>
      </c>
    </row>
    <row r="28040" spans="29:45" x14ac:dyDescent="0.25">
      <c r="AC28040">
        <v>529000</v>
      </c>
      <c r="AK28040">
        <v>365000</v>
      </c>
      <c r="AO28040">
        <v>118000</v>
      </c>
      <c r="AS28040">
        <v>240000</v>
      </c>
    </row>
    <row r="28041" spans="29:45" x14ac:dyDescent="0.25">
      <c r="AC28041">
        <v>115000</v>
      </c>
      <c r="AK28041">
        <v>350000</v>
      </c>
      <c r="AO28041">
        <v>130000</v>
      </c>
      <c r="AS28041">
        <v>40000</v>
      </c>
    </row>
    <row r="28042" spans="29:45" x14ac:dyDescent="0.25">
      <c r="AC28042">
        <v>147000</v>
      </c>
      <c r="AK28042">
        <v>600000</v>
      </c>
      <c r="AO28042">
        <v>100000</v>
      </c>
      <c r="AS28042">
        <v>1000000</v>
      </c>
    </row>
    <row r="28043" spans="29:45" x14ac:dyDescent="0.25">
      <c r="AC28043">
        <v>95000</v>
      </c>
      <c r="AK28043">
        <v>330000</v>
      </c>
      <c r="AO28043">
        <v>155000</v>
      </c>
      <c r="AS28043">
        <v>130000</v>
      </c>
    </row>
    <row r="28044" spans="29:45" x14ac:dyDescent="0.25">
      <c r="AC28044">
        <v>99000</v>
      </c>
      <c r="AK28044">
        <v>182000</v>
      </c>
      <c r="AO28044">
        <v>80000</v>
      </c>
      <c r="AS28044">
        <v>260000</v>
      </c>
    </row>
    <row r="28045" spans="29:45" x14ac:dyDescent="0.25">
      <c r="AC28045">
        <v>1540794</v>
      </c>
      <c r="AK28045">
        <v>95000</v>
      </c>
      <c r="AO28045">
        <v>100000</v>
      </c>
      <c r="AS28045">
        <v>250000</v>
      </c>
    </row>
    <row r="28046" spans="29:45" x14ac:dyDescent="0.25">
      <c r="AC28046">
        <v>154000</v>
      </c>
      <c r="AK28046">
        <v>180000</v>
      </c>
      <c r="AO28046">
        <v>185000</v>
      </c>
      <c r="AS28046">
        <v>430000</v>
      </c>
    </row>
    <row r="28047" spans="29:45" x14ac:dyDescent="0.25">
      <c r="AC28047">
        <v>250000</v>
      </c>
      <c r="AK28047">
        <v>230000</v>
      </c>
      <c r="AO28047">
        <v>90000</v>
      </c>
      <c r="AS28047">
        <v>650000</v>
      </c>
    </row>
    <row r="28048" spans="29:45" x14ac:dyDescent="0.25">
      <c r="AC28048">
        <v>325000</v>
      </c>
      <c r="AK28048">
        <v>375000</v>
      </c>
      <c r="AO28048">
        <v>70000</v>
      </c>
      <c r="AS28048">
        <v>130000</v>
      </c>
    </row>
    <row r="28049" spans="29:45" x14ac:dyDescent="0.25">
      <c r="AC28049">
        <v>250000</v>
      </c>
      <c r="AK28049">
        <v>95000</v>
      </c>
      <c r="AO28049">
        <v>80000</v>
      </c>
      <c r="AS28049">
        <v>40000</v>
      </c>
    </row>
    <row r="28050" spans="29:45" x14ac:dyDescent="0.25">
      <c r="AC28050">
        <v>250000</v>
      </c>
      <c r="AK28050">
        <v>300000</v>
      </c>
      <c r="AO28050">
        <v>140000</v>
      </c>
      <c r="AS28050">
        <v>70000</v>
      </c>
    </row>
    <row r="28051" spans="29:45" x14ac:dyDescent="0.25">
      <c r="AC28051">
        <v>235000</v>
      </c>
      <c r="AK28051">
        <v>145000</v>
      </c>
      <c r="AO28051">
        <v>85000</v>
      </c>
      <c r="AS28051">
        <v>90000</v>
      </c>
    </row>
    <row r="28052" spans="29:45" x14ac:dyDescent="0.25">
      <c r="AC28052">
        <v>470000</v>
      </c>
      <c r="AK28052">
        <v>250000</v>
      </c>
      <c r="AO28052">
        <v>125000</v>
      </c>
      <c r="AS28052">
        <v>100000</v>
      </c>
    </row>
    <row r="28053" spans="29:45" x14ac:dyDescent="0.25">
      <c r="AC28053">
        <v>750000</v>
      </c>
      <c r="AK28053">
        <v>190000</v>
      </c>
      <c r="AO28053">
        <v>169000</v>
      </c>
      <c r="AS28053">
        <v>250000</v>
      </c>
    </row>
    <row r="28054" spans="29:45" x14ac:dyDescent="0.25">
      <c r="AC28054">
        <v>250000</v>
      </c>
      <c r="AK28054">
        <v>200000</v>
      </c>
      <c r="AO28054">
        <v>160000</v>
      </c>
      <c r="AS28054">
        <v>300000</v>
      </c>
    </row>
    <row r="28055" spans="29:45" x14ac:dyDescent="0.25">
      <c r="AC28055">
        <v>200000</v>
      </c>
      <c r="AK28055">
        <v>300000</v>
      </c>
      <c r="AO28055">
        <v>150000</v>
      </c>
      <c r="AS28055">
        <v>70000</v>
      </c>
    </row>
    <row r="28056" spans="29:45" x14ac:dyDescent="0.25">
      <c r="AC28056">
        <v>430000</v>
      </c>
      <c r="AK28056">
        <v>200000</v>
      </c>
      <c r="AO28056">
        <v>120000</v>
      </c>
      <c r="AS28056">
        <v>140000</v>
      </c>
    </row>
    <row r="28057" spans="29:45" x14ac:dyDescent="0.25">
      <c r="AC28057">
        <v>750000</v>
      </c>
      <c r="AK28057">
        <v>190000</v>
      </c>
      <c r="AO28057">
        <v>106000</v>
      </c>
      <c r="AS28057">
        <v>330000</v>
      </c>
    </row>
    <row r="28058" spans="29:45" x14ac:dyDescent="0.25">
      <c r="AC28058">
        <v>270000</v>
      </c>
      <c r="AK28058">
        <v>121000</v>
      </c>
      <c r="AO28058">
        <v>215000</v>
      </c>
      <c r="AS28058">
        <v>250000</v>
      </c>
    </row>
    <row r="28059" spans="29:45" x14ac:dyDescent="0.25">
      <c r="AC28059">
        <v>600000</v>
      </c>
      <c r="AK28059">
        <v>107000</v>
      </c>
      <c r="AO28059">
        <v>80000</v>
      </c>
      <c r="AS28059">
        <v>80000</v>
      </c>
    </row>
    <row r="28060" spans="29:45" x14ac:dyDescent="0.25">
      <c r="AC28060">
        <v>91500</v>
      </c>
      <c r="AK28060">
        <v>140000</v>
      </c>
      <c r="AO28060">
        <v>15000</v>
      </c>
      <c r="AS28060">
        <v>180000</v>
      </c>
    </row>
    <row r="28061" spans="29:45" x14ac:dyDescent="0.25">
      <c r="AC28061">
        <v>178000</v>
      </c>
      <c r="AK28061">
        <v>200000</v>
      </c>
      <c r="AO28061">
        <v>220000</v>
      </c>
      <c r="AS28061">
        <v>900000</v>
      </c>
    </row>
    <row r="28062" spans="29:45" x14ac:dyDescent="0.25">
      <c r="AC28062">
        <v>1540794</v>
      </c>
      <c r="AK28062">
        <v>196500</v>
      </c>
      <c r="AO28062">
        <v>150000</v>
      </c>
      <c r="AS28062">
        <v>500000</v>
      </c>
    </row>
    <row r="28063" spans="29:45" x14ac:dyDescent="0.25">
      <c r="AC28063">
        <v>650000</v>
      </c>
      <c r="AK28063">
        <v>170000</v>
      </c>
      <c r="AO28063">
        <v>235000</v>
      </c>
      <c r="AS28063">
        <v>200000</v>
      </c>
    </row>
    <row r="28064" spans="29:45" x14ac:dyDescent="0.25">
      <c r="AC28064">
        <v>185000</v>
      </c>
      <c r="AK28064">
        <v>225000</v>
      </c>
      <c r="AO28064">
        <v>95000</v>
      </c>
      <c r="AS28064">
        <v>230000</v>
      </c>
    </row>
    <row r="28065" spans="29:45" x14ac:dyDescent="0.25">
      <c r="AC28065">
        <v>200000</v>
      </c>
      <c r="AK28065">
        <v>60000</v>
      </c>
      <c r="AO28065">
        <v>90000</v>
      </c>
      <c r="AS28065">
        <v>140000</v>
      </c>
    </row>
    <row r="28066" spans="29:45" x14ac:dyDescent="0.25">
      <c r="AC28066">
        <v>500000</v>
      </c>
      <c r="AK28066">
        <v>225000</v>
      </c>
      <c r="AO28066">
        <v>90000</v>
      </c>
      <c r="AS28066">
        <v>80000</v>
      </c>
    </row>
    <row r="28067" spans="29:45" x14ac:dyDescent="0.25">
      <c r="AC28067">
        <v>131000</v>
      </c>
      <c r="AK28067">
        <v>750000</v>
      </c>
      <c r="AO28067">
        <v>160000</v>
      </c>
      <c r="AS28067">
        <v>40000</v>
      </c>
    </row>
    <row r="28068" spans="29:45" x14ac:dyDescent="0.25">
      <c r="AC28068">
        <v>430000</v>
      </c>
      <c r="AK28068">
        <v>182000</v>
      </c>
      <c r="AO28068">
        <v>245000</v>
      </c>
      <c r="AS28068">
        <v>120000</v>
      </c>
    </row>
    <row r="28069" spans="29:45" x14ac:dyDescent="0.25">
      <c r="AC28069">
        <v>200000</v>
      </c>
      <c r="AK28069">
        <v>18900</v>
      </c>
      <c r="AO28069">
        <v>250000</v>
      </c>
      <c r="AS28069">
        <v>110000</v>
      </c>
    </row>
    <row r="28070" spans="29:45" x14ac:dyDescent="0.25">
      <c r="AC28070">
        <v>220000</v>
      </c>
      <c r="AK28070">
        <v>170000</v>
      </c>
      <c r="AO28070">
        <v>250000</v>
      </c>
      <c r="AS28070">
        <v>400000</v>
      </c>
    </row>
    <row r="28071" spans="29:45" x14ac:dyDescent="0.25">
      <c r="AC28071">
        <v>260000</v>
      </c>
      <c r="AK28071">
        <v>120000</v>
      </c>
      <c r="AO28071">
        <v>118000</v>
      </c>
      <c r="AS28071">
        <v>40000</v>
      </c>
    </row>
    <row r="28072" spans="29:45" x14ac:dyDescent="0.25">
      <c r="AC28072">
        <v>300000</v>
      </c>
      <c r="AK28072">
        <v>165000</v>
      </c>
      <c r="AO28072">
        <v>80000</v>
      </c>
      <c r="AS28072">
        <v>180000</v>
      </c>
    </row>
    <row r="28073" spans="29:45" x14ac:dyDescent="0.25">
      <c r="AC28073">
        <v>240000</v>
      </c>
      <c r="AK28073">
        <v>105000</v>
      </c>
      <c r="AO28073">
        <v>300000</v>
      </c>
      <c r="AS28073">
        <v>150000</v>
      </c>
    </row>
    <row r="28074" spans="29:45" x14ac:dyDescent="0.25">
      <c r="AC28074">
        <v>400000</v>
      </c>
      <c r="AK28074">
        <v>130000</v>
      </c>
      <c r="AO28074">
        <v>55000</v>
      </c>
      <c r="AS28074">
        <v>200000</v>
      </c>
    </row>
    <row r="28075" spans="29:45" x14ac:dyDescent="0.25">
      <c r="AC28075">
        <v>50000</v>
      </c>
      <c r="AK28075">
        <v>105000</v>
      </c>
      <c r="AO28075">
        <v>138000</v>
      </c>
      <c r="AS28075">
        <v>2520000</v>
      </c>
    </row>
    <row r="28076" spans="29:45" x14ac:dyDescent="0.25">
      <c r="AC28076">
        <v>400000</v>
      </c>
      <c r="AK28076">
        <v>145000</v>
      </c>
      <c r="AO28076">
        <v>118000</v>
      </c>
      <c r="AS28076">
        <v>300000</v>
      </c>
    </row>
    <row r="28077" spans="29:45" x14ac:dyDescent="0.25">
      <c r="AC28077">
        <v>128000</v>
      </c>
      <c r="AK28077">
        <v>125000</v>
      </c>
      <c r="AO28077">
        <v>112000</v>
      </c>
      <c r="AS28077">
        <v>90000</v>
      </c>
    </row>
    <row r="28078" spans="29:45" x14ac:dyDescent="0.25">
      <c r="AC28078">
        <v>250000</v>
      </c>
      <c r="AK28078">
        <v>290000</v>
      </c>
      <c r="AO28078">
        <v>103000</v>
      </c>
      <c r="AS28078">
        <v>750000</v>
      </c>
    </row>
    <row r="28079" spans="29:45" x14ac:dyDescent="0.25">
      <c r="AC28079">
        <v>269000</v>
      </c>
      <c r="AK28079">
        <v>110000</v>
      </c>
      <c r="AO28079">
        <v>70000</v>
      </c>
      <c r="AS28079">
        <v>270000</v>
      </c>
    </row>
    <row r="28080" spans="29:45" x14ac:dyDescent="0.25">
      <c r="AC28080">
        <v>210000</v>
      </c>
      <c r="AK28080">
        <v>125000</v>
      </c>
      <c r="AO28080">
        <v>120000</v>
      </c>
      <c r="AS28080">
        <v>180000</v>
      </c>
    </row>
    <row r="28081" spans="29:45" x14ac:dyDescent="0.25">
      <c r="AC28081">
        <v>200000</v>
      </c>
      <c r="AK28081">
        <v>200000</v>
      </c>
      <c r="AO28081">
        <v>175000</v>
      </c>
      <c r="AS28081">
        <v>200000</v>
      </c>
    </row>
    <row r="28082" spans="29:45" x14ac:dyDescent="0.25">
      <c r="AC28082">
        <v>300000</v>
      </c>
      <c r="AK28082">
        <v>200000</v>
      </c>
      <c r="AO28082">
        <v>120000</v>
      </c>
      <c r="AS28082">
        <v>230000</v>
      </c>
    </row>
    <row r="28083" spans="29:45" x14ac:dyDescent="0.25">
      <c r="AC28083">
        <v>130000</v>
      </c>
      <c r="AK28083">
        <v>1000000</v>
      </c>
      <c r="AO28083">
        <v>80000</v>
      </c>
      <c r="AS28083">
        <v>90000</v>
      </c>
    </row>
    <row r="28084" spans="29:45" x14ac:dyDescent="0.25">
      <c r="AC28084">
        <v>500000</v>
      </c>
      <c r="AK28084">
        <v>75000</v>
      </c>
      <c r="AO28084">
        <v>250000</v>
      </c>
      <c r="AS28084">
        <v>200000</v>
      </c>
    </row>
    <row r="28085" spans="29:45" x14ac:dyDescent="0.25">
      <c r="AC28085">
        <v>350000</v>
      </c>
      <c r="AK28085">
        <v>1000000</v>
      </c>
      <c r="AO28085">
        <v>150000</v>
      </c>
      <c r="AS28085">
        <v>190000</v>
      </c>
    </row>
    <row r="28086" spans="29:45" x14ac:dyDescent="0.25">
      <c r="AC28086">
        <v>739000</v>
      </c>
      <c r="AK28086">
        <v>119000</v>
      </c>
      <c r="AO28086">
        <v>103000</v>
      </c>
      <c r="AS28086">
        <v>150000</v>
      </c>
    </row>
    <row r="28087" spans="29:45" x14ac:dyDescent="0.25">
      <c r="AC28087">
        <v>350000</v>
      </c>
      <c r="AK28087">
        <v>156000</v>
      </c>
      <c r="AO28087">
        <v>165000</v>
      </c>
      <c r="AS28087">
        <v>90000</v>
      </c>
    </row>
    <row r="28088" spans="29:45" x14ac:dyDescent="0.25">
      <c r="AC28088">
        <v>300000</v>
      </c>
      <c r="AK28088">
        <v>95000</v>
      </c>
      <c r="AO28088">
        <v>187000</v>
      </c>
      <c r="AS28088">
        <v>350000</v>
      </c>
    </row>
    <row r="28089" spans="29:45" x14ac:dyDescent="0.25">
      <c r="AC28089">
        <v>145000</v>
      </c>
      <c r="AK28089">
        <v>210000</v>
      </c>
      <c r="AO28089">
        <v>115000</v>
      </c>
      <c r="AS28089">
        <v>150000</v>
      </c>
    </row>
    <row r="28090" spans="29:45" x14ac:dyDescent="0.25">
      <c r="AC28090">
        <v>350000</v>
      </c>
      <c r="AK28090">
        <v>400000</v>
      </c>
      <c r="AO28090">
        <v>200000</v>
      </c>
      <c r="AS28090">
        <v>120000</v>
      </c>
    </row>
    <row r="28091" spans="29:45" x14ac:dyDescent="0.25">
      <c r="AC28091">
        <v>450000</v>
      </c>
      <c r="AK28091">
        <v>366400</v>
      </c>
      <c r="AO28091">
        <v>160000</v>
      </c>
      <c r="AS28091">
        <v>90000</v>
      </c>
    </row>
    <row r="28092" spans="29:45" x14ac:dyDescent="0.25">
      <c r="AC28092">
        <v>450000</v>
      </c>
      <c r="AK28092">
        <v>150000</v>
      </c>
      <c r="AO28092">
        <v>120000</v>
      </c>
      <c r="AS28092">
        <v>2520000</v>
      </c>
    </row>
    <row r="28093" spans="29:45" x14ac:dyDescent="0.25">
      <c r="AC28093">
        <v>350000</v>
      </c>
      <c r="AK28093">
        <v>900000</v>
      </c>
      <c r="AO28093">
        <v>250000</v>
      </c>
      <c r="AS28093">
        <v>120000</v>
      </c>
    </row>
    <row r="28094" spans="29:45" x14ac:dyDescent="0.25">
      <c r="AC28094">
        <v>250000</v>
      </c>
      <c r="AK28094">
        <v>200000</v>
      </c>
      <c r="AO28094">
        <v>185000</v>
      </c>
      <c r="AS28094">
        <v>70000</v>
      </c>
    </row>
    <row r="28095" spans="29:45" x14ac:dyDescent="0.25">
      <c r="AC28095">
        <v>260000</v>
      </c>
      <c r="AK28095">
        <v>400000</v>
      </c>
      <c r="AO28095">
        <v>80000</v>
      </c>
      <c r="AS28095">
        <v>40000</v>
      </c>
    </row>
    <row r="28096" spans="29:45" x14ac:dyDescent="0.25">
      <c r="AC28096">
        <v>600000</v>
      </c>
      <c r="AK28096">
        <v>300000</v>
      </c>
      <c r="AO28096">
        <v>90000</v>
      </c>
      <c r="AS28096">
        <v>230000</v>
      </c>
    </row>
    <row r="28097" spans="29:45" x14ac:dyDescent="0.25">
      <c r="AC28097">
        <v>60000</v>
      </c>
      <c r="AK28097">
        <v>620000</v>
      </c>
      <c r="AO28097">
        <v>152000</v>
      </c>
      <c r="AS28097">
        <v>60000</v>
      </c>
    </row>
    <row r="28098" spans="29:45" x14ac:dyDescent="0.25">
      <c r="AC28098">
        <v>425000</v>
      </c>
      <c r="AK28098">
        <v>300000</v>
      </c>
      <c r="AO28098">
        <v>80000</v>
      </c>
      <c r="AS28098">
        <v>200000</v>
      </c>
    </row>
    <row r="28099" spans="29:45" x14ac:dyDescent="0.25">
      <c r="AC28099">
        <v>200000</v>
      </c>
      <c r="AK28099">
        <v>200000</v>
      </c>
      <c r="AO28099">
        <v>200000</v>
      </c>
      <c r="AS28099">
        <v>70000</v>
      </c>
    </row>
    <row r="28100" spans="29:45" x14ac:dyDescent="0.25">
      <c r="AC28100">
        <v>240000</v>
      </c>
      <c r="AK28100">
        <v>250000</v>
      </c>
      <c r="AO28100">
        <v>75000</v>
      </c>
      <c r="AS28100">
        <v>900000</v>
      </c>
    </row>
    <row r="28101" spans="29:45" x14ac:dyDescent="0.25">
      <c r="AC28101">
        <v>385000</v>
      </c>
      <c r="AK28101">
        <v>200000</v>
      </c>
      <c r="AO28101">
        <v>140000</v>
      </c>
      <c r="AS28101">
        <v>30000</v>
      </c>
    </row>
    <row r="28102" spans="29:45" x14ac:dyDescent="0.25">
      <c r="AC28102">
        <v>100000</v>
      </c>
      <c r="AK28102">
        <v>150000</v>
      </c>
      <c r="AO28102">
        <v>125000</v>
      </c>
      <c r="AS28102">
        <v>900000</v>
      </c>
    </row>
    <row r="28103" spans="29:45" x14ac:dyDescent="0.25">
      <c r="AC28103">
        <v>295000</v>
      </c>
      <c r="AK28103">
        <v>135000</v>
      </c>
      <c r="AO28103">
        <v>75000</v>
      </c>
      <c r="AS28103">
        <v>900000</v>
      </c>
    </row>
    <row r="28104" spans="29:45" x14ac:dyDescent="0.25">
      <c r="AC28104">
        <v>80000</v>
      </c>
      <c r="AK28104">
        <v>275000</v>
      </c>
      <c r="AO28104">
        <v>160000</v>
      </c>
      <c r="AS28104">
        <v>60000</v>
      </c>
    </row>
    <row r="28105" spans="29:45" x14ac:dyDescent="0.25">
      <c r="AC28105">
        <v>130000</v>
      </c>
      <c r="AK28105">
        <v>190000</v>
      </c>
      <c r="AO28105">
        <v>120000</v>
      </c>
      <c r="AS28105">
        <v>700000</v>
      </c>
    </row>
    <row r="28106" spans="29:45" x14ac:dyDescent="0.25">
      <c r="AC28106">
        <v>30000</v>
      </c>
      <c r="AK28106">
        <v>1000000</v>
      </c>
      <c r="AO28106">
        <v>300000</v>
      </c>
      <c r="AS28106">
        <v>160000</v>
      </c>
    </row>
    <row r="28107" spans="29:45" x14ac:dyDescent="0.25">
      <c r="AC28107">
        <v>90000</v>
      </c>
      <c r="AK28107">
        <v>225000</v>
      </c>
      <c r="AO28107">
        <v>180000</v>
      </c>
      <c r="AS28107">
        <v>210000</v>
      </c>
    </row>
    <row r="28108" spans="29:45" x14ac:dyDescent="0.25">
      <c r="AC28108">
        <v>135000</v>
      </c>
      <c r="AK28108">
        <v>370000</v>
      </c>
      <c r="AO28108">
        <v>235000</v>
      </c>
      <c r="AS28108">
        <v>180000</v>
      </c>
    </row>
    <row r="28109" spans="29:45" x14ac:dyDescent="0.25">
      <c r="AC28109">
        <v>125000</v>
      </c>
      <c r="AK28109">
        <v>400000</v>
      </c>
      <c r="AO28109">
        <v>75000</v>
      </c>
      <c r="AS28109">
        <v>130000</v>
      </c>
    </row>
    <row r="28110" spans="29:45" x14ac:dyDescent="0.25">
      <c r="AC28110">
        <v>180000</v>
      </c>
      <c r="AK28110">
        <v>195000</v>
      </c>
      <c r="AO28110">
        <v>130000</v>
      </c>
      <c r="AS28110">
        <v>80000</v>
      </c>
    </row>
    <row r="28111" spans="29:45" x14ac:dyDescent="0.25">
      <c r="AC28111">
        <v>650000</v>
      </c>
      <c r="AK28111">
        <v>550000</v>
      </c>
      <c r="AO28111">
        <v>160000</v>
      </c>
      <c r="AS28111">
        <v>80000</v>
      </c>
    </row>
    <row r="28112" spans="29:45" x14ac:dyDescent="0.25">
      <c r="AC28112">
        <v>170000</v>
      </c>
      <c r="AK28112">
        <v>450000</v>
      </c>
      <c r="AO28112">
        <v>85000</v>
      </c>
      <c r="AS28112">
        <v>260000</v>
      </c>
    </row>
    <row r="28113" spans="29:45" x14ac:dyDescent="0.25">
      <c r="AC28113">
        <v>134000</v>
      </c>
      <c r="AK28113">
        <v>300000</v>
      </c>
      <c r="AO28113">
        <v>180000</v>
      </c>
      <c r="AS28113">
        <v>60000</v>
      </c>
    </row>
    <row r="28114" spans="29:45" x14ac:dyDescent="0.25">
      <c r="AC28114">
        <v>400000</v>
      </c>
      <c r="AK28114">
        <v>350000</v>
      </c>
      <c r="AO28114">
        <v>240000</v>
      </c>
      <c r="AS28114">
        <v>240000</v>
      </c>
    </row>
    <row r="28115" spans="29:45" x14ac:dyDescent="0.25">
      <c r="AC28115">
        <v>350000</v>
      </c>
      <c r="AK28115">
        <v>300000</v>
      </c>
      <c r="AO28115">
        <v>150000</v>
      </c>
      <c r="AS28115">
        <v>100000</v>
      </c>
    </row>
    <row r="28116" spans="29:45" x14ac:dyDescent="0.25">
      <c r="AC28116">
        <v>250000</v>
      </c>
      <c r="AK28116">
        <v>300000</v>
      </c>
      <c r="AO28116">
        <v>125000</v>
      </c>
      <c r="AS28116">
        <v>200000</v>
      </c>
    </row>
    <row r="28117" spans="29:45" x14ac:dyDescent="0.25">
      <c r="AC28117">
        <v>300000</v>
      </c>
      <c r="AK28117">
        <v>225000</v>
      </c>
      <c r="AO28117">
        <v>146000</v>
      </c>
      <c r="AS28117">
        <v>220000</v>
      </c>
    </row>
    <row r="28118" spans="29:45" x14ac:dyDescent="0.25">
      <c r="AC28118">
        <v>360000</v>
      </c>
      <c r="AK28118">
        <v>460000</v>
      </c>
      <c r="AO28118">
        <v>230000</v>
      </c>
      <c r="AS28118">
        <v>230000</v>
      </c>
    </row>
    <row r="28119" spans="29:45" x14ac:dyDescent="0.25">
      <c r="AC28119">
        <v>250000</v>
      </c>
      <c r="AK28119">
        <v>300000</v>
      </c>
      <c r="AO28119">
        <v>125000</v>
      </c>
      <c r="AS28119">
        <v>330000</v>
      </c>
    </row>
    <row r="28120" spans="29:45" x14ac:dyDescent="0.25">
      <c r="AC28120">
        <v>500000</v>
      </c>
      <c r="AK28120">
        <v>250000</v>
      </c>
      <c r="AO28120">
        <v>110000</v>
      </c>
      <c r="AS28120">
        <v>410000</v>
      </c>
    </row>
    <row r="28121" spans="29:45" x14ac:dyDescent="0.25">
      <c r="AC28121">
        <v>190000</v>
      </c>
      <c r="AK28121">
        <v>200000</v>
      </c>
      <c r="AO28121">
        <v>100000</v>
      </c>
      <c r="AS28121">
        <v>850000</v>
      </c>
    </row>
    <row r="28122" spans="29:45" x14ac:dyDescent="0.25">
      <c r="AC28122">
        <v>300000</v>
      </c>
      <c r="AK28122">
        <v>250000</v>
      </c>
      <c r="AO28122">
        <v>145000</v>
      </c>
      <c r="AS28122">
        <v>120000</v>
      </c>
    </row>
    <row r="28123" spans="29:45" x14ac:dyDescent="0.25">
      <c r="AC28123">
        <v>350000</v>
      </c>
      <c r="AK28123">
        <v>100000</v>
      </c>
      <c r="AO28123">
        <v>200000</v>
      </c>
      <c r="AS28123">
        <v>300000</v>
      </c>
    </row>
    <row r="28124" spans="29:45" x14ac:dyDescent="0.25">
      <c r="AC28124">
        <v>570000</v>
      </c>
      <c r="AK28124">
        <v>190000</v>
      </c>
      <c r="AO28124">
        <v>162000</v>
      </c>
      <c r="AS28124">
        <v>700000</v>
      </c>
    </row>
    <row r="28125" spans="29:45" x14ac:dyDescent="0.25">
      <c r="AC28125">
        <v>365000</v>
      </c>
      <c r="AK28125">
        <v>450000</v>
      </c>
      <c r="AO28125">
        <v>250000</v>
      </c>
      <c r="AS28125">
        <v>150000</v>
      </c>
    </row>
    <row r="28126" spans="29:45" x14ac:dyDescent="0.25">
      <c r="AC28126">
        <v>108000</v>
      </c>
      <c r="AK28126">
        <v>63000</v>
      </c>
      <c r="AO28126">
        <v>85000</v>
      </c>
      <c r="AS28126">
        <v>550000</v>
      </c>
    </row>
    <row r="28127" spans="29:45" x14ac:dyDescent="0.25">
      <c r="AC28127">
        <v>550000</v>
      </c>
      <c r="AK28127">
        <v>185000</v>
      </c>
      <c r="AO28127">
        <v>130000</v>
      </c>
      <c r="AS28127">
        <v>80000</v>
      </c>
    </row>
    <row r="28128" spans="29:45" x14ac:dyDescent="0.25">
      <c r="AC28128">
        <v>525000</v>
      </c>
      <c r="AK28128">
        <v>250000</v>
      </c>
      <c r="AO28128">
        <v>130000</v>
      </c>
      <c r="AS28128">
        <v>140000</v>
      </c>
    </row>
    <row r="28129" spans="29:45" x14ac:dyDescent="0.25">
      <c r="AC28129">
        <v>500000</v>
      </c>
      <c r="AK28129">
        <v>140000</v>
      </c>
      <c r="AO28129">
        <v>125000</v>
      </c>
      <c r="AS28129">
        <v>90000</v>
      </c>
    </row>
    <row r="28130" spans="29:45" x14ac:dyDescent="0.25">
      <c r="AC28130">
        <v>400000</v>
      </c>
      <c r="AK28130">
        <v>230000</v>
      </c>
      <c r="AO28130">
        <v>125000</v>
      </c>
      <c r="AS28130">
        <v>130000</v>
      </c>
    </row>
    <row r="28131" spans="29:45" x14ac:dyDescent="0.25">
      <c r="AC28131">
        <v>1540794</v>
      </c>
      <c r="AK28131">
        <v>200000</v>
      </c>
      <c r="AO28131">
        <v>300000</v>
      </c>
      <c r="AS28131">
        <v>90000</v>
      </c>
    </row>
    <row r="28132" spans="29:45" x14ac:dyDescent="0.25">
      <c r="AC28132">
        <v>420000</v>
      </c>
      <c r="AK28132">
        <v>2465647</v>
      </c>
      <c r="AO28132">
        <v>95000</v>
      </c>
      <c r="AS28132">
        <v>190000</v>
      </c>
    </row>
    <row r="28133" spans="29:45" x14ac:dyDescent="0.25">
      <c r="AC28133">
        <v>550000</v>
      </c>
      <c r="AK28133">
        <v>55000</v>
      </c>
      <c r="AO28133">
        <v>65000</v>
      </c>
      <c r="AS28133">
        <v>300000</v>
      </c>
    </row>
    <row r="28134" spans="29:45" x14ac:dyDescent="0.25">
      <c r="AC28134">
        <v>300000</v>
      </c>
      <c r="AK28134">
        <v>165000</v>
      </c>
      <c r="AO28134">
        <v>350000</v>
      </c>
      <c r="AS28134">
        <v>140000</v>
      </c>
    </row>
    <row r="28135" spans="29:45" x14ac:dyDescent="0.25">
      <c r="AC28135">
        <v>650000</v>
      </c>
      <c r="AK28135">
        <v>600000</v>
      </c>
      <c r="AO28135">
        <v>350000</v>
      </c>
      <c r="AS28135">
        <v>130000</v>
      </c>
    </row>
    <row r="28136" spans="29:45" x14ac:dyDescent="0.25">
      <c r="AC28136">
        <v>195000</v>
      </c>
      <c r="AK28136">
        <v>250000</v>
      </c>
      <c r="AO28136">
        <v>75000</v>
      </c>
      <c r="AS28136">
        <v>200000</v>
      </c>
    </row>
    <row r="28137" spans="29:45" x14ac:dyDescent="0.25">
      <c r="AC28137">
        <v>300000</v>
      </c>
      <c r="AK28137">
        <v>280000</v>
      </c>
      <c r="AO28137">
        <v>90000</v>
      </c>
      <c r="AS28137">
        <v>330000</v>
      </c>
    </row>
    <row r="28138" spans="29:45" x14ac:dyDescent="0.25">
      <c r="AC28138">
        <v>220000</v>
      </c>
      <c r="AK28138">
        <v>285000</v>
      </c>
      <c r="AO28138">
        <v>249000</v>
      </c>
      <c r="AS28138">
        <v>70000</v>
      </c>
    </row>
    <row r="28139" spans="29:45" x14ac:dyDescent="0.25">
      <c r="AC28139">
        <v>600000</v>
      </c>
      <c r="AK28139">
        <v>250000</v>
      </c>
      <c r="AO28139">
        <v>130000</v>
      </c>
      <c r="AS28139">
        <v>80000</v>
      </c>
    </row>
    <row r="28140" spans="29:45" x14ac:dyDescent="0.25">
      <c r="AC28140">
        <v>279000</v>
      </c>
      <c r="AK28140">
        <v>400000</v>
      </c>
      <c r="AO28140">
        <v>110000</v>
      </c>
      <c r="AS28140">
        <v>190000</v>
      </c>
    </row>
    <row r="28141" spans="29:45" x14ac:dyDescent="0.25">
      <c r="AC28141">
        <v>124000</v>
      </c>
      <c r="AK28141">
        <v>50000</v>
      </c>
      <c r="AO28141">
        <v>79000</v>
      </c>
      <c r="AS28141">
        <v>140000</v>
      </c>
    </row>
    <row r="28142" spans="29:45" x14ac:dyDescent="0.25">
      <c r="AC28142">
        <v>270000</v>
      </c>
      <c r="AK28142">
        <v>300000</v>
      </c>
      <c r="AO28142">
        <v>70000</v>
      </c>
      <c r="AS28142">
        <v>240000</v>
      </c>
    </row>
    <row r="28143" spans="29:45" x14ac:dyDescent="0.25">
      <c r="AC28143">
        <v>250000</v>
      </c>
      <c r="AK28143">
        <v>275000</v>
      </c>
      <c r="AO28143">
        <v>160000</v>
      </c>
      <c r="AS28143">
        <v>150000</v>
      </c>
    </row>
    <row r="28144" spans="29:45" x14ac:dyDescent="0.25">
      <c r="AC28144">
        <v>150000</v>
      </c>
      <c r="AK28144">
        <v>265000</v>
      </c>
      <c r="AO28144">
        <v>500000</v>
      </c>
      <c r="AS28144">
        <v>170000</v>
      </c>
    </row>
    <row r="28145" spans="29:45" x14ac:dyDescent="0.25">
      <c r="AC28145">
        <v>165000</v>
      </c>
      <c r="AK28145">
        <v>75000</v>
      </c>
      <c r="AO28145">
        <v>110000</v>
      </c>
      <c r="AS28145">
        <v>60000</v>
      </c>
    </row>
    <row r="28146" spans="29:45" x14ac:dyDescent="0.25">
      <c r="AC28146">
        <v>300000</v>
      </c>
      <c r="AK28146">
        <v>900000</v>
      </c>
      <c r="AO28146">
        <v>90000</v>
      </c>
      <c r="AS28146">
        <v>700000</v>
      </c>
    </row>
    <row r="28147" spans="29:45" x14ac:dyDescent="0.25">
      <c r="AC28147">
        <v>320000</v>
      </c>
      <c r="AK28147">
        <v>200000</v>
      </c>
      <c r="AO28147">
        <v>125000</v>
      </c>
      <c r="AS28147">
        <v>400000</v>
      </c>
    </row>
    <row r="28148" spans="29:45" x14ac:dyDescent="0.25">
      <c r="AC28148">
        <v>60000</v>
      </c>
      <c r="AK28148">
        <v>158000</v>
      </c>
      <c r="AO28148">
        <v>225000</v>
      </c>
      <c r="AS28148">
        <v>140000</v>
      </c>
    </row>
    <row r="28149" spans="29:45" x14ac:dyDescent="0.25">
      <c r="AC28149">
        <v>145000</v>
      </c>
      <c r="AK28149">
        <v>322000</v>
      </c>
      <c r="AO28149">
        <v>79000</v>
      </c>
      <c r="AS28149">
        <v>400000</v>
      </c>
    </row>
    <row r="28150" spans="29:45" x14ac:dyDescent="0.25">
      <c r="AC28150">
        <v>175000</v>
      </c>
      <c r="AK28150">
        <v>165000</v>
      </c>
      <c r="AO28150">
        <v>135000</v>
      </c>
      <c r="AS28150">
        <v>350000</v>
      </c>
    </row>
    <row r="28151" spans="29:45" x14ac:dyDescent="0.25">
      <c r="AC28151">
        <v>154000</v>
      </c>
      <c r="AK28151">
        <v>115000</v>
      </c>
      <c r="AO28151">
        <v>868387</v>
      </c>
      <c r="AS28151">
        <v>430000</v>
      </c>
    </row>
    <row r="28152" spans="29:45" x14ac:dyDescent="0.25">
      <c r="AC28152">
        <v>300000</v>
      </c>
      <c r="AK28152">
        <v>250000</v>
      </c>
      <c r="AO28152">
        <v>400000</v>
      </c>
      <c r="AS28152">
        <v>60000</v>
      </c>
    </row>
    <row r="28153" spans="29:45" x14ac:dyDescent="0.25">
      <c r="AC28153">
        <v>700000</v>
      </c>
      <c r="AK28153">
        <v>300000</v>
      </c>
      <c r="AO28153">
        <v>150000</v>
      </c>
      <c r="AS28153">
        <v>120000</v>
      </c>
    </row>
    <row r="28154" spans="29:45" x14ac:dyDescent="0.25">
      <c r="AC28154">
        <v>295000</v>
      </c>
      <c r="AK28154">
        <v>100000</v>
      </c>
      <c r="AO28154">
        <v>67000</v>
      </c>
      <c r="AS28154">
        <v>130000</v>
      </c>
    </row>
    <row r="28155" spans="29:45" x14ac:dyDescent="0.25">
      <c r="AC28155">
        <v>480000</v>
      </c>
      <c r="AK28155">
        <v>225000</v>
      </c>
      <c r="AO28155">
        <v>280000</v>
      </c>
      <c r="AS28155">
        <v>200000</v>
      </c>
    </row>
    <row r="28156" spans="29:45" x14ac:dyDescent="0.25">
      <c r="AC28156">
        <v>1540794</v>
      </c>
      <c r="AK28156">
        <v>220000</v>
      </c>
      <c r="AO28156">
        <v>120000</v>
      </c>
      <c r="AS28156">
        <v>320000</v>
      </c>
    </row>
    <row r="28157" spans="29:45" x14ac:dyDescent="0.25">
      <c r="AC28157">
        <v>200000</v>
      </c>
      <c r="AK28157">
        <v>180000</v>
      </c>
      <c r="AO28157">
        <v>90000</v>
      </c>
      <c r="AS28157">
        <v>150000</v>
      </c>
    </row>
    <row r="28158" spans="29:45" x14ac:dyDescent="0.25">
      <c r="AC28158">
        <v>1540794</v>
      </c>
      <c r="AK28158">
        <v>325000</v>
      </c>
      <c r="AO28158">
        <v>97000</v>
      </c>
      <c r="AS28158">
        <v>200000</v>
      </c>
    </row>
    <row r="28159" spans="29:45" x14ac:dyDescent="0.25">
      <c r="AC28159">
        <v>260000</v>
      </c>
      <c r="AK28159">
        <v>135000</v>
      </c>
      <c r="AO28159">
        <v>285000</v>
      </c>
      <c r="AS28159">
        <v>230000</v>
      </c>
    </row>
    <row r="28160" spans="29:45" x14ac:dyDescent="0.25">
      <c r="AC28160">
        <v>68000</v>
      </c>
      <c r="AK28160">
        <v>350000</v>
      </c>
      <c r="AO28160">
        <v>100000</v>
      </c>
      <c r="AS28160">
        <v>150000</v>
      </c>
    </row>
    <row r="28161" spans="29:45" x14ac:dyDescent="0.25">
      <c r="AC28161">
        <v>215000</v>
      </c>
      <c r="AK28161">
        <v>185000</v>
      </c>
      <c r="AO28161">
        <v>106000</v>
      </c>
      <c r="AS28161">
        <v>250000</v>
      </c>
    </row>
    <row r="28162" spans="29:45" x14ac:dyDescent="0.25">
      <c r="AC28162">
        <v>125000</v>
      </c>
      <c r="AK28162">
        <v>500000</v>
      </c>
      <c r="AO28162">
        <v>260000</v>
      </c>
      <c r="AS28162">
        <v>650000</v>
      </c>
    </row>
    <row r="28163" spans="29:45" x14ac:dyDescent="0.25">
      <c r="AC28163">
        <v>400000</v>
      </c>
      <c r="AK28163">
        <v>600000</v>
      </c>
      <c r="AO28163">
        <v>150000</v>
      </c>
      <c r="AS28163">
        <v>90000</v>
      </c>
    </row>
    <row r="28164" spans="29:45" x14ac:dyDescent="0.25">
      <c r="AC28164">
        <v>400000</v>
      </c>
      <c r="AK28164">
        <v>158000</v>
      </c>
      <c r="AO28164">
        <v>139000</v>
      </c>
      <c r="AS28164">
        <v>250000</v>
      </c>
    </row>
    <row r="28165" spans="29:45" x14ac:dyDescent="0.25">
      <c r="AC28165">
        <v>200000</v>
      </c>
      <c r="AK28165">
        <v>450000</v>
      </c>
      <c r="AO28165">
        <v>240000</v>
      </c>
      <c r="AS28165">
        <v>130000</v>
      </c>
    </row>
    <row r="28166" spans="29:45" x14ac:dyDescent="0.25">
      <c r="AC28166">
        <v>220000</v>
      </c>
      <c r="AK28166">
        <v>120000</v>
      </c>
      <c r="AO28166">
        <v>225000</v>
      </c>
      <c r="AS28166">
        <v>300000</v>
      </c>
    </row>
    <row r="28167" spans="29:45" x14ac:dyDescent="0.25">
      <c r="AC28167">
        <v>250000</v>
      </c>
      <c r="AK28167">
        <v>105000</v>
      </c>
      <c r="AO28167">
        <v>50000</v>
      </c>
      <c r="AS28167">
        <v>350000</v>
      </c>
    </row>
    <row r="28168" spans="29:45" x14ac:dyDescent="0.25">
      <c r="AC28168">
        <v>350000</v>
      </c>
      <c r="AK28168">
        <v>180000</v>
      </c>
      <c r="AO28168">
        <v>110000</v>
      </c>
      <c r="AS28168">
        <v>1000000</v>
      </c>
    </row>
    <row r="28169" spans="29:45" x14ac:dyDescent="0.25">
      <c r="AC28169">
        <v>180000</v>
      </c>
      <c r="AK28169">
        <v>300000</v>
      </c>
      <c r="AO28169">
        <v>355000</v>
      </c>
      <c r="AS28169">
        <v>300000</v>
      </c>
    </row>
    <row r="28170" spans="29:45" x14ac:dyDescent="0.25">
      <c r="AC28170">
        <v>800000</v>
      </c>
      <c r="AK28170">
        <v>320000</v>
      </c>
      <c r="AO28170">
        <v>160000</v>
      </c>
      <c r="AS28170">
        <v>500000</v>
      </c>
    </row>
    <row r="28171" spans="29:45" x14ac:dyDescent="0.25">
      <c r="AC28171">
        <v>600000</v>
      </c>
      <c r="AK28171">
        <v>190000</v>
      </c>
      <c r="AO28171">
        <v>250000</v>
      </c>
      <c r="AS28171">
        <v>300000</v>
      </c>
    </row>
    <row r="28172" spans="29:45" x14ac:dyDescent="0.25">
      <c r="AC28172">
        <v>60000</v>
      </c>
      <c r="AK28172">
        <v>1000000</v>
      </c>
      <c r="AO28172">
        <v>160000</v>
      </c>
      <c r="AS28172">
        <v>500000</v>
      </c>
    </row>
    <row r="28173" spans="29:45" x14ac:dyDescent="0.25">
      <c r="AC28173">
        <v>1540794</v>
      </c>
      <c r="AK28173">
        <v>395000</v>
      </c>
      <c r="AO28173">
        <v>250000</v>
      </c>
      <c r="AS28173">
        <v>20000</v>
      </c>
    </row>
    <row r="28174" spans="29:45" x14ac:dyDescent="0.25">
      <c r="AC28174">
        <v>400000</v>
      </c>
      <c r="AK28174">
        <v>285000</v>
      </c>
      <c r="AO28174">
        <v>160000</v>
      </c>
      <c r="AS28174">
        <v>230000</v>
      </c>
    </row>
    <row r="28175" spans="29:45" x14ac:dyDescent="0.25">
      <c r="AC28175">
        <v>350000</v>
      </c>
      <c r="AK28175">
        <v>160000</v>
      </c>
      <c r="AO28175">
        <v>868387</v>
      </c>
      <c r="AS28175">
        <v>60000</v>
      </c>
    </row>
    <row r="28176" spans="29:45" x14ac:dyDescent="0.25">
      <c r="AC28176">
        <v>250000</v>
      </c>
      <c r="AK28176">
        <v>210000</v>
      </c>
      <c r="AO28176">
        <v>300000</v>
      </c>
      <c r="AS28176">
        <v>320000</v>
      </c>
    </row>
    <row r="28177" spans="29:45" x14ac:dyDescent="0.25">
      <c r="AC28177">
        <v>129900</v>
      </c>
      <c r="AK28177">
        <v>340000</v>
      </c>
      <c r="AO28177">
        <v>20000</v>
      </c>
      <c r="AS28177">
        <v>350000</v>
      </c>
    </row>
    <row r="28178" spans="29:45" x14ac:dyDescent="0.25">
      <c r="AC28178">
        <v>200000</v>
      </c>
      <c r="AK28178">
        <v>400000</v>
      </c>
      <c r="AO28178">
        <v>125000</v>
      </c>
      <c r="AS28178">
        <v>280000</v>
      </c>
    </row>
    <row r="28179" spans="29:45" x14ac:dyDescent="0.25">
      <c r="AC28179">
        <v>255000</v>
      </c>
      <c r="AK28179">
        <v>400000</v>
      </c>
      <c r="AO28179">
        <v>120000</v>
      </c>
      <c r="AS28179">
        <v>370000</v>
      </c>
    </row>
    <row r="28180" spans="29:45" x14ac:dyDescent="0.25">
      <c r="AC28180">
        <v>410000</v>
      </c>
      <c r="AK28180">
        <v>115000</v>
      </c>
      <c r="AO28180">
        <v>150000</v>
      </c>
      <c r="AS28180">
        <v>760000</v>
      </c>
    </row>
    <row r="28181" spans="29:45" x14ac:dyDescent="0.25">
      <c r="AC28181">
        <v>800000</v>
      </c>
      <c r="AK28181">
        <v>400000</v>
      </c>
      <c r="AO28181">
        <v>128000</v>
      </c>
      <c r="AS28181">
        <v>700000</v>
      </c>
    </row>
    <row r="28182" spans="29:45" x14ac:dyDescent="0.25">
      <c r="AC28182">
        <v>250000</v>
      </c>
      <c r="AK28182">
        <v>400000</v>
      </c>
      <c r="AO28182">
        <v>250000</v>
      </c>
      <c r="AS28182">
        <v>700000</v>
      </c>
    </row>
    <row r="28183" spans="29:45" x14ac:dyDescent="0.25">
      <c r="AC28183">
        <v>270000</v>
      </c>
      <c r="AK28183">
        <v>585000</v>
      </c>
      <c r="AO28183">
        <v>80000</v>
      </c>
      <c r="AS28183">
        <v>360000</v>
      </c>
    </row>
    <row r="28184" spans="29:45" x14ac:dyDescent="0.25">
      <c r="AC28184">
        <v>200000</v>
      </c>
      <c r="AK28184">
        <v>600000</v>
      </c>
      <c r="AO28184">
        <v>125000</v>
      </c>
      <c r="AS28184">
        <v>400000</v>
      </c>
    </row>
    <row r="28185" spans="29:45" x14ac:dyDescent="0.25">
      <c r="AC28185">
        <v>450000</v>
      </c>
      <c r="AK28185">
        <v>75000</v>
      </c>
      <c r="AO28185">
        <v>150000</v>
      </c>
      <c r="AS28185">
        <v>160000</v>
      </c>
    </row>
    <row r="28186" spans="29:45" x14ac:dyDescent="0.25">
      <c r="AC28186">
        <v>400000</v>
      </c>
      <c r="AK28186">
        <v>80000</v>
      </c>
      <c r="AO28186">
        <v>155000</v>
      </c>
      <c r="AS28186">
        <v>90000</v>
      </c>
    </row>
    <row r="28187" spans="29:45" x14ac:dyDescent="0.25">
      <c r="AC28187">
        <v>1540794</v>
      </c>
      <c r="AK28187">
        <v>75000</v>
      </c>
      <c r="AO28187">
        <v>200000</v>
      </c>
      <c r="AS28187">
        <v>10000</v>
      </c>
    </row>
    <row r="28188" spans="29:45" x14ac:dyDescent="0.25">
      <c r="AC28188">
        <v>430000</v>
      </c>
      <c r="AK28188">
        <v>150000</v>
      </c>
      <c r="AO28188">
        <v>103000</v>
      </c>
      <c r="AS28188">
        <v>140000</v>
      </c>
    </row>
    <row r="28189" spans="29:45" x14ac:dyDescent="0.25">
      <c r="AC28189">
        <v>450000</v>
      </c>
      <c r="AK28189">
        <v>210000</v>
      </c>
      <c r="AO28189">
        <v>79000</v>
      </c>
      <c r="AS28189">
        <v>100000</v>
      </c>
    </row>
    <row r="28190" spans="29:45" x14ac:dyDescent="0.25">
      <c r="AC28190">
        <v>260000</v>
      </c>
      <c r="AK28190">
        <v>300000</v>
      </c>
      <c r="AO28190">
        <v>155000</v>
      </c>
      <c r="AS28190">
        <v>60000</v>
      </c>
    </row>
    <row r="28191" spans="29:45" x14ac:dyDescent="0.25">
      <c r="AC28191">
        <v>115000</v>
      </c>
      <c r="AK28191">
        <v>220000</v>
      </c>
      <c r="AO28191">
        <v>200000</v>
      </c>
      <c r="AS28191">
        <v>120000</v>
      </c>
    </row>
    <row r="28192" spans="29:45" x14ac:dyDescent="0.25">
      <c r="AC28192">
        <v>189000</v>
      </c>
      <c r="AK28192">
        <v>350000</v>
      </c>
      <c r="AO28192">
        <v>150000</v>
      </c>
      <c r="AS28192">
        <v>60000</v>
      </c>
    </row>
    <row r="28193" spans="29:45" x14ac:dyDescent="0.25">
      <c r="AC28193">
        <v>130000</v>
      </c>
      <c r="AK28193">
        <v>180000</v>
      </c>
      <c r="AO28193">
        <v>300000</v>
      </c>
      <c r="AS28193">
        <v>300000</v>
      </c>
    </row>
    <row r="28194" spans="29:45" x14ac:dyDescent="0.25">
      <c r="AC28194">
        <v>78000</v>
      </c>
      <c r="AK28194">
        <v>400000</v>
      </c>
      <c r="AO28194">
        <v>205000</v>
      </c>
      <c r="AS28194">
        <v>240000</v>
      </c>
    </row>
    <row r="28195" spans="29:45" x14ac:dyDescent="0.25">
      <c r="AC28195">
        <v>425000</v>
      </c>
      <c r="AK28195">
        <v>210000</v>
      </c>
      <c r="AO28195">
        <v>90000</v>
      </c>
      <c r="AS28195">
        <v>300000</v>
      </c>
    </row>
    <row r="28196" spans="29:45" x14ac:dyDescent="0.25">
      <c r="AC28196">
        <v>360000</v>
      </c>
      <c r="AK28196">
        <v>145000</v>
      </c>
      <c r="AO28196">
        <v>60000</v>
      </c>
      <c r="AS28196">
        <v>750000</v>
      </c>
    </row>
    <row r="28197" spans="29:45" x14ac:dyDescent="0.25">
      <c r="AC28197">
        <v>1540794</v>
      </c>
      <c r="AK28197">
        <v>300000</v>
      </c>
      <c r="AO28197">
        <v>400000</v>
      </c>
      <c r="AS28197">
        <v>250000</v>
      </c>
    </row>
    <row r="28198" spans="29:45" x14ac:dyDescent="0.25">
      <c r="AC28198">
        <v>85000</v>
      </c>
      <c r="AK28198">
        <v>68000</v>
      </c>
      <c r="AO28198">
        <v>205000</v>
      </c>
      <c r="AS28198">
        <v>170000</v>
      </c>
    </row>
    <row r="28199" spans="29:45" x14ac:dyDescent="0.25">
      <c r="AC28199">
        <v>420000</v>
      </c>
      <c r="AK28199">
        <v>100000</v>
      </c>
      <c r="AO28199">
        <v>140000</v>
      </c>
      <c r="AS28199">
        <v>130000</v>
      </c>
    </row>
    <row r="28200" spans="29:45" x14ac:dyDescent="0.25">
      <c r="AC28200">
        <v>200000</v>
      </c>
      <c r="AK28200">
        <v>185000</v>
      </c>
      <c r="AO28200">
        <v>140000</v>
      </c>
      <c r="AS28200">
        <v>150000</v>
      </c>
    </row>
    <row r="28201" spans="29:45" x14ac:dyDescent="0.25">
      <c r="AC28201">
        <v>155000</v>
      </c>
      <c r="AK28201">
        <v>150000</v>
      </c>
      <c r="AO28201">
        <v>300000</v>
      </c>
      <c r="AS28201">
        <v>300000</v>
      </c>
    </row>
    <row r="28202" spans="29:45" x14ac:dyDescent="0.25">
      <c r="AC28202">
        <v>140000</v>
      </c>
      <c r="AK28202">
        <v>285000</v>
      </c>
      <c r="AO28202">
        <v>150000</v>
      </c>
      <c r="AS28202">
        <v>900000</v>
      </c>
    </row>
    <row r="28203" spans="29:45" x14ac:dyDescent="0.25">
      <c r="AC28203">
        <v>80000</v>
      </c>
      <c r="AK28203">
        <v>70000</v>
      </c>
      <c r="AO28203">
        <v>50000</v>
      </c>
      <c r="AS28203">
        <v>400000</v>
      </c>
    </row>
    <row r="28204" spans="29:45" x14ac:dyDescent="0.25">
      <c r="AC28204">
        <v>320000</v>
      </c>
      <c r="AK28204">
        <v>260000</v>
      </c>
      <c r="AO28204">
        <v>459000</v>
      </c>
      <c r="AS28204">
        <v>580000</v>
      </c>
    </row>
    <row r="28205" spans="29:45" x14ac:dyDescent="0.25">
      <c r="AC28205">
        <v>350000</v>
      </c>
      <c r="AK28205">
        <v>160000</v>
      </c>
      <c r="AO28205">
        <v>79000</v>
      </c>
      <c r="AS28205">
        <v>400000</v>
      </c>
    </row>
    <row r="28206" spans="29:45" x14ac:dyDescent="0.25">
      <c r="AC28206">
        <v>275000</v>
      </c>
      <c r="AK28206">
        <v>355000</v>
      </c>
      <c r="AO28206">
        <v>208000</v>
      </c>
      <c r="AS28206">
        <v>300000</v>
      </c>
    </row>
    <row r="28207" spans="29:45" x14ac:dyDescent="0.25">
      <c r="AC28207">
        <v>200000</v>
      </c>
      <c r="AK28207">
        <v>225000</v>
      </c>
      <c r="AO28207">
        <v>80000</v>
      </c>
      <c r="AS28207">
        <v>2520000</v>
      </c>
    </row>
    <row r="28208" spans="29:45" x14ac:dyDescent="0.25">
      <c r="AC28208">
        <v>160000</v>
      </c>
      <c r="AK28208">
        <v>400000</v>
      </c>
      <c r="AO28208">
        <v>410000</v>
      </c>
      <c r="AS28208">
        <v>530000</v>
      </c>
    </row>
    <row r="28209" spans="29:45" x14ac:dyDescent="0.25">
      <c r="AC28209">
        <v>325000</v>
      </c>
      <c r="AK28209">
        <v>1385000</v>
      </c>
      <c r="AO28209">
        <v>102000</v>
      </c>
      <c r="AS28209">
        <v>350000</v>
      </c>
    </row>
    <row r="28210" spans="29:45" x14ac:dyDescent="0.25">
      <c r="AC28210">
        <v>450000</v>
      </c>
      <c r="AK28210">
        <v>250000</v>
      </c>
      <c r="AO28210">
        <v>90000</v>
      </c>
      <c r="AS28210">
        <v>850000</v>
      </c>
    </row>
    <row r="28211" spans="29:45" x14ac:dyDescent="0.25">
      <c r="AC28211">
        <v>275000</v>
      </c>
      <c r="AK28211">
        <v>585000</v>
      </c>
      <c r="AO28211">
        <v>275000</v>
      </c>
      <c r="AS28211">
        <v>220000</v>
      </c>
    </row>
    <row r="28212" spans="29:45" x14ac:dyDescent="0.25">
      <c r="AC28212">
        <v>150000</v>
      </c>
      <c r="AK28212">
        <v>180000</v>
      </c>
      <c r="AO28212">
        <v>140000</v>
      </c>
      <c r="AS28212">
        <v>330000</v>
      </c>
    </row>
    <row r="28213" spans="29:45" x14ac:dyDescent="0.25">
      <c r="AC28213">
        <v>135000</v>
      </c>
      <c r="AK28213">
        <v>160000</v>
      </c>
      <c r="AO28213">
        <v>120000</v>
      </c>
      <c r="AS28213">
        <v>380000</v>
      </c>
    </row>
    <row r="28214" spans="29:45" x14ac:dyDescent="0.25">
      <c r="AC28214">
        <v>300000</v>
      </c>
      <c r="AK28214">
        <v>500000</v>
      </c>
      <c r="AO28214">
        <v>130000</v>
      </c>
      <c r="AS28214">
        <v>170000</v>
      </c>
    </row>
    <row r="28215" spans="29:45" x14ac:dyDescent="0.25">
      <c r="AC28215">
        <v>100000</v>
      </c>
      <c r="AK28215">
        <v>68000</v>
      </c>
      <c r="AO28215">
        <v>470000</v>
      </c>
      <c r="AS28215">
        <v>260000</v>
      </c>
    </row>
    <row r="28216" spans="29:45" x14ac:dyDescent="0.25">
      <c r="AC28216">
        <v>515000</v>
      </c>
      <c r="AK28216">
        <v>100000</v>
      </c>
      <c r="AO28216">
        <v>150000</v>
      </c>
      <c r="AS28216">
        <v>90000</v>
      </c>
    </row>
    <row r="28217" spans="29:45" x14ac:dyDescent="0.25">
      <c r="AC28217">
        <v>450000</v>
      </c>
      <c r="AK28217">
        <v>60000</v>
      </c>
      <c r="AO28217">
        <v>200000</v>
      </c>
      <c r="AS28217">
        <v>130000</v>
      </c>
    </row>
    <row r="28218" spans="29:45" x14ac:dyDescent="0.25">
      <c r="AC28218">
        <v>140000</v>
      </c>
      <c r="AK28218">
        <v>270000</v>
      </c>
      <c r="AO28218">
        <v>180000</v>
      </c>
      <c r="AS28218">
        <v>500000</v>
      </c>
    </row>
    <row r="28219" spans="29:45" x14ac:dyDescent="0.25">
      <c r="AC28219">
        <v>300000</v>
      </c>
      <c r="AK28219">
        <v>120000</v>
      </c>
      <c r="AO28219">
        <v>95000</v>
      </c>
      <c r="AS28219">
        <v>250000</v>
      </c>
    </row>
    <row r="28220" spans="29:45" x14ac:dyDescent="0.25">
      <c r="AC28220">
        <v>1540794</v>
      </c>
      <c r="AK28220">
        <v>1000000</v>
      </c>
      <c r="AO28220">
        <v>120000</v>
      </c>
      <c r="AS28220">
        <v>260000</v>
      </c>
    </row>
    <row r="28221" spans="29:45" x14ac:dyDescent="0.25">
      <c r="AC28221">
        <v>137000</v>
      </c>
      <c r="AK28221">
        <v>290000</v>
      </c>
      <c r="AO28221">
        <v>208000</v>
      </c>
      <c r="AS28221">
        <v>180000</v>
      </c>
    </row>
    <row r="28222" spans="29:45" x14ac:dyDescent="0.25">
      <c r="AC28222">
        <v>113000</v>
      </c>
      <c r="AK28222">
        <v>300000</v>
      </c>
      <c r="AO28222">
        <v>180000</v>
      </c>
      <c r="AS28222">
        <v>350000</v>
      </c>
    </row>
    <row r="28223" spans="29:45" x14ac:dyDescent="0.25">
      <c r="AC28223">
        <v>130000</v>
      </c>
      <c r="AK28223">
        <v>300000</v>
      </c>
      <c r="AO28223">
        <v>125000</v>
      </c>
      <c r="AS28223">
        <v>120000</v>
      </c>
    </row>
    <row r="28224" spans="29:45" x14ac:dyDescent="0.25">
      <c r="AC28224">
        <v>185000</v>
      </c>
      <c r="AK28224">
        <v>350000</v>
      </c>
      <c r="AO28224">
        <v>106000</v>
      </c>
      <c r="AS28224">
        <v>180000</v>
      </c>
    </row>
    <row r="28225" spans="29:45" x14ac:dyDescent="0.25">
      <c r="AC28225">
        <v>750000</v>
      </c>
      <c r="AK28225">
        <v>350000</v>
      </c>
      <c r="AO28225">
        <v>500000</v>
      </c>
      <c r="AS28225">
        <v>300000</v>
      </c>
    </row>
    <row r="28226" spans="29:45" x14ac:dyDescent="0.25">
      <c r="AC28226">
        <v>249000</v>
      </c>
      <c r="AK28226">
        <v>250000</v>
      </c>
      <c r="AO28226">
        <v>160000</v>
      </c>
      <c r="AS28226">
        <v>150000</v>
      </c>
    </row>
    <row r="28227" spans="29:45" x14ac:dyDescent="0.25">
      <c r="AC28227">
        <v>295000</v>
      </c>
      <c r="AK28227">
        <v>350000</v>
      </c>
      <c r="AO28227">
        <v>200000</v>
      </c>
      <c r="AS28227">
        <v>150000</v>
      </c>
    </row>
    <row r="28228" spans="29:45" x14ac:dyDescent="0.25">
      <c r="AC28228">
        <v>120000</v>
      </c>
      <c r="AK28228">
        <v>325000</v>
      </c>
      <c r="AO28228">
        <v>600000</v>
      </c>
      <c r="AS28228">
        <v>140000</v>
      </c>
    </row>
    <row r="28229" spans="29:45" x14ac:dyDescent="0.25">
      <c r="AC28229">
        <v>180000</v>
      </c>
      <c r="AK28229">
        <v>80000</v>
      </c>
      <c r="AO28229">
        <v>90000</v>
      </c>
      <c r="AS28229">
        <v>2520000</v>
      </c>
    </row>
    <row r="28230" spans="29:45" x14ac:dyDescent="0.25">
      <c r="AC28230">
        <v>340000</v>
      </c>
      <c r="AK28230">
        <v>280000</v>
      </c>
      <c r="AO28230">
        <v>102000</v>
      </c>
      <c r="AS28230">
        <v>250000</v>
      </c>
    </row>
    <row r="28231" spans="29:45" x14ac:dyDescent="0.25">
      <c r="AC28231">
        <v>128000</v>
      </c>
      <c r="AK28231">
        <v>200000</v>
      </c>
      <c r="AO28231">
        <v>100000</v>
      </c>
      <c r="AS28231">
        <v>150000</v>
      </c>
    </row>
    <row r="28232" spans="29:45" x14ac:dyDescent="0.25">
      <c r="AC28232">
        <v>210000</v>
      </c>
      <c r="AK28232">
        <v>280000</v>
      </c>
      <c r="AO28232">
        <v>25000</v>
      </c>
      <c r="AS28232">
        <v>210000</v>
      </c>
    </row>
    <row r="28233" spans="29:45" x14ac:dyDescent="0.25">
      <c r="AC28233">
        <v>430000</v>
      </c>
      <c r="AK28233">
        <v>500000</v>
      </c>
      <c r="AO28233">
        <v>350000</v>
      </c>
      <c r="AS28233">
        <v>350000</v>
      </c>
    </row>
    <row r="28234" spans="29:45" x14ac:dyDescent="0.25">
      <c r="AC28234">
        <v>160000</v>
      </c>
      <c r="AK28234">
        <v>300000</v>
      </c>
      <c r="AO28234">
        <v>60000</v>
      </c>
      <c r="AS28234">
        <v>30000</v>
      </c>
    </row>
    <row r="28235" spans="29:45" x14ac:dyDescent="0.25">
      <c r="AC28235">
        <v>1540794</v>
      </c>
      <c r="AK28235">
        <v>250000</v>
      </c>
      <c r="AO28235">
        <v>210000</v>
      </c>
      <c r="AS28235">
        <v>400000</v>
      </c>
    </row>
    <row r="28236" spans="29:45" x14ac:dyDescent="0.25">
      <c r="AC28236">
        <v>135000</v>
      </c>
      <c r="AK28236">
        <v>450000</v>
      </c>
      <c r="AO28236">
        <v>400000</v>
      </c>
      <c r="AS28236">
        <v>700000</v>
      </c>
    </row>
    <row r="28237" spans="29:45" x14ac:dyDescent="0.25">
      <c r="AC28237">
        <v>100000</v>
      </c>
      <c r="AK28237">
        <v>350000</v>
      </c>
      <c r="AO28237">
        <v>150000</v>
      </c>
      <c r="AS28237">
        <v>600000</v>
      </c>
    </row>
    <row r="28238" spans="29:45" x14ac:dyDescent="0.25">
      <c r="AC28238">
        <v>280000</v>
      </c>
      <c r="AK28238">
        <v>300000</v>
      </c>
      <c r="AO28238">
        <v>125000</v>
      </c>
      <c r="AS28238">
        <v>600000</v>
      </c>
    </row>
    <row r="28239" spans="29:45" x14ac:dyDescent="0.25">
      <c r="AC28239">
        <v>127000</v>
      </c>
      <c r="AK28239">
        <v>500000</v>
      </c>
      <c r="AO28239">
        <v>89000</v>
      </c>
      <c r="AS28239">
        <v>500000</v>
      </c>
    </row>
    <row r="28240" spans="29:45" x14ac:dyDescent="0.25">
      <c r="AC28240">
        <v>800000</v>
      </c>
      <c r="AK28240">
        <v>900000</v>
      </c>
      <c r="AO28240">
        <v>180000</v>
      </c>
      <c r="AS28240">
        <v>500000</v>
      </c>
    </row>
    <row r="28241" spans="29:45" x14ac:dyDescent="0.25">
      <c r="AC28241">
        <v>200000</v>
      </c>
      <c r="AK28241">
        <v>250000</v>
      </c>
      <c r="AO28241">
        <v>115000</v>
      </c>
      <c r="AS28241">
        <v>300000</v>
      </c>
    </row>
    <row r="28242" spans="29:45" x14ac:dyDescent="0.25">
      <c r="AC28242">
        <v>205000</v>
      </c>
      <c r="AK28242">
        <v>500000</v>
      </c>
      <c r="AO28242">
        <v>190000</v>
      </c>
      <c r="AS28242">
        <v>270000</v>
      </c>
    </row>
    <row r="28243" spans="29:45" x14ac:dyDescent="0.25">
      <c r="AC28243">
        <v>250000</v>
      </c>
      <c r="AK28243">
        <v>450000</v>
      </c>
      <c r="AO28243">
        <v>90000</v>
      </c>
      <c r="AS28243">
        <v>200000</v>
      </c>
    </row>
    <row r="28244" spans="29:45" x14ac:dyDescent="0.25">
      <c r="AC28244">
        <v>450000</v>
      </c>
      <c r="AK28244">
        <v>220000</v>
      </c>
      <c r="AO28244">
        <v>125000</v>
      </c>
      <c r="AS28244">
        <v>380000</v>
      </c>
    </row>
    <row r="28245" spans="29:45" x14ac:dyDescent="0.25">
      <c r="AC28245">
        <v>110000</v>
      </c>
      <c r="AK28245">
        <v>700000</v>
      </c>
      <c r="AO28245">
        <v>20000</v>
      </c>
      <c r="AS28245">
        <v>260000</v>
      </c>
    </row>
    <row r="28246" spans="29:45" x14ac:dyDescent="0.25">
      <c r="AC28246">
        <v>184000</v>
      </c>
      <c r="AK28246">
        <v>250000</v>
      </c>
      <c r="AO28246">
        <v>100000</v>
      </c>
      <c r="AS28246">
        <v>350000</v>
      </c>
    </row>
    <row r="28247" spans="29:45" x14ac:dyDescent="0.25">
      <c r="AC28247">
        <v>160000</v>
      </c>
      <c r="AK28247">
        <v>180000</v>
      </c>
      <c r="AO28247">
        <v>103000</v>
      </c>
      <c r="AS28247">
        <v>50000</v>
      </c>
    </row>
    <row r="28248" spans="29:45" x14ac:dyDescent="0.25">
      <c r="AC28248">
        <v>700000</v>
      </c>
      <c r="AK28248">
        <v>150000</v>
      </c>
      <c r="AO28248">
        <v>90000</v>
      </c>
      <c r="AS28248">
        <v>110000</v>
      </c>
    </row>
    <row r="28249" spans="29:45" x14ac:dyDescent="0.25">
      <c r="AC28249">
        <v>275000</v>
      </c>
      <c r="AK28249">
        <v>400000</v>
      </c>
      <c r="AO28249">
        <v>125000</v>
      </c>
      <c r="AS28249">
        <v>500000</v>
      </c>
    </row>
    <row r="28250" spans="29:45" x14ac:dyDescent="0.25">
      <c r="AC28250">
        <v>600000</v>
      </c>
      <c r="AK28250">
        <v>293000</v>
      </c>
      <c r="AO28250">
        <v>99000</v>
      </c>
      <c r="AS28250">
        <v>200000</v>
      </c>
    </row>
    <row r="28251" spans="29:45" x14ac:dyDescent="0.25">
      <c r="AC28251">
        <v>550000</v>
      </c>
      <c r="AK28251">
        <v>150000</v>
      </c>
      <c r="AO28251">
        <v>90000</v>
      </c>
      <c r="AS28251">
        <v>290000</v>
      </c>
    </row>
    <row r="28252" spans="29:45" x14ac:dyDescent="0.25">
      <c r="AC28252">
        <v>500000</v>
      </c>
      <c r="AK28252">
        <v>150000</v>
      </c>
      <c r="AO28252">
        <v>85000</v>
      </c>
      <c r="AS28252">
        <v>380000</v>
      </c>
    </row>
    <row r="28253" spans="29:45" x14ac:dyDescent="0.25">
      <c r="AC28253">
        <v>275000</v>
      </c>
      <c r="AK28253">
        <v>235000</v>
      </c>
      <c r="AO28253">
        <v>400000</v>
      </c>
      <c r="AS28253">
        <v>600000</v>
      </c>
    </row>
    <row r="28254" spans="29:45" x14ac:dyDescent="0.25">
      <c r="AC28254">
        <v>200000</v>
      </c>
      <c r="AK28254">
        <v>550000</v>
      </c>
      <c r="AO28254">
        <v>125000</v>
      </c>
      <c r="AS28254">
        <v>320000</v>
      </c>
    </row>
    <row r="28255" spans="29:45" x14ac:dyDescent="0.25">
      <c r="AC28255">
        <v>174500</v>
      </c>
      <c r="AK28255">
        <v>150000</v>
      </c>
      <c r="AO28255">
        <v>160000</v>
      </c>
      <c r="AS28255">
        <v>450000</v>
      </c>
    </row>
    <row r="28256" spans="29:45" x14ac:dyDescent="0.25">
      <c r="AC28256">
        <v>150000</v>
      </c>
      <c r="AK28256">
        <v>325000</v>
      </c>
      <c r="AO28256">
        <v>125000</v>
      </c>
      <c r="AS28256">
        <v>200000</v>
      </c>
    </row>
    <row r="28257" spans="29:45" x14ac:dyDescent="0.25">
      <c r="AC28257">
        <v>150000</v>
      </c>
      <c r="AK28257">
        <v>175000</v>
      </c>
      <c r="AO28257">
        <v>165000</v>
      </c>
      <c r="AS28257">
        <v>180000</v>
      </c>
    </row>
    <row r="28258" spans="29:45" x14ac:dyDescent="0.25">
      <c r="AC28258">
        <v>100000</v>
      </c>
      <c r="AK28258">
        <v>35000</v>
      </c>
      <c r="AO28258">
        <v>670000</v>
      </c>
      <c r="AS28258">
        <v>350000</v>
      </c>
    </row>
    <row r="28259" spans="29:45" x14ac:dyDescent="0.25">
      <c r="AC28259">
        <v>185000</v>
      </c>
      <c r="AK28259">
        <v>240000</v>
      </c>
      <c r="AO28259">
        <v>236000</v>
      </c>
      <c r="AS28259">
        <v>180000</v>
      </c>
    </row>
    <row r="28260" spans="29:45" x14ac:dyDescent="0.25">
      <c r="AC28260">
        <v>250000</v>
      </c>
      <c r="AK28260">
        <v>207000</v>
      </c>
      <c r="AO28260">
        <v>150000</v>
      </c>
      <c r="AS28260">
        <v>180000</v>
      </c>
    </row>
    <row r="28261" spans="29:45" x14ac:dyDescent="0.25">
      <c r="AC28261">
        <v>350000</v>
      </c>
      <c r="AK28261">
        <v>325000</v>
      </c>
      <c r="AO28261">
        <v>250000</v>
      </c>
      <c r="AS28261">
        <v>250000</v>
      </c>
    </row>
    <row r="28262" spans="29:45" x14ac:dyDescent="0.25">
      <c r="AC28262">
        <v>225000</v>
      </c>
      <c r="AK28262">
        <v>280000</v>
      </c>
      <c r="AO28262">
        <v>125000</v>
      </c>
      <c r="AS28262">
        <v>200000</v>
      </c>
    </row>
    <row r="28263" spans="29:45" x14ac:dyDescent="0.25">
      <c r="AC28263">
        <v>175000</v>
      </c>
      <c r="AK28263">
        <v>400000</v>
      </c>
      <c r="AO28263">
        <v>160000</v>
      </c>
      <c r="AS28263">
        <v>100000</v>
      </c>
    </row>
    <row r="28264" spans="29:45" x14ac:dyDescent="0.25">
      <c r="AC28264">
        <v>1540794</v>
      </c>
      <c r="AK28264">
        <v>225000</v>
      </c>
      <c r="AO28264">
        <v>200000</v>
      </c>
      <c r="AS28264">
        <v>200000</v>
      </c>
    </row>
    <row r="28265" spans="29:45" x14ac:dyDescent="0.25">
      <c r="AC28265">
        <v>203000</v>
      </c>
      <c r="AK28265">
        <v>400000</v>
      </c>
      <c r="AO28265">
        <v>80000</v>
      </c>
      <c r="AS28265">
        <v>140000</v>
      </c>
    </row>
    <row r="28266" spans="29:45" x14ac:dyDescent="0.25">
      <c r="AC28266">
        <v>240000</v>
      </c>
      <c r="AK28266">
        <v>162500</v>
      </c>
      <c r="AO28266">
        <v>100000</v>
      </c>
      <c r="AS28266">
        <v>180000</v>
      </c>
    </row>
    <row r="28267" spans="29:45" x14ac:dyDescent="0.25">
      <c r="AC28267">
        <v>400000</v>
      </c>
      <c r="AK28267">
        <v>200000</v>
      </c>
      <c r="AO28267">
        <v>170000</v>
      </c>
      <c r="AS28267">
        <v>180000</v>
      </c>
    </row>
    <row r="28268" spans="29:45" x14ac:dyDescent="0.25">
      <c r="AC28268">
        <v>510000</v>
      </c>
      <c r="AK28268">
        <v>300000</v>
      </c>
      <c r="AO28268">
        <v>116000</v>
      </c>
      <c r="AS28268">
        <v>50000</v>
      </c>
    </row>
    <row r="28269" spans="29:45" x14ac:dyDescent="0.25">
      <c r="AC28269">
        <v>400000</v>
      </c>
      <c r="AK28269">
        <v>230000</v>
      </c>
      <c r="AO28269">
        <v>140000</v>
      </c>
      <c r="AS28269">
        <v>370000</v>
      </c>
    </row>
    <row r="28270" spans="29:45" x14ac:dyDescent="0.25">
      <c r="AC28270">
        <v>500000</v>
      </c>
      <c r="AK28270">
        <v>170000</v>
      </c>
      <c r="AO28270">
        <v>97000</v>
      </c>
      <c r="AS28270">
        <v>100000</v>
      </c>
    </row>
    <row r="28271" spans="29:45" x14ac:dyDescent="0.25">
      <c r="AC28271">
        <v>350000</v>
      </c>
      <c r="AK28271">
        <v>260000</v>
      </c>
      <c r="AO28271">
        <v>120000</v>
      </c>
      <c r="AS28271">
        <v>260000</v>
      </c>
    </row>
    <row r="28272" spans="29:45" x14ac:dyDescent="0.25">
      <c r="AC28272">
        <v>150000</v>
      </c>
      <c r="AK28272">
        <v>325000</v>
      </c>
      <c r="AO28272">
        <v>145000</v>
      </c>
      <c r="AS28272">
        <v>250000</v>
      </c>
    </row>
    <row r="28273" spans="29:45" x14ac:dyDescent="0.25">
      <c r="AC28273">
        <v>136000</v>
      </c>
      <c r="AK28273">
        <v>97520</v>
      </c>
      <c r="AO28273">
        <v>199000</v>
      </c>
      <c r="AS28273">
        <v>30000</v>
      </c>
    </row>
    <row r="28274" spans="29:45" x14ac:dyDescent="0.25">
      <c r="AC28274">
        <v>216000</v>
      </c>
      <c r="AK28274">
        <v>140000</v>
      </c>
      <c r="AO28274">
        <v>200000</v>
      </c>
      <c r="AS28274">
        <v>30000</v>
      </c>
    </row>
    <row r="28275" spans="29:45" x14ac:dyDescent="0.25">
      <c r="AC28275">
        <v>210000</v>
      </c>
      <c r="AK28275">
        <v>250000</v>
      </c>
      <c r="AO28275">
        <v>200000</v>
      </c>
      <c r="AS28275">
        <v>400000</v>
      </c>
    </row>
    <row r="28276" spans="29:45" x14ac:dyDescent="0.25">
      <c r="AC28276">
        <v>700000</v>
      </c>
      <c r="AK28276">
        <v>250000</v>
      </c>
      <c r="AO28276">
        <v>170000</v>
      </c>
      <c r="AS28276">
        <v>300000</v>
      </c>
    </row>
    <row r="28277" spans="29:45" x14ac:dyDescent="0.25">
      <c r="AC28277">
        <v>650000</v>
      </c>
      <c r="AK28277">
        <v>135000</v>
      </c>
      <c r="AO28277">
        <v>170000</v>
      </c>
      <c r="AS28277">
        <v>2520000</v>
      </c>
    </row>
    <row r="28278" spans="29:45" x14ac:dyDescent="0.25">
      <c r="AC28278">
        <v>430000</v>
      </c>
      <c r="AK28278">
        <v>112000</v>
      </c>
      <c r="AO28278">
        <v>71000</v>
      </c>
      <c r="AS28278">
        <v>480000</v>
      </c>
    </row>
    <row r="28279" spans="29:45" x14ac:dyDescent="0.25">
      <c r="AC28279">
        <v>160000</v>
      </c>
      <c r="AK28279">
        <v>110000</v>
      </c>
      <c r="AO28279">
        <v>90000</v>
      </c>
      <c r="AS28279">
        <v>900000</v>
      </c>
    </row>
    <row r="28280" spans="29:45" x14ac:dyDescent="0.25">
      <c r="AC28280">
        <v>200000</v>
      </c>
      <c r="AK28280">
        <v>72000</v>
      </c>
      <c r="AO28280">
        <v>100000</v>
      </c>
      <c r="AS28280">
        <v>310000</v>
      </c>
    </row>
    <row r="28281" spans="29:45" x14ac:dyDescent="0.25">
      <c r="AC28281">
        <v>220000</v>
      </c>
      <c r="AK28281">
        <v>78000</v>
      </c>
      <c r="AO28281">
        <v>90000</v>
      </c>
      <c r="AS28281">
        <v>250000</v>
      </c>
    </row>
    <row r="28282" spans="29:45" x14ac:dyDescent="0.25">
      <c r="AC28282">
        <v>360000</v>
      </c>
      <c r="AK28282">
        <v>148000</v>
      </c>
      <c r="AO28282">
        <v>200000</v>
      </c>
      <c r="AS28282">
        <v>500000</v>
      </c>
    </row>
    <row r="28283" spans="29:45" x14ac:dyDescent="0.25">
      <c r="AC28283">
        <v>349000</v>
      </c>
      <c r="AK28283">
        <v>60000</v>
      </c>
      <c r="AO28283">
        <v>50000</v>
      </c>
      <c r="AS28283">
        <v>80000</v>
      </c>
    </row>
    <row r="28284" spans="29:45" x14ac:dyDescent="0.25">
      <c r="AC28284">
        <v>250000</v>
      </c>
      <c r="AK28284">
        <v>96000</v>
      </c>
      <c r="AO28284">
        <v>95000</v>
      </c>
      <c r="AS28284">
        <v>450000</v>
      </c>
    </row>
    <row r="28285" spans="29:45" x14ac:dyDescent="0.25">
      <c r="AC28285">
        <v>1540794</v>
      </c>
      <c r="AK28285">
        <v>250000</v>
      </c>
      <c r="AO28285">
        <v>184000</v>
      </c>
      <c r="AS28285">
        <v>230000</v>
      </c>
    </row>
    <row r="28286" spans="29:45" x14ac:dyDescent="0.25">
      <c r="AC28286">
        <v>265000</v>
      </c>
      <c r="AK28286">
        <v>164000</v>
      </c>
      <c r="AO28286">
        <v>180000</v>
      </c>
      <c r="AS28286">
        <v>400000</v>
      </c>
    </row>
    <row r="28287" spans="29:45" x14ac:dyDescent="0.25">
      <c r="AC28287">
        <v>150000</v>
      </c>
      <c r="AK28287">
        <v>165000</v>
      </c>
      <c r="AO28287">
        <v>200000</v>
      </c>
      <c r="AS28287">
        <v>120000</v>
      </c>
    </row>
    <row r="28288" spans="29:45" x14ac:dyDescent="0.25">
      <c r="AC28288">
        <v>230000</v>
      </c>
      <c r="AK28288">
        <v>155000</v>
      </c>
      <c r="AO28288">
        <v>110000</v>
      </c>
      <c r="AS28288">
        <v>450000</v>
      </c>
    </row>
    <row r="28289" spans="29:45" x14ac:dyDescent="0.25">
      <c r="AC28289">
        <v>220000</v>
      </c>
      <c r="AK28289">
        <v>150000</v>
      </c>
      <c r="AO28289">
        <v>215000</v>
      </c>
      <c r="AS28289">
        <v>50000</v>
      </c>
    </row>
    <row r="28290" spans="29:45" x14ac:dyDescent="0.25">
      <c r="AC28290">
        <v>68000</v>
      </c>
      <c r="AK28290">
        <v>205000</v>
      </c>
      <c r="AO28290">
        <v>320000</v>
      </c>
      <c r="AS28290">
        <v>380000</v>
      </c>
    </row>
    <row r="28291" spans="29:45" x14ac:dyDescent="0.25">
      <c r="AC28291">
        <v>218000</v>
      </c>
      <c r="AK28291">
        <v>500000</v>
      </c>
      <c r="AO28291">
        <v>165000</v>
      </c>
      <c r="AS28291">
        <v>350000</v>
      </c>
    </row>
    <row r="28292" spans="29:45" x14ac:dyDescent="0.25">
      <c r="AC28292">
        <v>180000</v>
      </c>
      <c r="AK28292">
        <v>310000</v>
      </c>
      <c r="AO28292">
        <v>190000</v>
      </c>
      <c r="AS28292">
        <v>250000</v>
      </c>
    </row>
    <row r="28293" spans="29:45" x14ac:dyDescent="0.25">
      <c r="AC28293">
        <v>190000</v>
      </c>
      <c r="AK28293">
        <v>150000</v>
      </c>
      <c r="AO28293">
        <v>160000</v>
      </c>
      <c r="AS28293">
        <v>440000</v>
      </c>
    </row>
    <row r="28294" spans="29:45" x14ac:dyDescent="0.25">
      <c r="AC28294">
        <v>250000</v>
      </c>
      <c r="AK28294">
        <v>340000</v>
      </c>
      <c r="AO28294">
        <v>350000</v>
      </c>
      <c r="AS28294">
        <v>500000</v>
      </c>
    </row>
    <row r="28295" spans="29:45" x14ac:dyDescent="0.25">
      <c r="AC28295">
        <v>260000</v>
      </c>
      <c r="AK28295">
        <v>175000</v>
      </c>
      <c r="AO28295">
        <v>155000</v>
      </c>
      <c r="AS28295">
        <v>290000</v>
      </c>
    </row>
    <row r="28296" spans="29:45" x14ac:dyDescent="0.25">
      <c r="AC28296">
        <v>800000</v>
      </c>
      <c r="AK28296">
        <v>450000</v>
      </c>
      <c r="AO28296">
        <v>165000</v>
      </c>
      <c r="AS28296">
        <v>140000</v>
      </c>
    </row>
    <row r="28297" spans="29:45" x14ac:dyDescent="0.25">
      <c r="AC28297">
        <v>186000</v>
      </c>
      <c r="AK28297">
        <v>330000</v>
      </c>
      <c r="AO28297">
        <v>185000</v>
      </c>
      <c r="AS28297">
        <v>140000</v>
      </c>
    </row>
    <row r="28298" spans="29:45" x14ac:dyDescent="0.25">
      <c r="AC28298">
        <v>285000</v>
      </c>
      <c r="AK28298">
        <v>50000</v>
      </c>
      <c r="AO28298">
        <v>108000</v>
      </c>
      <c r="AS28298">
        <v>140000</v>
      </c>
    </row>
    <row r="28299" spans="29:45" x14ac:dyDescent="0.25">
      <c r="AC28299">
        <v>100000</v>
      </c>
      <c r="AK28299">
        <v>90000</v>
      </c>
      <c r="AO28299">
        <v>75000</v>
      </c>
      <c r="AS28299">
        <v>80000</v>
      </c>
    </row>
    <row r="28300" spans="29:45" x14ac:dyDescent="0.25">
      <c r="AC28300">
        <v>270000</v>
      </c>
      <c r="AK28300">
        <v>210000</v>
      </c>
      <c r="AO28300">
        <v>120000</v>
      </c>
      <c r="AS28300">
        <v>450000</v>
      </c>
    </row>
    <row r="28301" spans="29:45" x14ac:dyDescent="0.25">
      <c r="AC28301">
        <v>545000</v>
      </c>
      <c r="AK28301">
        <v>250000</v>
      </c>
      <c r="AO28301">
        <v>220000</v>
      </c>
      <c r="AS28301">
        <v>90000</v>
      </c>
    </row>
    <row r="28302" spans="29:45" x14ac:dyDescent="0.25">
      <c r="AC28302">
        <v>210000</v>
      </c>
      <c r="AK28302">
        <v>210000</v>
      </c>
      <c r="AO28302">
        <v>15000</v>
      </c>
      <c r="AS28302">
        <v>920000</v>
      </c>
    </row>
    <row r="28303" spans="29:45" x14ac:dyDescent="0.25">
      <c r="AC28303">
        <v>350000</v>
      </c>
      <c r="AK28303">
        <v>140000</v>
      </c>
      <c r="AO28303">
        <v>265000</v>
      </c>
      <c r="AS28303">
        <v>110000</v>
      </c>
    </row>
    <row r="28304" spans="29:45" x14ac:dyDescent="0.25">
      <c r="AC28304">
        <v>1540794</v>
      </c>
      <c r="AK28304">
        <v>150000</v>
      </c>
      <c r="AO28304">
        <v>50000</v>
      </c>
      <c r="AS28304">
        <v>500000</v>
      </c>
    </row>
    <row r="28305" spans="29:45" x14ac:dyDescent="0.25">
      <c r="AC28305">
        <v>375000</v>
      </c>
      <c r="AK28305">
        <v>485000</v>
      </c>
      <c r="AO28305">
        <v>260000</v>
      </c>
      <c r="AS28305">
        <v>170000</v>
      </c>
    </row>
    <row r="28306" spans="29:45" x14ac:dyDescent="0.25">
      <c r="AC28306">
        <v>225000</v>
      </c>
      <c r="AK28306">
        <v>258000</v>
      </c>
      <c r="AO28306">
        <v>150000</v>
      </c>
      <c r="AS28306">
        <v>250000</v>
      </c>
    </row>
    <row r="28307" spans="29:45" x14ac:dyDescent="0.25">
      <c r="AC28307">
        <v>1540794</v>
      </c>
      <c r="AK28307">
        <v>200000</v>
      </c>
      <c r="AO28307">
        <v>300000</v>
      </c>
      <c r="AS28307">
        <v>600000</v>
      </c>
    </row>
    <row r="28308" spans="29:45" x14ac:dyDescent="0.25">
      <c r="AC28308">
        <v>128000</v>
      </c>
      <c r="AK28308">
        <v>220000</v>
      </c>
      <c r="AO28308">
        <v>215000</v>
      </c>
      <c r="AS28308">
        <v>430000</v>
      </c>
    </row>
    <row r="28309" spans="29:45" x14ac:dyDescent="0.25">
      <c r="AC28309">
        <v>149000</v>
      </c>
      <c r="AK28309">
        <v>215000</v>
      </c>
      <c r="AO28309">
        <v>197000</v>
      </c>
      <c r="AS28309">
        <v>360000</v>
      </c>
    </row>
    <row r="28310" spans="29:45" x14ac:dyDescent="0.25">
      <c r="AC28310">
        <v>150000</v>
      </c>
      <c r="AK28310">
        <v>149000</v>
      </c>
      <c r="AO28310">
        <v>70000</v>
      </c>
      <c r="AS28310">
        <v>600000</v>
      </c>
    </row>
    <row r="28311" spans="29:45" x14ac:dyDescent="0.25">
      <c r="AC28311">
        <v>190000</v>
      </c>
      <c r="AK28311">
        <v>159000</v>
      </c>
      <c r="AO28311">
        <v>240000</v>
      </c>
      <c r="AS28311">
        <v>220000</v>
      </c>
    </row>
    <row r="28312" spans="29:45" x14ac:dyDescent="0.25">
      <c r="AC28312">
        <v>1540794</v>
      </c>
      <c r="AK28312">
        <v>275000</v>
      </c>
      <c r="AO28312">
        <v>309000</v>
      </c>
      <c r="AS28312">
        <v>650000</v>
      </c>
    </row>
    <row r="28313" spans="29:45" x14ac:dyDescent="0.25">
      <c r="AC28313">
        <v>145000</v>
      </c>
      <c r="AK28313">
        <v>315000</v>
      </c>
      <c r="AO28313">
        <v>135000</v>
      </c>
      <c r="AS28313">
        <v>400000</v>
      </c>
    </row>
    <row r="28314" spans="29:45" x14ac:dyDescent="0.25">
      <c r="AC28314">
        <v>210000</v>
      </c>
      <c r="AK28314">
        <v>200000</v>
      </c>
      <c r="AO28314">
        <v>89000</v>
      </c>
      <c r="AS28314">
        <v>30000</v>
      </c>
    </row>
    <row r="28315" spans="29:45" x14ac:dyDescent="0.25">
      <c r="AC28315">
        <v>235000</v>
      </c>
      <c r="AK28315">
        <v>230000</v>
      </c>
      <c r="AO28315">
        <v>90000</v>
      </c>
      <c r="AS28315">
        <v>220000</v>
      </c>
    </row>
    <row r="28316" spans="29:45" x14ac:dyDescent="0.25">
      <c r="AC28316">
        <v>450000</v>
      </c>
      <c r="AK28316">
        <v>185000</v>
      </c>
      <c r="AO28316">
        <v>160000</v>
      </c>
      <c r="AS28316">
        <v>200000</v>
      </c>
    </row>
    <row r="28317" spans="29:45" x14ac:dyDescent="0.25">
      <c r="AC28317">
        <v>1540794</v>
      </c>
      <c r="AK28317">
        <v>350000</v>
      </c>
      <c r="AO28317">
        <v>220000</v>
      </c>
      <c r="AS28317">
        <v>700000</v>
      </c>
    </row>
    <row r="28318" spans="29:45" x14ac:dyDescent="0.25">
      <c r="AC28318">
        <v>400000</v>
      </c>
      <c r="AK28318">
        <v>185000</v>
      </c>
      <c r="AO28318">
        <v>117000</v>
      </c>
      <c r="AS28318">
        <v>380000</v>
      </c>
    </row>
    <row r="28319" spans="29:45" x14ac:dyDescent="0.25">
      <c r="AC28319">
        <v>230000</v>
      </c>
      <c r="AK28319">
        <v>280000</v>
      </c>
      <c r="AO28319">
        <v>130000</v>
      </c>
      <c r="AS28319">
        <v>180000</v>
      </c>
    </row>
    <row r="28320" spans="29:45" x14ac:dyDescent="0.25">
      <c r="AC28320">
        <v>160000</v>
      </c>
      <c r="AK28320">
        <v>275000</v>
      </c>
      <c r="AO28320">
        <v>38000</v>
      </c>
      <c r="AS28320">
        <v>260000</v>
      </c>
    </row>
    <row r="28321" spans="29:45" x14ac:dyDescent="0.25">
      <c r="AC28321">
        <v>350000</v>
      </c>
      <c r="AK28321">
        <v>375000</v>
      </c>
      <c r="AO28321">
        <v>430000</v>
      </c>
      <c r="AS28321">
        <v>80000</v>
      </c>
    </row>
    <row r="28322" spans="29:45" x14ac:dyDescent="0.25">
      <c r="AC28322">
        <v>250000</v>
      </c>
      <c r="AK28322">
        <v>100000</v>
      </c>
      <c r="AO28322">
        <v>85000</v>
      </c>
      <c r="AS28322">
        <v>130000</v>
      </c>
    </row>
    <row r="28323" spans="29:45" x14ac:dyDescent="0.25">
      <c r="AC28323">
        <v>315000</v>
      </c>
      <c r="AK28323">
        <v>60000</v>
      </c>
      <c r="AO28323">
        <v>150000</v>
      </c>
      <c r="AS28323">
        <v>100000</v>
      </c>
    </row>
    <row r="28324" spans="29:45" x14ac:dyDescent="0.25">
      <c r="AC28324">
        <v>320000</v>
      </c>
      <c r="AK28324">
        <v>12000</v>
      </c>
      <c r="AO28324">
        <v>95000</v>
      </c>
      <c r="AS28324">
        <v>190000</v>
      </c>
    </row>
    <row r="28325" spans="29:45" x14ac:dyDescent="0.25">
      <c r="AC28325">
        <v>210000</v>
      </c>
      <c r="AK28325">
        <v>1200000</v>
      </c>
      <c r="AO28325">
        <v>50000</v>
      </c>
      <c r="AS28325">
        <v>130000</v>
      </c>
    </row>
    <row r="28326" spans="29:45" x14ac:dyDescent="0.25">
      <c r="AC28326">
        <v>79999</v>
      </c>
      <c r="AK28326">
        <v>250000</v>
      </c>
      <c r="AO28326">
        <v>60000</v>
      </c>
      <c r="AS28326">
        <v>330000</v>
      </c>
    </row>
    <row r="28327" spans="29:45" x14ac:dyDescent="0.25">
      <c r="AC28327">
        <v>200000</v>
      </c>
      <c r="AK28327">
        <v>1200000</v>
      </c>
      <c r="AO28327">
        <v>60000</v>
      </c>
      <c r="AS28327">
        <v>800000</v>
      </c>
    </row>
    <row r="28328" spans="29:45" x14ac:dyDescent="0.25">
      <c r="AC28328">
        <v>1540794</v>
      </c>
      <c r="AK28328">
        <v>250000</v>
      </c>
      <c r="AO28328">
        <v>85000</v>
      </c>
      <c r="AS28328">
        <v>240000</v>
      </c>
    </row>
    <row r="28329" spans="29:45" x14ac:dyDescent="0.25">
      <c r="AC28329">
        <v>239000</v>
      </c>
      <c r="AK28329">
        <v>300000</v>
      </c>
      <c r="AO28329">
        <v>80000</v>
      </c>
      <c r="AS28329">
        <v>500000</v>
      </c>
    </row>
    <row r="28330" spans="29:45" x14ac:dyDescent="0.25">
      <c r="AC28330">
        <v>450000</v>
      </c>
      <c r="AK28330">
        <v>160000</v>
      </c>
      <c r="AO28330">
        <v>200000</v>
      </c>
      <c r="AS28330">
        <v>320000</v>
      </c>
    </row>
    <row r="28331" spans="29:45" x14ac:dyDescent="0.25">
      <c r="AC28331">
        <v>300000</v>
      </c>
      <c r="AK28331">
        <v>240000</v>
      </c>
      <c r="AO28331">
        <v>105000</v>
      </c>
      <c r="AS28331">
        <v>280000</v>
      </c>
    </row>
    <row r="28332" spans="29:45" x14ac:dyDescent="0.25">
      <c r="AC28332">
        <v>400000</v>
      </c>
      <c r="AK28332">
        <v>250000</v>
      </c>
      <c r="AO28332">
        <v>65000</v>
      </c>
      <c r="AS28332">
        <v>700000</v>
      </c>
    </row>
    <row r="28333" spans="29:45" x14ac:dyDescent="0.25">
      <c r="AC28333">
        <v>200000</v>
      </c>
      <c r="AK28333">
        <v>175000</v>
      </c>
      <c r="AO28333">
        <v>100000</v>
      </c>
      <c r="AS28333">
        <v>230000</v>
      </c>
    </row>
    <row r="28334" spans="29:45" x14ac:dyDescent="0.25">
      <c r="AC28334">
        <v>375000</v>
      </c>
      <c r="AK28334">
        <v>600000</v>
      </c>
      <c r="AO28334">
        <v>85000</v>
      </c>
      <c r="AS28334">
        <v>260000</v>
      </c>
    </row>
    <row r="28335" spans="29:45" x14ac:dyDescent="0.25">
      <c r="AC28335">
        <v>120000</v>
      </c>
      <c r="AK28335">
        <v>200000</v>
      </c>
      <c r="AO28335">
        <v>55000</v>
      </c>
      <c r="AS28335">
        <v>260000</v>
      </c>
    </row>
    <row r="28336" spans="29:45" x14ac:dyDescent="0.25">
      <c r="AC28336">
        <v>449000</v>
      </c>
      <c r="AK28336">
        <v>500000</v>
      </c>
      <c r="AO28336">
        <v>72000</v>
      </c>
      <c r="AS28336">
        <v>200000</v>
      </c>
    </row>
    <row r="28337" spans="29:45" x14ac:dyDescent="0.25">
      <c r="AC28337">
        <v>450000</v>
      </c>
      <c r="AK28337">
        <v>550000</v>
      </c>
      <c r="AO28337">
        <v>200000</v>
      </c>
      <c r="AS28337">
        <v>120000</v>
      </c>
    </row>
    <row r="28338" spans="29:45" x14ac:dyDescent="0.25">
      <c r="AC28338">
        <v>350000</v>
      </c>
      <c r="AK28338">
        <v>225000</v>
      </c>
      <c r="AO28338">
        <v>240000</v>
      </c>
      <c r="AS28338">
        <v>700000</v>
      </c>
    </row>
    <row r="28339" spans="29:45" x14ac:dyDescent="0.25">
      <c r="AC28339">
        <v>180000</v>
      </c>
      <c r="AK28339">
        <v>150000</v>
      </c>
      <c r="AO28339">
        <v>180000</v>
      </c>
      <c r="AS28339">
        <v>240000</v>
      </c>
    </row>
    <row r="28340" spans="29:45" x14ac:dyDescent="0.25">
      <c r="AC28340">
        <v>150000</v>
      </c>
      <c r="AK28340">
        <v>185000</v>
      </c>
      <c r="AO28340">
        <v>65000</v>
      </c>
      <c r="AS28340">
        <v>150000</v>
      </c>
    </row>
    <row r="28341" spans="29:45" x14ac:dyDescent="0.25">
      <c r="AC28341">
        <v>250000</v>
      </c>
      <c r="AK28341">
        <v>156000</v>
      </c>
      <c r="AO28341">
        <v>150000</v>
      </c>
      <c r="AS28341">
        <v>650000</v>
      </c>
    </row>
    <row r="28342" spans="29:45" x14ac:dyDescent="0.25">
      <c r="AC28342">
        <v>400000</v>
      </c>
      <c r="AK28342">
        <v>500000</v>
      </c>
      <c r="AO28342">
        <v>109000</v>
      </c>
      <c r="AS28342">
        <v>400000</v>
      </c>
    </row>
    <row r="28343" spans="29:45" x14ac:dyDescent="0.25">
      <c r="AC28343">
        <v>180000</v>
      </c>
      <c r="AK28343">
        <v>300000</v>
      </c>
      <c r="AO28343">
        <v>20000</v>
      </c>
      <c r="AS28343">
        <v>530000</v>
      </c>
    </row>
    <row r="28344" spans="29:45" x14ac:dyDescent="0.25">
      <c r="AC28344">
        <v>200000</v>
      </c>
      <c r="AK28344">
        <v>130000</v>
      </c>
      <c r="AO28344">
        <v>265000</v>
      </c>
      <c r="AS28344">
        <v>150000</v>
      </c>
    </row>
    <row r="28345" spans="29:45" x14ac:dyDescent="0.25">
      <c r="AC28345">
        <v>280000</v>
      </c>
      <c r="AK28345">
        <v>213000</v>
      </c>
      <c r="AO28345">
        <v>135000</v>
      </c>
      <c r="AS28345">
        <v>150000</v>
      </c>
    </row>
    <row r="28346" spans="29:45" x14ac:dyDescent="0.25">
      <c r="AC28346">
        <v>60000</v>
      </c>
      <c r="AK28346">
        <v>200000</v>
      </c>
      <c r="AO28346">
        <v>550000</v>
      </c>
      <c r="AS28346">
        <v>400000</v>
      </c>
    </row>
    <row r="28347" spans="29:45" x14ac:dyDescent="0.25">
      <c r="AC28347">
        <v>180000</v>
      </c>
      <c r="AK28347">
        <v>110000</v>
      </c>
      <c r="AO28347">
        <v>120000</v>
      </c>
      <c r="AS28347">
        <v>120000</v>
      </c>
    </row>
    <row r="28348" spans="29:45" x14ac:dyDescent="0.25">
      <c r="AC28348">
        <v>170000</v>
      </c>
      <c r="AK28348">
        <v>70000</v>
      </c>
      <c r="AO28348">
        <v>150000</v>
      </c>
      <c r="AS28348">
        <v>350000</v>
      </c>
    </row>
    <row r="28349" spans="29:45" x14ac:dyDescent="0.25">
      <c r="AC28349">
        <v>370000</v>
      </c>
      <c r="AK28349">
        <v>350000</v>
      </c>
      <c r="AO28349">
        <v>280000</v>
      </c>
      <c r="AS28349">
        <v>170000</v>
      </c>
    </row>
    <row r="28350" spans="29:45" x14ac:dyDescent="0.25">
      <c r="AC28350">
        <v>1540794</v>
      </c>
      <c r="AK28350">
        <v>110000</v>
      </c>
      <c r="AO28350">
        <v>250000</v>
      </c>
      <c r="AS28350">
        <v>230000</v>
      </c>
    </row>
    <row r="28351" spans="29:45" x14ac:dyDescent="0.25">
      <c r="AC28351">
        <v>1540794</v>
      </c>
      <c r="AK28351">
        <v>160000</v>
      </c>
      <c r="AO28351">
        <v>146000</v>
      </c>
      <c r="AS28351">
        <v>20000</v>
      </c>
    </row>
    <row r="28352" spans="29:45" x14ac:dyDescent="0.25">
      <c r="AC28352">
        <v>800000</v>
      </c>
      <c r="AK28352">
        <v>65000</v>
      </c>
      <c r="AO28352">
        <v>114000</v>
      </c>
      <c r="AS28352">
        <v>300000</v>
      </c>
    </row>
    <row r="28353" spans="29:45" x14ac:dyDescent="0.25">
      <c r="AC28353">
        <v>730000</v>
      </c>
      <c r="AK28353">
        <v>180000</v>
      </c>
      <c r="AO28353">
        <v>170000</v>
      </c>
      <c r="AS28353">
        <v>300000</v>
      </c>
    </row>
    <row r="28354" spans="29:45" x14ac:dyDescent="0.25">
      <c r="AC28354">
        <v>1540794</v>
      </c>
      <c r="AK28354">
        <v>149000</v>
      </c>
      <c r="AO28354">
        <v>600000</v>
      </c>
      <c r="AS28354">
        <v>120000</v>
      </c>
    </row>
    <row r="28355" spans="29:45" x14ac:dyDescent="0.25">
      <c r="AC28355">
        <v>750000</v>
      </c>
      <c r="AK28355">
        <v>600000</v>
      </c>
      <c r="AO28355">
        <v>160000</v>
      </c>
      <c r="AS28355">
        <v>500000</v>
      </c>
    </row>
    <row r="28356" spans="29:45" x14ac:dyDescent="0.25">
      <c r="AC28356">
        <v>400000</v>
      </c>
      <c r="AK28356">
        <v>80000</v>
      </c>
      <c r="AO28356">
        <v>350000</v>
      </c>
      <c r="AS28356">
        <v>300000</v>
      </c>
    </row>
    <row r="28357" spans="29:45" x14ac:dyDescent="0.25">
      <c r="AC28357">
        <v>810000</v>
      </c>
      <c r="AK28357">
        <v>300000</v>
      </c>
      <c r="AO28357">
        <v>75000</v>
      </c>
      <c r="AS28357">
        <v>240000</v>
      </c>
    </row>
    <row r="28358" spans="29:45" x14ac:dyDescent="0.25">
      <c r="AC28358">
        <v>200000</v>
      </c>
      <c r="AK28358">
        <v>500000</v>
      </c>
      <c r="AO28358">
        <v>868387</v>
      </c>
      <c r="AS28358">
        <v>280000</v>
      </c>
    </row>
    <row r="28359" spans="29:45" x14ac:dyDescent="0.25">
      <c r="AC28359">
        <v>225000</v>
      </c>
      <c r="AK28359">
        <v>80000</v>
      </c>
      <c r="AO28359">
        <v>98000</v>
      </c>
      <c r="AS28359">
        <v>400000</v>
      </c>
    </row>
    <row r="28360" spans="29:45" x14ac:dyDescent="0.25">
      <c r="AC28360">
        <v>145000</v>
      </c>
      <c r="AK28360">
        <v>149000</v>
      </c>
      <c r="AO28360">
        <v>24000</v>
      </c>
      <c r="AS28360">
        <v>90000</v>
      </c>
    </row>
    <row r="28361" spans="29:45" x14ac:dyDescent="0.25">
      <c r="AC28361">
        <v>185000</v>
      </c>
      <c r="AK28361">
        <v>1000000</v>
      </c>
      <c r="AO28361">
        <v>325000</v>
      </c>
      <c r="AS28361">
        <v>690000</v>
      </c>
    </row>
    <row r="28362" spans="29:45" x14ac:dyDescent="0.25">
      <c r="AC28362">
        <v>800000</v>
      </c>
      <c r="AK28362">
        <v>135000</v>
      </c>
      <c r="AO28362">
        <v>91000</v>
      </c>
      <c r="AS28362">
        <v>1000000</v>
      </c>
    </row>
    <row r="28363" spans="29:45" x14ac:dyDescent="0.25">
      <c r="AC28363">
        <v>750000</v>
      </c>
      <c r="AK28363">
        <v>80000</v>
      </c>
      <c r="AO28363">
        <v>130000</v>
      </c>
      <c r="AS28363">
        <v>290000</v>
      </c>
    </row>
    <row r="28364" spans="29:45" x14ac:dyDescent="0.25">
      <c r="AC28364">
        <v>1540794</v>
      </c>
      <c r="AK28364">
        <v>80000</v>
      </c>
      <c r="AO28364">
        <v>325000</v>
      </c>
      <c r="AS28364">
        <v>620000</v>
      </c>
    </row>
    <row r="28365" spans="29:45" x14ac:dyDescent="0.25">
      <c r="AC28365">
        <v>400000</v>
      </c>
      <c r="AK28365">
        <v>97000</v>
      </c>
      <c r="AO28365">
        <v>250000</v>
      </c>
      <c r="AS28365">
        <v>140000</v>
      </c>
    </row>
    <row r="28366" spans="29:45" x14ac:dyDescent="0.25">
      <c r="AC28366">
        <v>490000</v>
      </c>
      <c r="AK28366">
        <v>260000</v>
      </c>
      <c r="AO28366">
        <v>190000</v>
      </c>
      <c r="AS28366">
        <v>110000</v>
      </c>
    </row>
    <row r="28367" spans="29:45" x14ac:dyDescent="0.25">
      <c r="AC28367">
        <v>94000</v>
      </c>
      <c r="AK28367">
        <v>350000</v>
      </c>
      <c r="AO28367">
        <v>225000</v>
      </c>
      <c r="AS28367">
        <v>300000</v>
      </c>
    </row>
    <row r="28368" spans="29:45" x14ac:dyDescent="0.25">
      <c r="AC28368">
        <v>250000</v>
      </c>
      <c r="AK28368">
        <v>175000</v>
      </c>
      <c r="AO28368">
        <v>110000</v>
      </c>
      <c r="AS28368">
        <v>500000</v>
      </c>
    </row>
    <row r="28369" spans="29:45" x14ac:dyDescent="0.25">
      <c r="AC28369">
        <v>450000</v>
      </c>
      <c r="AK28369">
        <v>275000</v>
      </c>
      <c r="AO28369">
        <v>250000</v>
      </c>
      <c r="AS28369">
        <v>400000</v>
      </c>
    </row>
    <row r="28370" spans="29:45" x14ac:dyDescent="0.25">
      <c r="AC28370">
        <v>400000</v>
      </c>
      <c r="AK28370">
        <v>200000</v>
      </c>
      <c r="AO28370">
        <v>135000</v>
      </c>
      <c r="AS28370">
        <v>500000</v>
      </c>
    </row>
    <row r="28371" spans="29:45" x14ac:dyDescent="0.25">
      <c r="AC28371">
        <v>290000</v>
      </c>
      <c r="AK28371">
        <v>300000</v>
      </c>
      <c r="AO28371">
        <v>450000</v>
      </c>
      <c r="AS28371">
        <v>200000</v>
      </c>
    </row>
    <row r="28372" spans="29:45" x14ac:dyDescent="0.25">
      <c r="AC28372">
        <v>195000</v>
      </c>
      <c r="AK28372">
        <v>267750</v>
      </c>
      <c r="AO28372">
        <v>200000</v>
      </c>
      <c r="AS28372">
        <v>350000</v>
      </c>
    </row>
    <row r="28373" spans="29:45" x14ac:dyDescent="0.25">
      <c r="AC28373">
        <v>210000</v>
      </c>
      <c r="AK28373">
        <v>140000</v>
      </c>
      <c r="AO28373">
        <v>120000</v>
      </c>
      <c r="AS28373">
        <v>250000</v>
      </c>
    </row>
    <row r="28374" spans="29:45" x14ac:dyDescent="0.25">
      <c r="AC28374">
        <v>1540794</v>
      </c>
      <c r="AK28374">
        <v>2465647</v>
      </c>
      <c r="AO28374">
        <v>868387</v>
      </c>
      <c r="AS28374">
        <v>260000</v>
      </c>
    </row>
    <row r="28375" spans="29:45" x14ac:dyDescent="0.25">
      <c r="AC28375">
        <v>220000</v>
      </c>
      <c r="AK28375">
        <v>1200000</v>
      </c>
      <c r="AO28375">
        <v>300000</v>
      </c>
      <c r="AS28375">
        <v>280000</v>
      </c>
    </row>
    <row r="28376" spans="29:45" x14ac:dyDescent="0.25">
      <c r="AC28376">
        <v>380000</v>
      </c>
      <c r="AK28376">
        <v>600000</v>
      </c>
      <c r="AO28376">
        <v>252000</v>
      </c>
      <c r="AS28376">
        <v>90000</v>
      </c>
    </row>
    <row r="28377" spans="29:45" x14ac:dyDescent="0.25">
      <c r="AC28377">
        <v>200000</v>
      </c>
      <c r="AK28377">
        <v>325000</v>
      </c>
      <c r="AO28377">
        <v>500000</v>
      </c>
      <c r="AS28377">
        <v>160000</v>
      </c>
    </row>
    <row r="28378" spans="29:45" x14ac:dyDescent="0.25">
      <c r="AC28378">
        <v>260000</v>
      </c>
      <c r="AK28378">
        <v>110000</v>
      </c>
      <c r="AO28378">
        <v>140000</v>
      </c>
      <c r="AS28378">
        <v>140000</v>
      </c>
    </row>
    <row r="28379" spans="29:45" x14ac:dyDescent="0.25">
      <c r="AC28379">
        <v>250000</v>
      </c>
      <c r="AK28379">
        <v>260000</v>
      </c>
      <c r="AO28379">
        <v>120000</v>
      </c>
      <c r="AS28379">
        <v>120000</v>
      </c>
    </row>
    <row r="28380" spans="29:45" x14ac:dyDescent="0.25">
      <c r="AC28380">
        <v>345000</v>
      </c>
      <c r="AK28380">
        <v>273164</v>
      </c>
      <c r="AO28380">
        <v>125000</v>
      </c>
      <c r="AS28380">
        <v>200000</v>
      </c>
    </row>
    <row r="28381" spans="29:45" x14ac:dyDescent="0.25">
      <c r="AC28381">
        <v>500000</v>
      </c>
      <c r="AK28381">
        <v>240000</v>
      </c>
      <c r="AO28381">
        <v>300000</v>
      </c>
      <c r="AS28381">
        <v>130000</v>
      </c>
    </row>
    <row r="28382" spans="29:45" x14ac:dyDescent="0.25">
      <c r="AC28382">
        <v>300000</v>
      </c>
      <c r="AK28382">
        <v>260000</v>
      </c>
      <c r="AO28382">
        <v>147000</v>
      </c>
      <c r="AS28382">
        <v>140000</v>
      </c>
    </row>
    <row r="28383" spans="29:45" x14ac:dyDescent="0.25">
      <c r="AC28383">
        <v>165000</v>
      </c>
      <c r="AK28383">
        <v>210000</v>
      </c>
      <c r="AO28383">
        <v>360000</v>
      </c>
      <c r="AS28383">
        <v>290000</v>
      </c>
    </row>
    <row r="28384" spans="29:45" x14ac:dyDescent="0.25">
      <c r="AC28384">
        <v>217000</v>
      </c>
      <c r="AK28384">
        <v>200000</v>
      </c>
      <c r="AO28384">
        <v>250000</v>
      </c>
      <c r="AS28384">
        <v>200000</v>
      </c>
    </row>
    <row r="28385" spans="29:45" x14ac:dyDescent="0.25">
      <c r="AC28385">
        <v>30000</v>
      </c>
      <c r="AK28385">
        <v>700000</v>
      </c>
      <c r="AO28385">
        <v>170000</v>
      </c>
      <c r="AS28385">
        <v>580000</v>
      </c>
    </row>
    <row r="28386" spans="29:45" x14ac:dyDescent="0.25">
      <c r="AC28386">
        <v>650000</v>
      </c>
      <c r="AK28386">
        <v>150000</v>
      </c>
      <c r="AO28386">
        <v>114000</v>
      </c>
      <c r="AS28386">
        <v>350000</v>
      </c>
    </row>
    <row r="28387" spans="29:45" x14ac:dyDescent="0.25">
      <c r="AC28387">
        <v>675000</v>
      </c>
      <c r="AK28387">
        <v>320000</v>
      </c>
      <c r="AO28387">
        <v>350000</v>
      </c>
      <c r="AS28387">
        <v>400000</v>
      </c>
    </row>
    <row r="28388" spans="29:45" x14ac:dyDescent="0.25">
      <c r="AC28388">
        <v>750000</v>
      </c>
      <c r="AK28388">
        <v>190000</v>
      </c>
      <c r="AO28388">
        <v>190000</v>
      </c>
      <c r="AS28388">
        <v>460000</v>
      </c>
    </row>
    <row r="28389" spans="29:45" x14ac:dyDescent="0.25">
      <c r="AC28389">
        <v>1540794</v>
      </c>
      <c r="AK28389">
        <v>130000</v>
      </c>
      <c r="AO28389">
        <v>142000</v>
      </c>
      <c r="AS28389">
        <v>350000</v>
      </c>
    </row>
    <row r="28390" spans="29:45" x14ac:dyDescent="0.25">
      <c r="AC28390">
        <v>175000</v>
      </c>
      <c r="AK28390">
        <v>235000</v>
      </c>
      <c r="AO28390">
        <v>170000</v>
      </c>
      <c r="AS28390">
        <v>150000</v>
      </c>
    </row>
    <row r="28391" spans="29:45" x14ac:dyDescent="0.25">
      <c r="AC28391">
        <v>125000</v>
      </c>
      <c r="AK28391">
        <v>275000</v>
      </c>
      <c r="AO28391">
        <v>20000</v>
      </c>
      <c r="AS28391">
        <v>220000</v>
      </c>
    </row>
    <row r="28392" spans="29:45" x14ac:dyDescent="0.25">
      <c r="AC28392">
        <v>250000</v>
      </c>
      <c r="AK28392">
        <v>225000</v>
      </c>
      <c r="AO28392">
        <v>165000</v>
      </c>
      <c r="AS28392">
        <v>330000</v>
      </c>
    </row>
    <row r="28393" spans="29:45" x14ac:dyDescent="0.25">
      <c r="AC28393">
        <v>115000</v>
      </c>
      <c r="AK28393">
        <v>300000</v>
      </c>
      <c r="AO28393">
        <v>868387</v>
      </c>
      <c r="AS28393">
        <v>250000</v>
      </c>
    </row>
    <row r="28394" spans="29:45" x14ac:dyDescent="0.25">
      <c r="AC28394">
        <v>380000</v>
      </c>
      <c r="AK28394">
        <v>275000</v>
      </c>
      <c r="AO28394">
        <v>194000</v>
      </c>
      <c r="AS28394">
        <v>100000</v>
      </c>
    </row>
    <row r="28395" spans="29:45" x14ac:dyDescent="0.25">
      <c r="AC28395">
        <v>380000</v>
      </c>
      <c r="AK28395">
        <v>164000</v>
      </c>
      <c r="AO28395">
        <v>168900</v>
      </c>
      <c r="AS28395">
        <v>280000</v>
      </c>
    </row>
    <row r="28396" spans="29:45" x14ac:dyDescent="0.25">
      <c r="AC28396">
        <v>550000</v>
      </c>
      <c r="AK28396">
        <v>240000</v>
      </c>
      <c r="AO28396">
        <v>178500</v>
      </c>
      <c r="AS28396">
        <v>70000</v>
      </c>
    </row>
    <row r="28397" spans="29:45" x14ac:dyDescent="0.25">
      <c r="AC28397">
        <v>1540794</v>
      </c>
      <c r="AK28397">
        <v>225000</v>
      </c>
      <c r="AO28397">
        <v>124000</v>
      </c>
      <c r="AS28397">
        <v>450000</v>
      </c>
    </row>
    <row r="28398" spans="29:45" x14ac:dyDescent="0.25">
      <c r="AC28398">
        <v>1540794</v>
      </c>
      <c r="AK28398">
        <v>180000</v>
      </c>
      <c r="AO28398">
        <v>160000</v>
      </c>
      <c r="AS28398">
        <v>120000</v>
      </c>
    </row>
    <row r="28399" spans="29:45" x14ac:dyDescent="0.25">
      <c r="AC28399">
        <v>150000</v>
      </c>
      <c r="AK28399">
        <v>500000</v>
      </c>
      <c r="AO28399">
        <v>290000</v>
      </c>
      <c r="AS28399">
        <v>550000</v>
      </c>
    </row>
    <row r="28400" spans="29:45" x14ac:dyDescent="0.25">
      <c r="AC28400">
        <v>185000</v>
      </c>
      <c r="AK28400">
        <v>190000</v>
      </c>
      <c r="AO28400">
        <v>112000</v>
      </c>
      <c r="AS28400">
        <v>40000</v>
      </c>
    </row>
    <row r="28401" spans="29:45" x14ac:dyDescent="0.25">
      <c r="AC28401">
        <v>350000</v>
      </c>
      <c r="AK28401">
        <v>180000</v>
      </c>
      <c r="AO28401">
        <v>305000</v>
      </c>
      <c r="AS28401">
        <v>90000</v>
      </c>
    </row>
    <row r="28402" spans="29:45" x14ac:dyDescent="0.25">
      <c r="AC28402">
        <v>300000</v>
      </c>
      <c r="AK28402">
        <v>145000</v>
      </c>
      <c r="AO28402">
        <v>80000</v>
      </c>
      <c r="AS28402">
        <v>280000</v>
      </c>
    </row>
    <row r="28403" spans="29:45" x14ac:dyDescent="0.25">
      <c r="AC28403">
        <v>150000</v>
      </c>
      <c r="AK28403">
        <v>130000</v>
      </c>
      <c r="AO28403">
        <v>90000</v>
      </c>
      <c r="AS28403">
        <v>10000</v>
      </c>
    </row>
    <row r="28404" spans="29:45" x14ac:dyDescent="0.25">
      <c r="AC28404">
        <v>155000</v>
      </c>
      <c r="AK28404">
        <v>250000</v>
      </c>
      <c r="AO28404">
        <v>320000</v>
      </c>
      <c r="AS28404">
        <v>50000</v>
      </c>
    </row>
    <row r="28405" spans="29:45" x14ac:dyDescent="0.25">
      <c r="AC28405">
        <v>110000</v>
      </c>
      <c r="AK28405">
        <v>290000</v>
      </c>
      <c r="AO28405">
        <v>83500</v>
      </c>
      <c r="AS28405">
        <v>40000</v>
      </c>
    </row>
    <row r="28406" spans="29:45" x14ac:dyDescent="0.25">
      <c r="AC28406">
        <v>320000</v>
      </c>
      <c r="AK28406">
        <v>370000</v>
      </c>
      <c r="AO28406">
        <v>135000</v>
      </c>
      <c r="AS28406">
        <v>150000</v>
      </c>
    </row>
    <row r="28407" spans="29:45" x14ac:dyDescent="0.25">
      <c r="AC28407">
        <v>235000</v>
      </c>
      <c r="AK28407">
        <v>375000</v>
      </c>
      <c r="AO28407">
        <v>120000</v>
      </c>
      <c r="AS28407">
        <v>260000</v>
      </c>
    </row>
    <row r="28408" spans="29:45" x14ac:dyDescent="0.25">
      <c r="AC28408">
        <v>300000</v>
      </c>
      <c r="AK28408">
        <v>265000</v>
      </c>
      <c r="AO28408">
        <v>100000</v>
      </c>
      <c r="AS28408">
        <v>150000</v>
      </c>
    </row>
    <row r="28409" spans="29:45" x14ac:dyDescent="0.25">
      <c r="AC28409">
        <v>165000</v>
      </c>
      <c r="AK28409">
        <v>500000</v>
      </c>
      <c r="AO28409">
        <v>83500</v>
      </c>
      <c r="AS28409">
        <v>130000</v>
      </c>
    </row>
    <row r="28410" spans="29:45" x14ac:dyDescent="0.25">
      <c r="AC28410">
        <v>145000</v>
      </c>
      <c r="AK28410">
        <v>300000</v>
      </c>
      <c r="AO28410">
        <v>360000</v>
      </c>
      <c r="AS28410">
        <v>180000</v>
      </c>
    </row>
    <row r="28411" spans="29:45" x14ac:dyDescent="0.25">
      <c r="AC28411">
        <v>350000</v>
      </c>
      <c r="AK28411">
        <v>280000</v>
      </c>
      <c r="AO28411">
        <v>150000</v>
      </c>
      <c r="AS28411">
        <v>450000</v>
      </c>
    </row>
    <row r="28412" spans="29:45" x14ac:dyDescent="0.25">
      <c r="AC28412">
        <v>525000</v>
      </c>
      <c r="AK28412">
        <v>180000</v>
      </c>
      <c r="AO28412">
        <v>136000</v>
      </c>
      <c r="AS28412">
        <v>400000</v>
      </c>
    </row>
    <row r="28413" spans="29:45" x14ac:dyDescent="0.25">
      <c r="AC28413">
        <v>640000</v>
      </c>
      <c r="AK28413">
        <v>580000</v>
      </c>
      <c r="AO28413">
        <v>150000</v>
      </c>
      <c r="AS28413">
        <v>300000</v>
      </c>
    </row>
    <row r="28414" spans="29:45" x14ac:dyDescent="0.25">
      <c r="AC28414">
        <v>800000</v>
      </c>
      <c r="AK28414">
        <v>300000</v>
      </c>
      <c r="AO28414">
        <v>112000</v>
      </c>
      <c r="AS28414">
        <v>300000</v>
      </c>
    </row>
    <row r="28415" spans="29:45" x14ac:dyDescent="0.25">
      <c r="AC28415">
        <v>200000</v>
      </c>
      <c r="AK28415">
        <v>380000</v>
      </c>
      <c r="AO28415">
        <v>122000</v>
      </c>
      <c r="AS28415">
        <v>300000</v>
      </c>
    </row>
    <row r="28416" spans="29:45" x14ac:dyDescent="0.25">
      <c r="AC28416">
        <v>500000</v>
      </c>
      <c r="AK28416">
        <v>80000</v>
      </c>
      <c r="AO28416">
        <v>112000</v>
      </c>
      <c r="AS28416">
        <v>300000</v>
      </c>
    </row>
    <row r="28417" spans="29:45" x14ac:dyDescent="0.25">
      <c r="AC28417">
        <v>300000</v>
      </c>
      <c r="AK28417">
        <v>300000</v>
      </c>
      <c r="AO28417">
        <v>90000</v>
      </c>
      <c r="AS28417">
        <v>130000</v>
      </c>
    </row>
    <row r="28418" spans="29:45" x14ac:dyDescent="0.25">
      <c r="AC28418">
        <v>180000</v>
      </c>
      <c r="AK28418">
        <v>86000</v>
      </c>
      <c r="AO28418">
        <v>75000</v>
      </c>
      <c r="AS28418">
        <v>250000</v>
      </c>
    </row>
    <row r="28419" spans="29:45" x14ac:dyDescent="0.25">
      <c r="AC28419">
        <v>150000</v>
      </c>
      <c r="AK28419">
        <v>330000</v>
      </c>
      <c r="AO28419">
        <v>450000</v>
      </c>
      <c r="AS28419">
        <v>330000</v>
      </c>
    </row>
    <row r="28420" spans="29:45" x14ac:dyDescent="0.25">
      <c r="AC28420">
        <v>300000</v>
      </c>
      <c r="AK28420">
        <v>215000</v>
      </c>
      <c r="AO28420">
        <v>145000</v>
      </c>
      <c r="AS28420">
        <v>300000</v>
      </c>
    </row>
    <row r="28421" spans="29:45" x14ac:dyDescent="0.25">
      <c r="AC28421">
        <v>135000</v>
      </c>
      <c r="AK28421">
        <v>350000</v>
      </c>
      <c r="AO28421">
        <v>165000</v>
      </c>
      <c r="AS28421">
        <v>250000</v>
      </c>
    </row>
    <row r="28422" spans="29:45" x14ac:dyDescent="0.25">
      <c r="AC28422">
        <v>450000</v>
      </c>
      <c r="AK28422">
        <v>250000</v>
      </c>
      <c r="AO28422">
        <v>160000</v>
      </c>
      <c r="AS28422">
        <v>100000</v>
      </c>
    </row>
    <row r="28423" spans="29:45" x14ac:dyDescent="0.25">
      <c r="AC28423">
        <v>170000</v>
      </c>
      <c r="AK28423">
        <v>195000</v>
      </c>
      <c r="AO28423">
        <v>120000</v>
      </c>
      <c r="AS28423">
        <v>300000</v>
      </c>
    </row>
    <row r="28424" spans="29:45" x14ac:dyDescent="0.25">
      <c r="AC28424">
        <v>275000</v>
      </c>
      <c r="AK28424">
        <v>160000</v>
      </c>
      <c r="AO28424">
        <v>160000</v>
      </c>
      <c r="AS28424">
        <v>300000</v>
      </c>
    </row>
    <row r="28425" spans="29:45" x14ac:dyDescent="0.25">
      <c r="AC28425">
        <v>205000</v>
      </c>
      <c r="AK28425">
        <v>300000</v>
      </c>
      <c r="AO28425">
        <v>450000</v>
      </c>
      <c r="AS28425">
        <v>380000</v>
      </c>
    </row>
    <row r="28426" spans="29:45" x14ac:dyDescent="0.25">
      <c r="AC28426">
        <v>300000</v>
      </c>
      <c r="AK28426">
        <v>165000</v>
      </c>
      <c r="AO28426">
        <v>95000</v>
      </c>
      <c r="AS28426">
        <v>70000</v>
      </c>
    </row>
    <row r="28427" spans="29:45" x14ac:dyDescent="0.25">
      <c r="AC28427">
        <v>200000</v>
      </c>
      <c r="AK28427">
        <v>270000</v>
      </c>
      <c r="AO28427">
        <v>100000</v>
      </c>
      <c r="AS28427">
        <v>180000</v>
      </c>
    </row>
    <row r="28428" spans="29:45" x14ac:dyDescent="0.25">
      <c r="AC28428">
        <v>160000</v>
      </c>
      <c r="AK28428">
        <v>155000</v>
      </c>
      <c r="AO28428">
        <v>109000</v>
      </c>
      <c r="AS28428">
        <v>130000</v>
      </c>
    </row>
    <row r="28429" spans="29:45" x14ac:dyDescent="0.25">
      <c r="AC28429">
        <v>145000</v>
      </c>
      <c r="AK28429">
        <v>313000</v>
      </c>
      <c r="AO28429">
        <v>140000</v>
      </c>
      <c r="AS28429">
        <v>50000</v>
      </c>
    </row>
    <row r="28430" spans="29:45" x14ac:dyDescent="0.25">
      <c r="AC28430">
        <v>186000</v>
      </c>
      <c r="AK28430">
        <v>285000</v>
      </c>
      <c r="AO28430">
        <v>234000</v>
      </c>
      <c r="AS28430">
        <v>120000</v>
      </c>
    </row>
    <row r="28431" spans="29:45" x14ac:dyDescent="0.25">
      <c r="AC28431">
        <v>450000</v>
      </c>
      <c r="AK28431">
        <v>415000</v>
      </c>
      <c r="AO28431">
        <v>185000</v>
      </c>
      <c r="AS28431">
        <v>150000</v>
      </c>
    </row>
    <row r="28432" spans="29:45" x14ac:dyDescent="0.25">
      <c r="AC28432">
        <v>250000</v>
      </c>
      <c r="AK28432">
        <v>300000</v>
      </c>
      <c r="AO28432">
        <v>130000</v>
      </c>
      <c r="AS28432">
        <v>80000</v>
      </c>
    </row>
    <row r="28433" spans="29:45" x14ac:dyDescent="0.25">
      <c r="AC28433">
        <v>1540794</v>
      </c>
      <c r="AK28433">
        <v>240000</v>
      </c>
      <c r="AO28433">
        <v>100000</v>
      </c>
      <c r="AS28433">
        <v>250000</v>
      </c>
    </row>
    <row r="28434" spans="29:45" x14ac:dyDescent="0.25">
      <c r="AC28434">
        <v>210000</v>
      </c>
      <c r="AK28434">
        <v>800000</v>
      </c>
      <c r="AO28434">
        <v>450000</v>
      </c>
      <c r="AS28434">
        <v>130000</v>
      </c>
    </row>
    <row r="28435" spans="29:45" x14ac:dyDescent="0.25">
      <c r="AC28435">
        <v>155000</v>
      </c>
      <c r="AK28435">
        <v>350000</v>
      </c>
      <c r="AO28435">
        <v>130000</v>
      </c>
      <c r="AS28435">
        <v>280000</v>
      </c>
    </row>
    <row r="28436" spans="29:45" x14ac:dyDescent="0.25">
      <c r="AC28436">
        <v>237000</v>
      </c>
      <c r="AK28436">
        <v>213000</v>
      </c>
      <c r="AO28436">
        <v>210000</v>
      </c>
      <c r="AS28436">
        <v>30000</v>
      </c>
    </row>
    <row r="28437" spans="29:45" x14ac:dyDescent="0.25">
      <c r="AC28437">
        <v>400000</v>
      </c>
      <c r="AK28437">
        <v>440000</v>
      </c>
      <c r="AO28437">
        <v>95000</v>
      </c>
      <c r="AS28437">
        <v>70000</v>
      </c>
    </row>
    <row r="28438" spans="29:45" x14ac:dyDescent="0.25">
      <c r="AC28438">
        <v>160000</v>
      </c>
      <c r="AK28438">
        <v>284700</v>
      </c>
      <c r="AO28438">
        <v>155000</v>
      </c>
      <c r="AS28438">
        <v>800000</v>
      </c>
    </row>
    <row r="28439" spans="29:45" x14ac:dyDescent="0.25">
      <c r="AC28439">
        <v>650000</v>
      </c>
      <c r="AK28439">
        <v>315000</v>
      </c>
      <c r="AO28439">
        <v>420000</v>
      </c>
      <c r="AS28439">
        <v>50000</v>
      </c>
    </row>
    <row r="28440" spans="29:45" x14ac:dyDescent="0.25">
      <c r="AC28440">
        <v>165000</v>
      </c>
      <c r="AK28440">
        <v>400000</v>
      </c>
      <c r="AO28440">
        <v>115000</v>
      </c>
      <c r="AS28440">
        <v>50000</v>
      </c>
    </row>
    <row r="28441" spans="29:45" x14ac:dyDescent="0.25">
      <c r="AC28441">
        <v>650000</v>
      </c>
      <c r="AK28441">
        <v>130000</v>
      </c>
      <c r="AO28441">
        <v>140000</v>
      </c>
      <c r="AS28441">
        <v>230000</v>
      </c>
    </row>
    <row r="28442" spans="29:45" x14ac:dyDescent="0.25">
      <c r="AC28442">
        <v>400000</v>
      </c>
      <c r="AK28442">
        <v>150000</v>
      </c>
      <c r="AO28442">
        <v>125000</v>
      </c>
      <c r="AS28442">
        <v>80000</v>
      </c>
    </row>
    <row r="28443" spans="29:45" x14ac:dyDescent="0.25">
      <c r="AC28443">
        <v>200000</v>
      </c>
      <c r="AK28443">
        <v>80000</v>
      </c>
      <c r="AO28443">
        <v>100000</v>
      </c>
      <c r="AS28443">
        <v>90000</v>
      </c>
    </row>
    <row r="28444" spans="29:45" x14ac:dyDescent="0.25">
      <c r="AC28444">
        <v>280000</v>
      </c>
      <c r="AK28444">
        <v>140000</v>
      </c>
      <c r="AO28444">
        <v>180000</v>
      </c>
      <c r="AS28444">
        <v>150000</v>
      </c>
    </row>
    <row r="28445" spans="29:45" x14ac:dyDescent="0.25">
      <c r="AC28445">
        <v>200000</v>
      </c>
      <c r="AK28445">
        <v>300000</v>
      </c>
      <c r="AO28445">
        <v>450000</v>
      </c>
      <c r="AS28445">
        <v>500000</v>
      </c>
    </row>
    <row r="28446" spans="29:45" x14ac:dyDescent="0.25">
      <c r="AC28446">
        <v>550000</v>
      </c>
      <c r="AK28446">
        <v>140000</v>
      </c>
      <c r="AO28446">
        <v>105000</v>
      </c>
      <c r="AS28446">
        <v>650000</v>
      </c>
    </row>
    <row r="28447" spans="29:45" x14ac:dyDescent="0.25">
      <c r="AC28447">
        <v>14000</v>
      </c>
      <c r="AK28447">
        <v>300000</v>
      </c>
      <c r="AO28447">
        <v>700000</v>
      </c>
      <c r="AS28447">
        <v>500000</v>
      </c>
    </row>
    <row r="28448" spans="29:45" x14ac:dyDescent="0.25">
      <c r="AC28448">
        <v>350000</v>
      </c>
      <c r="AK28448">
        <v>60000</v>
      </c>
      <c r="AO28448">
        <v>100000</v>
      </c>
      <c r="AS28448">
        <v>50000</v>
      </c>
    </row>
    <row r="28449" spans="29:45" x14ac:dyDescent="0.25">
      <c r="AC28449">
        <v>150000</v>
      </c>
      <c r="AK28449">
        <v>128000</v>
      </c>
      <c r="AO28449">
        <v>550000</v>
      </c>
      <c r="AS28449">
        <v>60000</v>
      </c>
    </row>
    <row r="28450" spans="29:45" x14ac:dyDescent="0.25">
      <c r="AC28450">
        <v>94000</v>
      </c>
      <c r="AK28450">
        <v>220000</v>
      </c>
      <c r="AO28450">
        <v>350000</v>
      </c>
      <c r="AS28450">
        <v>50000</v>
      </c>
    </row>
    <row r="28451" spans="29:45" x14ac:dyDescent="0.25">
      <c r="AC28451">
        <v>250000</v>
      </c>
      <c r="AK28451">
        <v>275000</v>
      </c>
      <c r="AO28451">
        <v>96000</v>
      </c>
      <c r="AS28451">
        <v>20000</v>
      </c>
    </row>
    <row r="28452" spans="29:45" x14ac:dyDescent="0.25">
      <c r="AC28452">
        <v>180000</v>
      </c>
      <c r="AK28452">
        <v>900000</v>
      </c>
      <c r="AO28452">
        <v>75000</v>
      </c>
      <c r="AS28452">
        <v>90000</v>
      </c>
    </row>
    <row r="28453" spans="29:45" x14ac:dyDescent="0.25">
      <c r="AC28453">
        <v>300000</v>
      </c>
      <c r="AK28453">
        <v>200000</v>
      </c>
      <c r="AO28453">
        <v>125000</v>
      </c>
      <c r="AS28453">
        <v>110000</v>
      </c>
    </row>
    <row r="28454" spans="29:45" x14ac:dyDescent="0.25">
      <c r="AC28454">
        <v>450000</v>
      </c>
      <c r="AK28454">
        <v>120000</v>
      </c>
      <c r="AO28454">
        <v>180000</v>
      </c>
      <c r="AS28454">
        <v>120000</v>
      </c>
    </row>
    <row r="28455" spans="29:45" x14ac:dyDescent="0.25">
      <c r="AC28455">
        <v>280000</v>
      </c>
      <c r="AK28455">
        <v>400000</v>
      </c>
      <c r="AO28455">
        <v>250000</v>
      </c>
      <c r="AS28455">
        <v>750000</v>
      </c>
    </row>
    <row r="28456" spans="29:45" x14ac:dyDescent="0.25">
      <c r="AC28456">
        <v>125000</v>
      </c>
      <c r="AK28456">
        <v>330000</v>
      </c>
      <c r="AO28456">
        <v>134000</v>
      </c>
      <c r="AS28456">
        <v>800000</v>
      </c>
    </row>
    <row r="28457" spans="29:45" x14ac:dyDescent="0.25">
      <c r="AC28457">
        <v>320000</v>
      </c>
      <c r="AK28457">
        <v>225000</v>
      </c>
      <c r="AO28457">
        <v>700000</v>
      </c>
      <c r="AS28457">
        <v>250000</v>
      </c>
    </row>
    <row r="28458" spans="29:45" x14ac:dyDescent="0.25">
      <c r="AC28458">
        <v>180000</v>
      </c>
      <c r="AK28458">
        <v>300000</v>
      </c>
      <c r="AO28458">
        <v>190000</v>
      </c>
      <c r="AS28458">
        <v>200000</v>
      </c>
    </row>
    <row r="28459" spans="29:45" x14ac:dyDescent="0.25">
      <c r="AC28459">
        <v>135000</v>
      </c>
      <c r="AK28459">
        <v>385000</v>
      </c>
      <c r="AO28459">
        <v>250000</v>
      </c>
      <c r="AS28459">
        <v>150000</v>
      </c>
    </row>
    <row r="28460" spans="29:45" x14ac:dyDescent="0.25">
      <c r="AC28460">
        <v>170000</v>
      </c>
      <c r="AK28460">
        <v>300000</v>
      </c>
      <c r="AO28460">
        <v>275000</v>
      </c>
      <c r="AS28460">
        <v>90000</v>
      </c>
    </row>
    <row r="28461" spans="29:45" x14ac:dyDescent="0.25">
      <c r="AC28461">
        <v>250000</v>
      </c>
      <c r="AK28461">
        <v>525000</v>
      </c>
      <c r="AO28461">
        <v>230000</v>
      </c>
      <c r="AS28461">
        <v>120000</v>
      </c>
    </row>
    <row r="28462" spans="29:45" x14ac:dyDescent="0.25">
      <c r="AC28462">
        <v>380000</v>
      </c>
      <c r="AK28462">
        <v>237000</v>
      </c>
      <c r="AO28462">
        <v>400000</v>
      </c>
      <c r="AS28462">
        <v>100000</v>
      </c>
    </row>
    <row r="28463" spans="29:45" x14ac:dyDescent="0.25">
      <c r="AC28463">
        <v>450000</v>
      </c>
      <c r="AK28463">
        <v>170000</v>
      </c>
      <c r="AO28463">
        <v>140000</v>
      </c>
      <c r="AS28463">
        <v>80000</v>
      </c>
    </row>
    <row r="28464" spans="29:45" x14ac:dyDescent="0.25">
      <c r="AC28464">
        <v>700000</v>
      </c>
      <c r="AK28464">
        <v>100000</v>
      </c>
      <c r="AO28464">
        <v>142000</v>
      </c>
      <c r="AS28464">
        <v>80000</v>
      </c>
    </row>
    <row r="28465" spans="29:45" x14ac:dyDescent="0.25">
      <c r="AC28465">
        <v>375000</v>
      </c>
      <c r="AK28465">
        <v>450000</v>
      </c>
      <c r="AO28465">
        <v>100000</v>
      </c>
      <c r="AS28465">
        <v>120000</v>
      </c>
    </row>
    <row r="28466" spans="29:45" x14ac:dyDescent="0.25">
      <c r="AC28466">
        <v>250000</v>
      </c>
      <c r="AK28466">
        <v>400000</v>
      </c>
      <c r="AO28466">
        <v>118000</v>
      </c>
      <c r="AS28466">
        <v>300000</v>
      </c>
    </row>
    <row r="28467" spans="29:45" x14ac:dyDescent="0.25">
      <c r="AC28467">
        <v>200000</v>
      </c>
      <c r="AK28467">
        <v>600000</v>
      </c>
      <c r="AO28467">
        <v>250000</v>
      </c>
      <c r="AS28467">
        <v>400000</v>
      </c>
    </row>
    <row r="28468" spans="29:45" x14ac:dyDescent="0.25">
      <c r="AC28468">
        <v>225000</v>
      </c>
      <c r="AK28468">
        <v>499000</v>
      </c>
      <c r="AO28468">
        <v>250000</v>
      </c>
      <c r="AS28468">
        <v>70000</v>
      </c>
    </row>
    <row r="28469" spans="29:45" x14ac:dyDescent="0.25">
      <c r="AC28469">
        <v>395000</v>
      </c>
      <c r="AK28469">
        <v>650000</v>
      </c>
      <c r="AO28469">
        <v>160000</v>
      </c>
      <c r="AS28469">
        <v>150000</v>
      </c>
    </row>
    <row r="28470" spans="29:45" x14ac:dyDescent="0.25">
      <c r="AC28470">
        <v>200000</v>
      </c>
      <c r="AK28470">
        <v>375000</v>
      </c>
      <c r="AO28470">
        <v>90000</v>
      </c>
      <c r="AS28470">
        <v>100000</v>
      </c>
    </row>
    <row r="28471" spans="29:45" x14ac:dyDescent="0.25">
      <c r="AC28471">
        <v>295000</v>
      </c>
      <c r="AK28471">
        <v>265000</v>
      </c>
      <c r="AO28471">
        <v>380000</v>
      </c>
      <c r="AS28471">
        <v>80000</v>
      </c>
    </row>
    <row r="28472" spans="29:45" x14ac:dyDescent="0.25">
      <c r="AC28472">
        <v>270000</v>
      </c>
      <c r="AK28472">
        <v>45000</v>
      </c>
      <c r="AO28472">
        <v>89000</v>
      </c>
      <c r="AS28472">
        <v>120000</v>
      </c>
    </row>
    <row r="28473" spans="29:45" x14ac:dyDescent="0.25">
      <c r="AC28473">
        <v>750000</v>
      </c>
      <c r="AK28473">
        <v>425000</v>
      </c>
      <c r="AO28473">
        <v>260000</v>
      </c>
      <c r="AS28473">
        <v>200000</v>
      </c>
    </row>
    <row r="28474" spans="29:45" x14ac:dyDescent="0.25">
      <c r="AC28474">
        <v>622000</v>
      </c>
      <c r="AK28474">
        <v>500000</v>
      </c>
      <c r="AO28474">
        <v>250000</v>
      </c>
      <c r="AS28474">
        <v>30000</v>
      </c>
    </row>
    <row r="28475" spans="29:45" x14ac:dyDescent="0.25">
      <c r="AC28475">
        <v>1540794</v>
      </c>
      <c r="AK28475">
        <v>585000</v>
      </c>
      <c r="AO28475">
        <v>375000</v>
      </c>
      <c r="AS28475">
        <v>170000</v>
      </c>
    </row>
    <row r="28476" spans="29:45" x14ac:dyDescent="0.25">
      <c r="AC28476">
        <v>290000</v>
      </c>
      <c r="AK28476">
        <v>250000</v>
      </c>
      <c r="AO28476">
        <v>868387</v>
      </c>
      <c r="AS28476">
        <v>400000</v>
      </c>
    </row>
    <row r="28477" spans="29:45" x14ac:dyDescent="0.25">
      <c r="AC28477">
        <v>350000</v>
      </c>
      <c r="AK28477">
        <v>146000</v>
      </c>
      <c r="AO28477">
        <v>165000</v>
      </c>
      <c r="AS28477">
        <v>180000</v>
      </c>
    </row>
    <row r="28478" spans="29:45" x14ac:dyDescent="0.25">
      <c r="AC28478">
        <v>205000</v>
      </c>
      <c r="AK28478">
        <v>160000</v>
      </c>
      <c r="AO28478">
        <v>297000</v>
      </c>
      <c r="AS28478">
        <v>180000</v>
      </c>
    </row>
    <row r="28479" spans="29:45" x14ac:dyDescent="0.25">
      <c r="AC28479">
        <v>1540794</v>
      </c>
      <c r="AK28479">
        <v>109000</v>
      </c>
      <c r="AO28479">
        <v>350000</v>
      </c>
      <c r="AS28479">
        <v>20000</v>
      </c>
    </row>
    <row r="28480" spans="29:45" x14ac:dyDescent="0.25">
      <c r="AC28480">
        <v>200000</v>
      </c>
      <c r="AK28480">
        <v>135000</v>
      </c>
      <c r="AO28480">
        <v>75000</v>
      </c>
      <c r="AS28480">
        <v>130000</v>
      </c>
    </row>
    <row r="28481" spans="29:45" x14ac:dyDescent="0.25">
      <c r="AC28481">
        <v>350000</v>
      </c>
      <c r="AK28481">
        <v>350000</v>
      </c>
      <c r="AO28481">
        <v>300000</v>
      </c>
      <c r="AS28481">
        <v>40000</v>
      </c>
    </row>
    <row r="28482" spans="29:45" x14ac:dyDescent="0.25">
      <c r="AC28482">
        <v>350000</v>
      </c>
      <c r="AK28482">
        <v>500000</v>
      </c>
      <c r="AO28482">
        <v>298000</v>
      </c>
      <c r="AS28482">
        <v>120000</v>
      </c>
    </row>
    <row r="28483" spans="29:45" x14ac:dyDescent="0.25">
      <c r="AC28483">
        <v>500000</v>
      </c>
      <c r="AK28483">
        <v>680000</v>
      </c>
      <c r="AO28483">
        <v>300000</v>
      </c>
      <c r="AS28483">
        <v>250000</v>
      </c>
    </row>
    <row r="28484" spans="29:45" x14ac:dyDescent="0.25">
      <c r="AC28484">
        <v>820000</v>
      </c>
      <c r="AK28484">
        <v>200000</v>
      </c>
      <c r="AO28484">
        <v>150000</v>
      </c>
      <c r="AS28484">
        <v>20000</v>
      </c>
    </row>
    <row r="28485" spans="29:45" x14ac:dyDescent="0.25">
      <c r="AC28485">
        <v>135000</v>
      </c>
      <c r="AK28485">
        <v>600000</v>
      </c>
      <c r="AO28485">
        <v>328000</v>
      </c>
      <c r="AS28485">
        <v>40000</v>
      </c>
    </row>
    <row r="28486" spans="29:45" x14ac:dyDescent="0.25">
      <c r="AC28486">
        <v>100000</v>
      </c>
      <c r="AK28486">
        <v>170000</v>
      </c>
      <c r="AO28486">
        <v>150000</v>
      </c>
      <c r="AS28486">
        <v>350000</v>
      </c>
    </row>
    <row r="28487" spans="29:45" x14ac:dyDescent="0.25">
      <c r="AC28487">
        <v>489000</v>
      </c>
      <c r="AK28487">
        <v>280000</v>
      </c>
      <c r="AO28487">
        <v>89000</v>
      </c>
      <c r="AS28487">
        <v>100000</v>
      </c>
    </row>
    <row r="28488" spans="29:45" x14ac:dyDescent="0.25">
      <c r="AC28488">
        <v>300000</v>
      </c>
      <c r="AK28488">
        <v>600000</v>
      </c>
      <c r="AO28488">
        <v>162000</v>
      </c>
      <c r="AS28488">
        <v>60000</v>
      </c>
    </row>
    <row r="28489" spans="29:45" x14ac:dyDescent="0.25">
      <c r="AC28489">
        <v>200000</v>
      </c>
      <c r="AK28489">
        <v>250000</v>
      </c>
      <c r="AO28489">
        <v>180000</v>
      </c>
      <c r="AS28489">
        <v>400000</v>
      </c>
    </row>
    <row r="28490" spans="29:45" x14ac:dyDescent="0.25">
      <c r="AC28490">
        <v>185000</v>
      </c>
      <c r="AK28490">
        <v>300000</v>
      </c>
      <c r="AO28490">
        <v>200000</v>
      </c>
      <c r="AS28490">
        <v>130000</v>
      </c>
    </row>
    <row r="28491" spans="29:45" x14ac:dyDescent="0.25">
      <c r="AC28491">
        <v>250000</v>
      </c>
      <c r="AK28491">
        <v>130000</v>
      </c>
      <c r="AO28491">
        <v>500000</v>
      </c>
      <c r="AS28491">
        <v>140000</v>
      </c>
    </row>
    <row r="28492" spans="29:45" x14ac:dyDescent="0.25">
      <c r="AC28492">
        <v>130000</v>
      </c>
      <c r="AK28492">
        <v>95000</v>
      </c>
      <c r="AO28492">
        <v>160000</v>
      </c>
      <c r="AS28492">
        <v>250000</v>
      </c>
    </row>
    <row r="28493" spans="29:45" x14ac:dyDescent="0.25">
      <c r="AC28493">
        <v>125000</v>
      </c>
      <c r="AK28493">
        <v>250000</v>
      </c>
      <c r="AO28493">
        <v>550000</v>
      </c>
      <c r="AS28493">
        <v>480000</v>
      </c>
    </row>
    <row r="28494" spans="29:45" x14ac:dyDescent="0.25">
      <c r="AC28494">
        <v>185000</v>
      </c>
      <c r="AK28494">
        <v>599999</v>
      </c>
      <c r="AO28494">
        <v>300000</v>
      </c>
      <c r="AS28494">
        <v>200000</v>
      </c>
    </row>
    <row r="28495" spans="29:45" x14ac:dyDescent="0.25">
      <c r="AC28495">
        <v>360000</v>
      </c>
      <c r="AK28495">
        <v>275000</v>
      </c>
      <c r="AO28495">
        <v>125000</v>
      </c>
      <c r="AS28495">
        <v>90000</v>
      </c>
    </row>
    <row r="28496" spans="29:45" x14ac:dyDescent="0.25">
      <c r="AC28496">
        <v>200000</v>
      </c>
      <c r="AK28496">
        <v>330000</v>
      </c>
      <c r="AO28496">
        <v>112000</v>
      </c>
      <c r="AS28496">
        <v>40000</v>
      </c>
    </row>
    <row r="28497" spans="29:45" x14ac:dyDescent="0.25">
      <c r="AC28497">
        <v>700000</v>
      </c>
      <c r="AK28497">
        <v>220000</v>
      </c>
      <c r="AO28497">
        <v>210000</v>
      </c>
      <c r="AS28497">
        <v>100000</v>
      </c>
    </row>
    <row r="28498" spans="29:45" x14ac:dyDescent="0.25">
      <c r="AC28498">
        <v>600000</v>
      </c>
      <c r="AK28498">
        <v>120000</v>
      </c>
      <c r="AO28498">
        <v>279000</v>
      </c>
      <c r="AS28498">
        <v>40000</v>
      </c>
    </row>
    <row r="28499" spans="29:45" x14ac:dyDescent="0.25">
      <c r="AC28499">
        <v>500000</v>
      </c>
      <c r="AK28499">
        <v>20000</v>
      </c>
      <c r="AO28499">
        <v>120000</v>
      </c>
      <c r="AS28499">
        <v>40000</v>
      </c>
    </row>
    <row r="28500" spans="29:45" x14ac:dyDescent="0.25">
      <c r="AC28500">
        <v>375000</v>
      </c>
      <c r="AK28500">
        <v>200000</v>
      </c>
      <c r="AO28500">
        <v>162000</v>
      </c>
      <c r="AS28500">
        <v>20000</v>
      </c>
    </row>
    <row r="28501" spans="29:45" x14ac:dyDescent="0.25">
      <c r="AC28501">
        <v>180000</v>
      </c>
      <c r="AK28501">
        <v>200000</v>
      </c>
      <c r="AO28501">
        <v>240000</v>
      </c>
      <c r="AS28501">
        <v>50000</v>
      </c>
    </row>
    <row r="28502" spans="29:45" x14ac:dyDescent="0.25">
      <c r="AC28502">
        <v>80000</v>
      </c>
      <c r="AK28502">
        <v>50000</v>
      </c>
      <c r="AO28502">
        <v>100000</v>
      </c>
      <c r="AS28502">
        <v>20000</v>
      </c>
    </row>
    <row r="28503" spans="29:45" x14ac:dyDescent="0.25">
      <c r="AC28503">
        <v>250000</v>
      </c>
      <c r="AK28503">
        <v>130000</v>
      </c>
      <c r="AO28503">
        <v>340000</v>
      </c>
      <c r="AS28503">
        <v>30000</v>
      </c>
    </row>
    <row r="28504" spans="29:45" x14ac:dyDescent="0.25">
      <c r="AC28504">
        <v>140000</v>
      </c>
      <c r="AK28504">
        <v>230000</v>
      </c>
      <c r="AO28504">
        <v>150000</v>
      </c>
      <c r="AS28504">
        <v>20000</v>
      </c>
    </row>
    <row r="28505" spans="29:45" x14ac:dyDescent="0.25">
      <c r="AC28505">
        <v>200000</v>
      </c>
      <c r="AK28505">
        <v>750000</v>
      </c>
      <c r="AO28505">
        <v>140000</v>
      </c>
      <c r="AS28505">
        <v>60000</v>
      </c>
    </row>
    <row r="28506" spans="29:45" x14ac:dyDescent="0.25">
      <c r="AC28506">
        <v>167500</v>
      </c>
      <c r="AK28506">
        <v>220000</v>
      </c>
      <c r="AO28506">
        <v>114000</v>
      </c>
      <c r="AS28506">
        <v>120000</v>
      </c>
    </row>
    <row r="28507" spans="29:45" x14ac:dyDescent="0.25">
      <c r="AC28507">
        <v>200000</v>
      </c>
      <c r="AK28507">
        <v>400000</v>
      </c>
      <c r="AO28507">
        <v>260000</v>
      </c>
      <c r="AS28507">
        <v>100000</v>
      </c>
    </row>
    <row r="28508" spans="29:45" x14ac:dyDescent="0.25">
      <c r="AC28508">
        <v>215000</v>
      </c>
      <c r="AK28508">
        <v>210000</v>
      </c>
      <c r="AO28508">
        <v>125000</v>
      </c>
      <c r="AS28508">
        <v>150000</v>
      </c>
    </row>
    <row r="28509" spans="29:45" x14ac:dyDescent="0.25">
      <c r="AC28509">
        <v>1540794</v>
      </c>
      <c r="AK28509">
        <v>230000</v>
      </c>
      <c r="AO28509">
        <v>255000</v>
      </c>
      <c r="AS28509">
        <v>70000</v>
      </c>
    </row>
    <row r="28510" spans="29:45" x14ac:dyDescent="0.25">
      <c r="AC28510">
        <v>1540794</v>
      </c>
      <c r="AK28510">
        <v>450000</v>
      </c>
      <c r="AO28510">
        <v>600000</v>
      </c>
      <c r="AS28510">
        <v>120000</v>
      </c>
    </row>
    <row r="28511" spans="29:45" x14ac:dyDescent="0.25">
      <c r="AC28511">
        <v>125000</v>
      </c>
      <c r="AK28511">
        <v>230000</v>
      </c>
      <c r="AO28511">
        <v>175000</v>
      </c>
      <c r="AS28511">
        <v>130000</v>
      </c>
    </row>
    <row r="28512" spans="29:45" x14ac:dyDescent="0.25">
      <c r="AC28512">
        <v>300000</v>
      </c>
      <c r="AK28512">
        <v>225000</v>
      </c>
      <c r="AO28512">
        <v>350000</v>
      </c>
      <c r="AS28512">
        <v>50000</v>
      </c>
    </row>
    <row r="28513" spans="29:45" x14ac:dyDescent="0.25">
      <c r="AC28513">
        <v>1540794</v>
      </c>
      <c r="AK28513">
        <v>120000</v>
      </c>
      <c r="AO28513">
        <v>300000</v>
      </c>
      <c r="AS28513">
        <v>120000</v>
      </c>
    </row>
    <row r="28514" spans="29:45" x14ac:dyDescent="0.25">
      <c r="AC28514">
        <v>156000</v>
      </c>
      <c r="AK28514">
        <v>400000</v>
      </c>
      <c r="AO28514">
        <v>225000</v>
      </c>
      <c r="AS28514">
        <v>50000</v>
      </c>
    </row>
    <row r="28515" spans="29:45" x14ac:dyDescent="0.25">
      <c r="AC28515">
        <v>460000</v>
      </c>
      <c r="AK28515">
        <v>150000</v>
      </c>
      <c r="AO28515">
        <v>200000</v>
      </c>
      <c r="AS28515">
        <v>130000</v>
      </c>
    </row>
    <row r="28516" spans="29:45" x14ac:dyDescent="0.25">
      <c r="AC28516">
        <v>600000</v>
      </c>
      <c r="AK28516">
        <v>200000</v>
      </c>
      <c r="AO28516">
        <v>50000</v>
      </c>
      <c r="AS28516">
        <v>90000</v>
      </c>
    </row>
    <row r="28517" spans="29:45" x14ac:dyDescent="0.25">
      <c r="AC28517">
        <v>800000</v>
      </c>
      <c r="AK28517">
        <v>500000</v>
      </c>
      <c r="AO28517">
        <v>90000</v>
      </c>
      <c r="AS28517">
        <v>70000</v>
      </c>
    </row>
    <row r="28518" spans="29:45" x14ac:dyDescent="0.25">
      <c r="AC28518">
        <v>500000</v>
      </c>
      <c r="AK28518">
        <v>300000</v>
      </c>
      <c r="AO28518">
        <v>50000</v>
      </c>
      <c r="AS28518">
        <v>30000</v>
      </c>
    </row>
    <row r="28519" spans="29:45" x14ac:dyDescent="0.25">
      <c r="AC28519">
        <v>255000</v>
      </c>
      <c r="AK28519">
        <v>85000</v>
      </c>
      <c r="AO28519">
        <v>263000</v>
      </c>
      <c r="AS28519">
        <v>50000</v>
      </c>
    </row>
    <row r="28520" spans="29:45" x14ac:dyDescent="0.25">
      <c r="AC28520">
        <v>450000</v>
      </c>
      <c r="AK28520">
        <v>250000</v>
      </c>
      <c r="AO28520">
        <v>475000</v>
      </c>
      <c r="AS28520">
        <v>200000</v>
      </c>
    </row>
    <row r="28521" spans="29:45" x14ac:dyDescent="0.25">
      <c r="AC28521">
        <v>250000</v>
      </c>
      <c r="AK28521">
        <v>170000</v>
      </c>
      <c r="AO28521">
        <v>215000</v>
      </c>
      <c r="AS28521">
        <v>80000</v>
      </c>
    </row>
    <row r="28522" spans="29:45" x14ac:dyDescent="0.25">
      <c r="AC28522">
        <v>650000</v>
      </c>
      <c r="AK28522">
        <v>180000</v>
      </c>
      <c r="AO28522">
        <v>133000</v>
      </c>
      <c r="AS28522">
        <v>220000</v>
      </c>
    </row>
    <row r="28523" spans="29:45" x14ac:dyDescent="0.25">
      <c r="AC28523">
        <v>500000</v>
      </c>
      <c r="AK28523">
        <v>160000</v>
      </c>
      <c r="AO28523">
        <v>200000</v>
      </c>
      <c r="AS28523">
        <v>100000</v>
      </c>
    </row>
    <row r="28524" spans="29:45" x14ac:dyDescent="0.25">
      <c r="AC28524">
        <v>330000</v>
      </c>
      <c r="AK28524">
        <v>340000</v>
      </c>
      <c r="AO28524">
        <v>300000</v>
      </c>
      <c r="AS28524">
        <v>290000</v>
      </c>
    </row>
    <row r="28525" spans="29:45" x14ac:dyDescent="0.25">
      <c r="AC28525">
        <v>675000</v>
      </c>
      <c r="AK28525">
        <v>340000</v>
      </c>
      <c r="AO28525">
        <v>250000</v>
      </c>
      <c r="AS28525">
        <v>170000</v>
      </c>
    </row>
    <row r="28526" spans="29:45" x14ac:dyDescent="0.25">
      <c r="AC28526">
        <v>350000</v>
      </c>
      <c r="AK28526">
        <v>225000</v>
      </c>
      <c r="AO28526">
        <v>210000</v>
      </c>
      <c r="AS28526">
        <v>130000</v>
      </c>
    </row>
    <row r="28527" spans="29:45" x14ac:dyDescent="0.25">
      <c r="AC28527">
        <v>350000</v>
      </c>
      <c r="AK28527">
        <v>150000</v>
      </c>
      <c r="AO28527">
        <v>185000</v>
      </c>
      <c r="AS28527">
        <v>260000</v>
      </c>
    </row>
    <row r="28528" spans="29:45" x14ac:dyDescent="0.25">
      <c r="AC28528">
        <v>300000</v>
      </c>
      <c r="AK28528">
        <v>299000</v>
      </c>
      <c r="AO28528">
        <v>80000</v>
      </c>
      <c r="AS28528">
        <v>170000</v>
      </c>
    </row>
    <row r="28529" spans="29:45" x14ac:dyDescent="0.25">
      <c r="AC28529">
        <v>500000</v>
      </c>
      <c r="AK28529">
        <v>95000</v>
      </c>
      <c r="AO28529">
        <v>162000</v>
      </c>
      <c r="AS28529">
        <v>180000</v>
      </c>
    </row>
    <row r="28530" spans="29:45" x14ac:dyDescent="0.25">
      <c r="AC28530">
        <v>375000</v>
      </c>
      <c r="AK28530">
        <v>2465647</v>
      </c>
      <c r="AO28530">
        <v>470000</v>
      </c>
      <c r="AS28530">
        <v>150000</v>
      </c>
    </row>
    <row r="28531" spans="29:45" x14ac:dyDescent="0.25">
      <c r="AC28531">
        <v>400000</v>
      </c>
      <c r="AK28531">
        <v>70000</v>
      </c>
      <c r="AO28531">
        <v>250000</v>
      </c>
      <c r="AS28531">
        <v>150000</v>
      </c>
    </row>
    <row r="28532" spans="29:45" x14ac:dyDescent="0.25">
      <c r="AC28532">
        <v>200000</v>
      </c>
      <c r="AK28532">
        <v>170000</v>
      </c>
      <c r="AO28532">
        <v>162000</v>
      </c>
      <c r="AS28532">
        <v>220000</v>
      </c>
    </row>
    <row r="28533" spans="29:45" x14ac:dyDescent="0.25">
      <c r="AC28533">
        <v>800000</v>
      </c>
      <c r="AK28533">
        <v>225000</v>
      </c>
      <c r="AO28533">
        <v>390000</v>
      </c>
      <c r="AS28533">
        <v>200000</v>
      </c>
    </row>
    <row r="28534" spans="29:45" x14ac:dyDescent="0.25">
      <c r="AC28534">
        <v>500000</v>
      </c>
      <c r="AK28534">
        <v>100000</v>
      </c>
      <c r="AO28534">
        <v>240000</v>
      </c>
      <c r="AS28534">
        <v>360000</v>
      </c>
    </row>
    <row r="28535" spans="29:45" x14ac:dyDescent="0.25">
      <c r="AC28535">
        <v>540000</v>
      </c>
      <c r="AK28535">
        <v>500000</v>
      </c>
      <c r="AO28535">
        <v>84000</v>
      </c>
      <c r="AS28535">
        <v>90000</v>
      </c>
    </row>
    <row r="28536" spans="29:45" x14ac:dyDescent="0.25">
      <c r="AC28536">
        <v>30000</v>
      </c>
      <c r="AK28536">
        <v>350000</v>
      </c>
      <c r="AO28536">
        <v>240000</v>
      </c>
      <c r="AS28536">
        <v>100000</v>
      </c>
    </row>
    <row r="28537" spans="29:45" x14ac:dyDescent="0.25">
      <c r="AC28537">
        <v>210000</v>
      </c>
      <c r="AK28537">
        <v>150000</v>
      </c>
      <c r="AO28537">
        <v>165000</v>
      </c>
      <c r="AS28537">
        <v>70000</v>
      </c>
    </row>
    <row r="28538" spans="29:45" x14ac:dyDescent="0.25">
      <c r="AC28538">
        <v>230000</v>
      </c>
      <c r="AK28538">
        <v>150000</v>
      </c>
      <c r="AO28538">
        <v>150000</v>
      </c>
      <c r="AS28538">
        <v>10000</v>
      </c>
    </row>
    <row r="28539" spans="29:45" x14ac:dyDescent="0.25">
      <c r="AC28539">
        <v>515000</v>
      </c>
      <c r="AK28539">
        <v>200000</v>
      </c>
      <c r="AO28539">
        <v>210000</v>
      </c>
      <c r="AS28539">
        <v>300000</v>
      </c>
    </row>
    <row r="28540" spans="29:45" x14ac:dyDescent="0.25">
      <c r="AC28540">
        <v>1540794</v>
      </c>
      <c r="AK28540">
        <v>300000</v>
      </c>
      <c r="AO28540">
        <v>240000</v>
      </c>
      <c r="AS28540">
        <v>50000</v>
      </c>
    </row>
    <row r="28541" spans="29:45" x14ac:dyDescent="0.25">
      <c r="AC28541">
        <v>90000</v>
      </c>
      <c r="AK28541">
        <v>1000000</v>
      </c>
      <c r="AO28541">
        <v>150000</v>
      </c>
      <c r="AS28541">
        <v>150000</v>
      </c>
    </row>
    <row r="28542" spans="29:45" x14ac:dyDescent="0.25">
      <c r="AC28542">
        <v>350000</v>
      </c>
      <c r="AK28542">
        <v>400000</v>
      </c>
      <c r="AO28542">
        <v>90000</v>
      </c>
      <c r="AS28542">
        <v>190000</v>
      </c>
    </row>
    <row r="28543" spans="29:45" x14ac:dyDescent="0.25">
      <c r="AC28543">
        <v>1540794</v>
      </c>
      <c r="AK28543">
        <v>134000</v>
      </c>
      <c r="AO28543">
        <v>200000</v>
      </c>
      <c r="AS28543">
        <v>350000</v>
      </c>
    </row>
    <row r="28544" spans="29:45" x14ac:dyDescent="0.25">
      <c r="AC28544">
        <v>270000</v>
      </c>
      <c r="AK28544">
        <v>300000</v>
      </c>
      <c r="AO28544">
        <v>390000</v>
      </c>
      <c r="AS28544">
        <v>600000</v>
      </c>
    </row>
    <row r="28545" spans="29:45" x14ac:dyDescent="0.25">
      <c r="AC28545">
        <v>272000</v>
      </c>
      <c r="AK28545">
        <v>300000</v>
      </c>
      <c r="AO28545">
        <v>200000</v>
      </c>
      <c r="AS28545">
        <v>80000</v>
      </c>
    </row>
    <row r="28546" spans="29:45" x14ac:dyDescent="0.25">
      <c r="AC28546">
        <v>189000</v>
      </c>
      <c r="AK28546">
        <v>185000</v>
      </c>
      <c r="AO28546">
        <v>269000</v>
      </c>
      <c r="AS28546">
        <v>130000</v>
      </c>
    </row>
    <row r="28547" spans="29:45" x14ac:dyDescent="0.25">
      <c r="AC28547">
        <v>425000</v>
      </c>
      <c r="AK28547">
        <v>175000</v>
      </c>
      <c r="AO28547">
        <v>74000</v>
      </c>
      <c r="AS28547">
        <v>140000</v>
      </c>
    </row>
    <row r="28548" spans="29:45" x14ac:dyDescent="0.25">
      <c r="AC28548">
        <v>250000</v>
      </c>
      <c r="AK28548">
        <v>145000</v>
      </c>
      <c r="AO28548">
        <v>74000</v>
      </c>
      <c r="AS28548">
        <v>300000</v>
      </c>
    </row>
    <row r="28549" spans="29:45" x14ac:dyDescent="0.25">
      <c r="AC28549">
        <v>400000</v>
      </c>
      <c r="AK28549">
        <v>350000</v>
      </c>
      <c r="AO28549">
        <v>149000</v>
      </c>
      <c r="AS28549">
        <v>290000</v>
      </c>
    </row>
    <row r="28550" spans="29:45" x14ac:dyDescent="0.25">
      <c r="AC28550">
        <v>156000</v>
      </c>
      <c r="AK28550">
        <v>132000</v>
      </c>
      <c r="AO28550">
        <v>130000</v>
      </c>
      <c r="AS28550">
        <v>160000</v>
      </c>
    </row>
    <row r="28551" spans="29:45" x14ac:dyDescent="0.25">
      <c r="AC28551">
        <v>275000</v>
      </c>
      <c r="AK28551">
        <v>180000</v>
      </c>
      <c r="AO28551">
        <v>140000</v>
      </c>
      <c r="AS28551">
        <v>100000</v>
      </c>
    </row>
    <row r="28552" spans="29:45" x14ac:dyDescent="0.25">
      <c r="AC28552">
        <v>425000</v>
      </c>
      <c r="AK28552">
        <v>100000</v>
      </c>
      <c r="AO28552">
        <v>136000</v>
      </c>
      <c r="AS28552">
        <v>630000</v>
      </c>
    </row>
    <row r="28553" spans="29:45" x14ac:dyDescent="0.25">
      <c r="AC28553">
        <v>350000</v>
      </c>
      <c r="AK28553">
        <v>160000</v>
      </c>
      <c r="AO28553">
        <v>390000</v>
      </c>
      <c r="AS28553">
        <v>350000</v>
      </c>
    </row>
    <row r="28554" spans="29:45" x14ac:dyDescent="0.25">
      <c r="AC28554">
        <v>400000</v>
      </c>
      <c r="AK28554">
        <v>142500</v>
      </c>
      <c r="AO28554">
        <v>125000</v>
      </c>
      <c r="AS28554">
        <v>160000</v>
      </c>
    </row>
    <row r="28555" spans="29:45" x14ac:dyDescent="0.25">
      <c r="AC28555">
        <v>150000</v>
      </c>
      <c r="AK28555">
        <v>219900</v>
      </c>
      <c r="AO28555">
        <v>300000</v>
      </c>
      <c r="AS28555">
        <v>180000</v>
      </c>
    </row>
    <row r="28556" spans="29:45" x14ac:dyDescent="0.25">
      <c r="AC28556">
        <v>305000</v>
      </c>
      <c r="AK28556">
        <v>400000</v>
      </c>
      <c r="AO28556">
        <v>250000</v>
      </c>
      <c r="AS28556">
        <v>130000</v>
      </c>
    </row>
    <row r="28557" spans="29:45" x14ac:dyDescent="0.25">
      <c r="AC28557">
        <v>125000</v>
      </c>
      <c r="AK28557">
        <v>350000</v>
      </c>
      <c r="AO28557">
        <v>190000</v>
      </c>
      <c r="AS28557">
        <v>400000</v>
      </c>
    </row>
    <row r="28558" spans="29:45" x14ac:dyDescent="0.25">
      <c r="AC28558">
        <v>150000</v>
      </c>
      <c r="AK28558">
        <v>900000</v>
      </c>
      <c r="AO28558">
        <v>100000</v>
      </c>
      <c r="AS28558">
        <v>150000</v>
      </c>
    </row>
    <row r="28559" spans="29:45" x14ac:dyDescent="0.25">
      <c r="AC28559">
        <v>120000</v>
      </c>
      <c r="AK28559">
        <v>400000</v>
      </c>
      <c r="AO28559">
        <v>400000</v>
      </c>
      <c r="AS28559">
        <v>400000</v>
      </c>
    </row>
    <row r="28560" spans="29:45" x14ac:dyDescent="0.25">
      <c r="AC28560">
        <v>150000</v>
      </c>
      <c r="AK28560">
        <v>220000</v>
      </c>
      <c r="AO28560">
        <v>130000</v>
      </c>
      <c r="AS28560">
        <v>600000</v>
      </c>
    </row>
    <row r="28561" spans="29:45" x14ac:dyDescent="0.25">
      <c r="AC28561">
        <v>355000</v>
      </c>
      <c r="AK28561">
        <v>1000000</v>
      </c>
      <c r="AO28561">
        <v>200000</v>
      </c>
      <c r="AS28561">
        <v>130000</v>
      </c>
    </row>
    <row r="28562" spans="29:45" x14ac:dyDescent="0.25">
      <c r="AC28562">
        <v>259000</v>
      </c>
      <c r="AK28562">
        <v>750000</v>
      </c>
      <c r="AO28562">
        <v>200000</v>
      </c>
      <c r="AS28562">
        <v>300000</v>
      </c>
    </row>
    <row r="28563" spans="29:45" x14ac:dyDescent="0.25">
      <c r="AC28563">
        <v>200000</v>
      </c>
      <c r="AK28563">
        <v>390000</v>
      </c>
      <c r="AO28563">
        <v>110000</v>
      </c>
      <c r="AS28563">
        <v>80000</v>
      </c>
    </row>
    <row r="28564" spans="29:45" x14ac:dyDescent="0.25">
      <c r="AC28564">
        <v>475000</v>
      </c>
      <c r="AK28564">
        <v>210000</v>
      </c>
      <c r="AO28564">
        <v>185000</v>
      </c>
      <c r="AS28564">
        <v>30000</v>
      </c>
    </row>
    <row r="28565" spans="29:45" x14ac:dyDescent="0.25">
      <c r="AC28565">
        <v>550000</v>
      </c>
      <c r="AK28565">
        <v>240000</v>
      </c>
      <c r="AO28565">
        <v>350000</v>
      </c>
      <c r="AS28565">
        <v>300000</v>
      </c>
    </row>
    <row r="28566" spans="29:45" x14ac:dyDescent="0.25">
      <c r="AC28566">
        <v>300000</v>
      </c>
      <c r="AK28566">
        <v>180000</v>
      </c>
      <c r="AO28566">
        <v>12000</v>
      </c>
      <c r="AS28566">
        <v>150000</v>
      </c>
    </row>
    <row r="28567" spans="29:45" x14ac:dyDescent="0.25">
      <c r="AC28567">
        <v>340000</v>
      </c>
      <c r="AK28567">
        <v>121000</v>
      </c>
      <c r="AO28567">
        <v>12000</v>
      </c>
      <c r="AS28567">
        <v>70000</v>
      </c>
    </row>
    <row r="28568" spans="29:45" x14ac:dyDescent="0.25">
      <c r="AC28568">
        <v>413250</v>
      </c>
      <c r="AK28568">
        <v>400000</v>
      </c>
      <c r="AO28568">
        <v>67000</v>
      </c>
      <c r="AS28568">
        <v>310000</v>
      </c>
    </row>
    <row r="28569" spans="29:45" x14ac:dyDescent="0.25">
      <c r="AC28569">
        <v>250000</v>
      </c>
      <c r="AK28569">
        <v>250000</v>
      </c>
      <c r="AO28569">
        <v>195000</v>
      </c>
      <c r="AS28569">
        <v>50000</v>
      </c>
    </row>
    <row r="28570" spans="29:45" x14ac:dyDescent="0.25">
      <c r="AC28570">
        <v>225000</v>
      </c>
      <c r="AK28570">
        <v>285000</v>
      </c>
      <c r="AO28570">
        <v>269000</v>
      </c>
      <c r="AS28570">
        <v>280000</v>
      </c>
    </row>
    <row r="28571" spans="29:45" x14ac:dyDescent="0.25">
      <c r="AC28571">
        <v>500000</v>
      </c>
      <c r="AK28571">
        <v>350000</v>
      </c>
      <c r="AO28571">
        <v>140000</v>
      </c>
      <c r="AS28571">
        <v>250000</v>
      </c>
    </row>
    <row r="28572" spans="29:45" x14ac:dyDescent="0.25">
      <c r="AC28572">
        <v>400000</v>
      </c>
      <c r="AK28572">
        <v>215000</v>
      </c>
      <c r="AO28572">
        <v>110000</v>
      </c>
      <c r="AS28572">
        <v>90000</v>
      </c>
    </row>
    <row r="28573" spans="29:45" x14ac:dyDescent="0.25">
      <c r="AC28573">
        <v>225000</v>
      </c>
      <c r="AK28573">
        <v>350000</v>
      </c>
      <c r="AO28573">
        <v>130000</v>
      </c>
      <c r="AS28573">
        <v>270000</v>
      </c>
    </row>
    <row r="28574" spans="29:45" x14ac:dyDescent="0.25">
      <c r="AC28574">
        <v>519009</v>
      </c>
      <c r="AK28574">
        <v>120000</v>
      </c>
      <c r="AO28574">
        <v>130000</v>
      </c>
      <c r="AS28574">
        <v>140000</v>
      </c>
    </row>
    <row r="28575" spans="29:45" x14ac:dyDescent="0.25">
      <c r="AC28575">
        <v>165000</v>
      </c>
      <c r="AK28575">
        <v>100000</v>
      </c>
      <c r="AO28575">
        <v>100000</v>
      </c>
      <c r="AS28575">
        <v>70000</v>
      </c>
    </row>
    <row r="28576" spans="29:45" x14ac:dyDescent="0.25">
      <c r="AC28576">
        <v>350000</v>
      </c>
      <c r="AK28576">
        <v>165000</v>
      </c>
      <c r="AO28576">
        <v>225000</v>
      </c>
      <c r="AS28576">
        <v>120000</v>
      </c>
    </row>
    <row r="28577" spans="29:45" x14ac:dyDescent="0.25">
      <c r="AC28577">
        <v>85000</v>
      </c>
      <c r="AK28577">
        <v>200000</v>
      </c>
      <c r="AO28577">
        <v>200000</v>
      </c>
      <c r="AS28577">
        <v>250000</v>
      </c>
    </row>
    <row r="28578" spans="29:45" x14ac:dyDescent="0.25">
      <c r="AC28578">
        <v>839000</v>
      </c>
      <c r="AK28578">
        <v>175000</v>
      </c>
      <c r="AO28578">
        <v>67000</v>
      </c>
      <c r="AS28578">
        <v>180000</v>
      </c>
    </row>
    <row r="28579" spans="29:45" x14ac:dyDescent="0.25">
      <c r="AC28579">
        <v>650000</v>
      </c>
      <c r="AK28579">
        <v>250000</v>
      </c>
      <c r="AO28579">
        <v>425000</v>
      </c>
      <c r="AS28579">
        <v>80000</v>
      </c>
    </row>
    <row r="28580" spans="29:45" x14ac:dyDescent="0.25">
      <c r="AC28580">
        <v>700000</v>
      </c>
      <c r="AK28580">
        <v>175000</v>
      </c>
      <c r="AO28580">
        <v>138000</v>
      </c>
      <c r="AS28580">
        <v>300000</v>
      </c>
    </row>
    <row r="28581" spans="29:45" x14ac:dyDescent="0.25">
      <c r="AC28581">
        <v>550000</v>
      </c>
      <c r="AK28581">
        <v>435000</v>
      </c>
      <c r="AO28581">
        <v>330000</v>
      </c>
      <c r="AS28581">
        <v>250000</v>
      </c>
    </row>
    <row r="28582" spans="29:45" x14ac:dyDescent="0.25">
      <c r="AC28582">
        <v>200000</v>
      </c>
      <c r="AK28582">
        <v>116000</v>
      </c>
      <c r="AO28582">
        <v>90000</v>
      </c>
      <c r="AS28582">
        <v>40000</v>
      </c>
    </row>
    <row r="28583" spans="29:45" x14ac:dyDescent="0.25">
      <c r="AC28583">
        <v>235000</v>
      </c>
      <c r="AK28583">
        <v>340000</v>
      </c>
      <c r="AO28583">
        <v>500000</v>
      </c>
      <c r="AS28583">
        <v>320000</v>
      </c>
    </row>
    <row r="28584" spans="29:45" x14ac:dyDescent="0.25">
      <c r="AC28584">
        <v>200000</v>
      </c>
      <c r="AK28584">
        <v>160000</v>
      </c>
      <c r="AO28584">
        <v>110000</v>
      </c>
      <c r="AS28584">
        <v>450000</v>
      </c>
    </row>
    <row r="28585" spans="29:45" x14ac:dyDescent="0.25">
      <c r="AC28585">
        <v>135000</v>
      </c>
      <c r="AK28585">
        <v>790000</v>
      </c>
      <c r="AO28585">
        <v>180000</v>
      </c>
      <c r="AS28585">
        <v>200000</v>
      </c>
    </row>
    <row r="28586" spans="29:45" x14ac:dyDescent="0.25">
      <c r="AC28586">
        <v>270000</v>
      </c>
      <c r="AK28586">
        <v>180000</v>
      </c>
      <c r="AO28586">
        <v>155000</v>
      </c>
      <c r="AS28586">
        <v>300000</v>
      </c>
    </row>
    <row r="28587" spans="29:45" x14ac:dyDescent="0.25">
      <c r="AC28587">
        <v>225000</v>
      </c>
      <c r="AK28587">
        <v>275000</v>
      </c>
      <c r="AO28587">
        <v>315000</v>
      </c>
      <c r="AS28587">
        <v>240000</v>
      </c>
    </row>
    <row r="28588" spans="29:45" x14ac:dyDescent="0.25">
      <c r="AC28588">
        <v>190000</v>
      </c>
      <c r="AK28588">
        <v>536000</v>
      </c>
      <c r="AO28588">
        <v>100000</v>
      </c>
      <c r="AS28588">
        <v>290000</v>
      </c>
    </row>
    <row r="28589" spans="29:45" x14ac:dyDescent="0.25">
      <c r="AC28589">
        <v>92000</v>
      </c>
      <c r="AK28589">
        <v>229500</v>
      </c>
      <c r="AO28589">
        <v>160000</v>
      </c>
      <c r="AS28589">
        <v>190000</v>
      </c>
    </row>
    <row r="28590" spans="29:45" x14ac:dyDescent="0.25">
      <c r="AC28590">
        <v>450000</v>
      </c>
      <c r="AK28590">
        <v>325000</v>
      </c>
      <c r="AO28590">
        <v>100000</v>
      </c>
      <c r="AS28590">
        <v>70000</v>
      </c>
    </row>
    <row r="28591" spans="29:45" x14ac:dyDescent="0.25">
      <c r="AC28591">
        <v>110000</v>
      </c>
      <c r="AK28591">
        <v>245000</v>
      </c>
      <c r="AO28591">
        <v>145000</v>
      </c>
      <c r="AS28591">
        <v>130000</v>
      </c>
    </row>
    <row r="28592" spans="29:45" x14ac:dyDescent="0.25">
      <c r="AC28592">
        <v>80000</v>
      </c>
      <c r="AK28592">
        <v>168000</v>
      </c>
      <c r="AO28592">
        <v>90000</v>
      </c>
      <c r="AS28592">
        <v>80000</v>
      </c>
    </row>
    <row r="28593" spans="29:45" x14ac:dyDescent="0.25">
      <c r="AC28593">
        <v>125000</v>
      </c>
      <c r="AK28593">
        <v>350000</v>
      </c>
      <c r="AO28593">
        <v>150000</v>
      </c>
      <c r="AS28593">
        <v>30000</v>
      </c>
    </row>
    <row r="28594" spans="29:45" x14ac:dyDescent="0.25">
      <c r="AC28594">
        <v>6000</v>
      </c>
      <c r="AK28594">
        <v>85000</v>
      </c>
      <c r="AO28594">
        <v>164000</v>
      </c>
      <c r="AS28594">
        <v>20000</v>
      </c>
    </row>
    <row r="28595" spans="29:45" x14ac:dyDescent="0.25">
      <c r="AC28595">
        <v>220000</v>
      </c>
      <c r="AK28595">
        <v>900000</v>
      </c>
      <c r="AO28595">
        <v>150000</v>
      </c>
      <c r="AS28595">
        <v>650000</v>
      </c>
    </row>
    <row r="28596" spans="29:45" x14ac:dyDescent="0.25">
      <c r="AC28596">
        <v>190000</v>
      </c>
      <c r="AK28596">
        <v>350000</v>
      </c>
      <c r="AO28596">
        <v>168000</v>
      </c>
      <c r="AS28596">
        <v>150000</v>
      </c>
    </row>
    <row r="28597" spans="29:45" x14ac:dyDescent="0.25">
      <c r="AC28597">
        <v>330000</v>
      </c>
      <c r="AK28597">
        <v>350000</v>
      </c>
      <c r="AO28597">
        <v>200000</v>
      </c>
      <c r="AS28597">
        <v>100000</v>
      </c>
    </row>
    <row r="28598" spans="29:45" x14ac:dyDescent="0.25">
      <c r="AC28598">
        <v>118000</v>
      </c>
      <c r="AK28598">
        <v>200000</v>
      </c>
      <c r="AO28598">
        <v>275000</v>
      </c>
      <c r="AS28598">
        <v>90000</v>
      </c>
    </row>
    <row r="28599" spans="29:45" x14ac:dyDescent="0.25">
      <c r="AC28599">
        <v>675000</v>
      </c>
      <c r="AK28599">
        <v>220000</v>
      </c>
      <c r="AO28599">
        <v>868387</v>
      </c>
      <c r="AS28599">
        <v>90000</v>
      </c>
    </row>
    <row r="28600" spans="29:45" x14ac:dyDescent="0.25">
      <c r="AC28600">
        <v>1540794</v>
      </c>
      <c r="AK28600">
        <v>200000</v>
      </c>
      <c r="AO28600">
        <v>135000</v>
      </c>
      <c r="AS28600">
        <v>200000</v>
      </c>
    </row>
    <row r="28601" spans="29:45" x14ac:dyDescent="0.25">
      <c r="AC28601">
        <v>475000</v>
      </c>
      <c r="AK28601">
        <v>80000</v>
      </c>
      <c r="AO28601">
        <v>235000</v>
      </c>
      <c r="AS28601">
        <v>120000</v>
      </c>
    </row>
    <row r="28602" spans="29:45" x14ac:dyDescent="0.25">
      <c r="AC28602">
        <v>180000</v>
      </c>
      <c r="AK28602">
        <v>200000</v>
      </c>
      <c r="AO28602">
        <v>5000</v>
      </c>
      <c r="AS28602">
        <v>200000</v>
      </c>
    </row>
    <row r="28603" spans="29:45" x14ac:dyDescent="0.25">
      <c r="AC28603">
        <v>188000</v>
      </c>
      <c r="AK28603">
        <v>165000</v>
      </c>
      <c r="AO28603">
        <v>135000</v>
      </c>
      <c r="AS28603">
        <v>170000</v>
      </c>
    </row>
    <row r="28604" spans="29:45" x14ac:dyDescent="0.25">
      <c r="AC28604">
        <v>240000</v>
      </c>
      <c r="AK28604">
        <v>750000</v>
      </c>
      <c r="AO28604">
        <v>150000</v>
      </c>
      <c r="AS28604">
        <v>200000</v>
      </c>
    </row>
    <row r="28605" spans="29:45" x14ac:dyDescent="0.25">
      <c r="AC28605">
        <v>300000</v>
      </c>
      <c r="AK28605">
        <v>150000</v>
      </c>
      <c r="AO28605">
        <v>430000</v>
      </c>
      <c r="AS28605">
        <v>170000</v>
      </c>
    </row>
    <row r="28606" spans="29:45" x14ac:dyDescent="0.25">
      <c r="AC28606">
        <v>215000</v>
      </c>
      <c r="AK28606">
        <v>250000</v>
      </c>
      <c r="AO28606">
        <v>210000</v>
      </c>
      <c r="AS28606">
        <v>150000</v>
      </c>
    </row>
    <row r="28607" spans="29:45" x14ac:dyDescent="0.25">
      <c r="AC28607">
        <v>380000</v>
      </c>
      <c r="AK28607">
        <v>270000</v>
      </c>
      <c r="AO28607">
        <v>175000</v>
      </c>
      <c r="AS28607">
        <v>80000</v>
      </c>
    </row>
    <row r="28608" spans="29:45" x14ac:dyDescent="0.25">
      <c r="AC28608">
        <v>119900</v>
      </c>
      <c r="AK28608">
        <v>150000</v>
      </c>
      <c r="AO28608">
        <v>270000</v>
      </c>
      <c r="AS28608">
        <v>150000</v>
      </c>
    </row>
    <row r="28609" spans="29:45" x14ac:dyDescent="0.25">
      <c r="AC28609">
        <v>750000</v>
      </c>
      <c r="AK28609">
        <v>220000</v>
      </c>
      <c r="AO28609">
        <v>110000</v>
      </c>
      <c r="AS28609">
        <v>140000</v>
      </c>
    </row>
    <row r="28610" spans="29:45" x14ac:dyDescent="0.25">
      <c r="AC28610">
        <v>600000</v>
      </c>
      <c r="AK28610">
        <v>130000</v>
      </c>
      <c r="AO28610">
        <v>195000</v>
      </c>
      <c r="AS28610">
        <v>250000</v>
      </c>
    </row>
    <row r="28611" spans="29:45" x14ac:dyDescent="0.25">
      <c r="AC28611">
        <v>265000</v>
      </c>
      <c r="AK28611">
        <v>369000</v>
      </c>
      <c r="AO28611">
        <v>280000</v>
      </c>
      <c r="AS28611">
        <v>50000</v>
      </c>
    </row>
    <row r="28612" spans="29:45" x14ac:dyDescent="0.25">
      <c r="AC28612">
        <v>279000</v>
      </c>
      <c r="AK28612">
        <v>170000</v>
      </c>
      <c r="AO28612">
        <v>170000</v>
      </c>
      <c r="AS28612">
        <v>250000</v>
      </c>
    </row>
    <row r="28613" spans="29:45" x14ac:dyDescent="0.25">
      <c r="AC28613">
        <v>300000</v>
      </c>
      <c r="AK28613">
        <v>230000</v>
      </c>
      <c r="AO28613">
        <v>200000</v>
      </c>
      <c r="AS28613">
        <v>180000</v>
      </c>
    </row>
    <row r="28614" spans="29:45" x14ac:dyDescent="0.25">
      <c r="AC28614">
        <v>250000</v>
      </c>
      <c r="AK28614">
        <v>110000</v>
      </c>
      <c r="AO28614">
        <v>400000</v>
      </c>
      <c r="AS28614">
        <v>160000</v>
      </c>
    </row>
    <row r="28615" spans="29:45" x14ac:dyDescent="0.25">
      <c r="AC28615">
        <v>250000</v>
      </c>
      <c r="AK28615">
        <v>206000</v>
      </c>
      <c r="AO28615">
        <v>93000</v>
      </c>
      <c r="AS28615">
        <v>250000</v>
      </c>
    </row>
    <row r="28616" spans="29:45" x14ac:dyDescent="0.25">
      <c r="AC28616">
        <v>149000</v>
      </c>
      <c r="AK28616">
        <v>150000</v>
      </c>
      <c r="AO28616">
        <v>125000</v>
      </c>
      <c r="AS28616">
        <v>300000</v>
      </c>
    </row>
    <row r="28617" spans="29:45" x14ac:dyDescent="0.25">
      <c r="AC28617">
        <v>151000</v>
      </c>
      <c r="AK28617">
        <v>80000</v>
      </c>
      <c r="AO28617">
        <v>125000</v>
      </c>
      <c r="AS28617">
        <v>190000</v>
      </c>
    </row>
    <row r="28618" spans="29:45" x14ac:dyDescent="0.25">
      <c r="AC28618">
        <v>450000</v>
      </c>
      <c r="AK28618">
        <v>535000</v>
      </c>
      <c r="AO28618">
        <v>270000</v>
      </c>
      <c r="AS28618">
        <v>150000</v>
      </c>
    </row>
    <row r="28619" spans="29:45" x14ac:dyDescent="0.25">
      <c r="AC28619">
        <v>800000</v>
      </c>
      <c r="AK28619">
        <v>450000</v>
      </c>
      <c r="AO28619">
        <v>175000</v>
      </c>
      <c r="AS28619">
        <v>80000</v>
      </c>
    </row>
    <row r="28620" spans="29:45" x14ac:dyDescent="0.25">
      <c r="AC28620">
        <v>190000</v>
      </c>
      <c r="AK28620">
        <v>70000</v>
      </c>
      <c r="AO28620">
        <v>170000</v>
      </c>
      <c r="AS28620">
        <v>170000</v>
      </c>
    </row>
    <row r="28621" spans="29:45" x14ac:dyDescent="0.25">
      <c r="AC28621">
        <v>299000</v>
      </c>
      <c r="AK28621">
        <v>300000</v>
      </c>
      <c r="AO28621">
        <v>275000</v>
      </c>
      <c r="AS28621">
        <v>500000</v>
      </c>
    </row>
    <row r="28622" spans="29:45" x14ac:dyDescent="0.25">
      <c r="AC28622">
        <v>175000</v>
      </c>
      <c r="AK28622">
        <v>525000</v>
      </c>
      <c r="AO28622">
        <v>250000</v>
      </c>
      <c r="AS28622">
        <v>280000</v>
      </c>
    </row>
    <row r="28623" spans="29:45" x14ac:dyDescent="0.25">
      <c r="AC28623">
        <v>130000</v>
      </c>
      <c r="AK28623">
        <v>350000</v>
      </c>
      <c r="AO28623">
        <v>174000</v>
      </c>
      <c r="AS28623">
        <v>350000</v>
      </c>
    </row>
    <row r="28624" spans="29:45" x14ac:dyDescent="0.25">
      <c r="AC28624">
        <v>85000</v>
      </c>
      <c r="AK28624">
        <v>600000</v>
      </c>
      <c r="AO28624">
        <v>140000</v>
      </c>
      <c r="AS28624">
        <v>210000</v>
      </c>
    </row>
    <row r="28625" spans="29:45" x14ac:dyDescent="0.25">
      <c r="AC28625">
        <v>113500</v>
      </c>
      <c r="AK28625">
        <v>300000</v>
      </c>
      <c r="AO28625">
        <v>100000</v>
      </c>
      <c r="AS28625">
        <v>10000</v>
      </c>
    </row>
    <row r="28626" spans="29:45" x14ac:dyDescent="0.25">
      <c r="AC28626">
        <v>360000</v>
      </c>
      <c r="AK28626">
        <v>150000</v>
      </c>
      <c r="AO28626">
        <v>245000</v>
      </c>
      <c r="AS28626">
        <v>300000</v>
      </c>
    </row>
    <row r="28627" spans="29:45" x14ac:dyDescent="0.25">
      <c r="AC28627">
        <v>200000</v>
      </c>
      <c r="AK28627">
        <v>125000</v>
      </c>
      <c r="AO28627">
        <v>130000</v>
      </c>
      <c r="AS28627">
        <v>80000</v>
      </c>
    </row>
    <row r="28628" spans="29:45" x14ac:dyDescent="0.25">
      <c r="AC28628">
        <v>270000</v>
      </c>
      <c r="AK28628">
        <v>10000</v>
      </c>
      <c r="AO28628">
        <v>5000</v>
      </c>
      <c r="AS28628">
        <v>100000</v>
      </c>
    </row>
    <row r="28629" spans="29:45" x14ac:dyDescent="0.25">
      <c r="AC28629">
        <v>155000</v>
      </c>
      <c r="AK28629">
        <v>200000</v>
      </c>
      <c r="AO28629">
        <v>120000</v>
      </c>
      <c r="AS28629">
        <v>220000</v>
      </c>
    </row>
    <row r="28630" spans="29:45" x14ac:dyDescent="0.25">
      <c r="AC28630">
        <v>250000</v>
      </c>
      <c r="AK28630">
        <v>150000</v>
      </c>
      <c r="AO28630">
        <v>182000</v>
      </c>
      <c r="AS28630">
        <v>60000</v>
      </c>
    </row>
    <row r="28631" spans="29:45" x14ac:dyDescent="0.25">
      <c r="AC28631">
        <v>170000</v>
      </c>
      <c r="AK28631">
        <v>200000</v>
      </c>
      <c r="AO28631">
        <v>110000</v>
      </c>
      <c r="AS28631">
        <v>130000</v>
      </c>
    </row>
    <row r="28632" spans="29:45" x14ac:dyDescent="0.25">
      <c r="AC28632">
        <v>85000</v>
      </c>
      <c r="AK28632">
        <v>400000</v>
      </c>
      <c r="AO28632">
        <v>85000</v>
      </c>
      <c r="AS28632">
        <v>250000</v>
      </c>
    </row>
    <row r="28633" spans="29:45" x14ac:dyDescent="0.25">
      <c r="AC28633">
        <v>1540794</v>
      </c>
      <c r="AK28633">
        <v>100000</v>
      </c>
      <c r="AO28633">
        <v>100000</v>
      </c>
      <c r="AS28633">
        <v>130000</v>
      </c>
    </row>
    <row r="28634" spans="29:45" x14ac:dyDescent="0.25">
      <c r="AC28634">
        <v>1540794</v>
      </c>
      <c r="AK28634">
        <v>125000</v>
      </c>
      <c r="AO28634">
        <v>92000</v>
      </c>
      <c r="AS28634">
        <v>100000</v>
      </c>
    </row>
    <row r="28635" spans="29:45" x14ac:dyDescent="0.25">
      <c r="AC28635">
        <v>550000</v>
      </c>
      <c r="AK28635">
        <v>80000</v>
      </c>
      <c r="AO28635">
        <v>112000</v>
      </c>
      <c r="AS28635">
        <v>290000</v>
      </c>
    </row>
    <row r="28636" spans="29:45" x14ac:dyDescent="0.25">
      <c r="AC28636">
        <v>85000</v>
      </c>
      <c r="AK28636">
        <v>200000</v>
      </c>
      <c r="AO28636">
        <v>85000</v>
      </c>
      <c r="AS28636">
        <v>310000</v>
      </c>
    </row>
    <row r="28637" spans="29:45" x14ac:dyDescent="0.25">
      <c r="AC28637">
        <v>400000</v>
      </c>
      <c r="AK28637">
        <v>138000</v>
      </c>
      <c r="AO28637">
        <v>200000</v>
      </c>
      <c r="AS28637">
        <v>310000</v>
      </c>
    </row>
    <row r="28638" spans="29:45" x14ac:dyDescent="0.25">
      <c r="AC28638">
        <v>520000</v>
      </c>
      <c r="AK28638">
        <v>220000</v>
      </c>
      <c r="AO28638">
        <v>140000</v>
      </c>
      <c r="AS28638">
        <v>270000</v>
      </c>
    </row>
    <row r="28639" spans="29:45" x14ac:dyDescent="0.25">
      <c r="AC28639">
        <v>700000</v>
      </c>
      <c r="AK28639">
        <v>370000</v>
      </c>
      <c r="AO28639">
        <v>400000</v>
      </c>
      <c r="AS28639">
        <v>80000</v>
      </c>
    </row>
    <row r="28640" spans="29:45" x14ac:dyDescent="0.25">
      <c r="AC28640">
        <v>1540794</v>
      </c>
      <c r="AK28640">
        <v>260000</v>
      </c>
      <c r="AO28640">
        <v>105000</v>
      </c>
      <c r="AS28640">
        <v>80000</v>
      </c>
    </row>
    <row r="28641" spans="29:45" x14ac:dyDescent="0.25">
      <c r="AC28641">
        <v>1540794</v>
      </c>
      <c r="AK28641">
        <v>280000</v>
      </c>
      <c r="AO28641">
        <v>90000</v>
      </c>
      <c r="AS28641">
        <v>150000</v>
      </c>
    </row>
    <row r="28642" spans="29:45" x14ac:dyDescent="0.25">
      <c r="AC28642">
        <v>650000</v>
      </c>
      <c r="AK28642">
        <v>180000</v>
      </c>
      <c r="AO28642">
        <v>868387</v>
      </c>
      <c r="AS28642">
        <v>130000</v>
      </c>
    </row>
    <row r="28643" spans="29:45" x14ac:dyDescent="0.25">
      <c r="AC28643">
        <v>300000</v>
      </c>
      <c r="AK28643">
        <v>300000</v>
      </c>
      <c r="AO28643">
        <v>145000</v>
      </c>
      <c r="AS28643">
        <v>60000</v>
      </c>
    </row>
    <row r="28644" spans="29:45" x14ac:dyDescent="0.25">
      <c r="AC28644">
        <v>380000</v>
      </c>
      <c r="AK28644">
        <v>100000</v>
      </c>
      <c r="AO28644">
        <v>85000</v>
      </c>
      <c r="AS28644">
        <v>50000</v>
      </c>
    </row>
    <row r="28645" spans="29:45" x14ac:dyDescent="0.25">
      <c r="AC28645">
        <v>1540794</v>
      </c>
      <c r="AK28645">
        <v>300000</v>
      </c>
      <c r="AO28645">
        <v>140000</v>
      </c>
      <c r="AS28645">
        <v>120000</v>
      </c>
    </row>
    <row r="28646" spans="29:45" x14ac:dyDescent="0.25">
      <c r="AC28646">
        <v>50000</v>
      </c>
      <c r="AK28646">
        <v>500000</v>
      </c>
      <c r="AO28646">
        <v>88000</v>
      </c>
      <c r="AS28646">
        <v>70000</v>
      </c>
    </row>
    <row r="28647" spans="29:45" x14ac:dyDescent="0.25">
      <c r="AC28647">
        <v>50000</v>
      </c>
      <c r="AK28647">
        <v>700000</v>
      </c>
      <c r="AO28647">
        <v>650000</v>
      </c>
      <c r="AS28647">
        <v>90000</v>
      </c>
    </row>
    <row r="28648" spans="29:45" x14ac:dyDescent="0.25">
      <c r="AC28648">
        <v>150000</v>
      </c>
      <c r="AK28648">
        <v>220000</v>
      </c>
      <c r="AO28648">
        <v>130000</v>
      </c>
      <c r="AS28648">
        <v>100000</v>
      </c>
    </row>
    <row r="28649" spans="29:45" x14ac:dyDescent="0.25">
      <c r="AC28649">
        <v>120000</v>
      </c>
      <c r="AK28649">
        <v>700000</v>
      </c>
      <c r="AO28649">
        <v>85000</v>
      </c>
      <c r="AS28649">
        <v>70000</v>
      </c>
    </row>
    <row r="28650" spans="29:45" x14ac:dyDescent="0.25">
      <c r="AC28650">
        <v>670000</v>
      </c>
      <c r="AK28650">
        <v>120000</v>
      </c>
      <c r="AO28650">
        <v>215000</v>
      </c>
      <c r="AS28650">
        <v>190000</v>
      </c>
    </row>
    <row r="28651" spans="29:45" x14ac:dyDescent="0.25">
      <c r="AC28651">
        <v>270000</v>
      </c>
      <c r="AK28651">
        <v>380000</v>
      </c>
      <c r="AO28651">
        <v>100000</v>
      </c>
      <c r="AS28651">
        <v>50000</v>
      </c>
    </row>
    <row r="28652" spans="29:45" x14ac:dyDescent="0.25">
      <c r="AC28652">
        <v>156000</v>
      </c>
      <c r="AK28652">
        <v>2465647</v>
      </c>
      <c r="AO28652">
        <v>100000</v>
      </c>
      <c r="AS28652">
        <v>80000</v>
      </c>
    </row>
    <row r="28653" spans="29:45" x14ac:dyDescent="0.25">
      <c r="AC28653">
        <v>726000</v>
      </c>
      <c r="AK28653">
        <v>500000</v>
      </c>
      <c r="AO28653">
        <v>100000</v>
      </c>
      <c r="AS28653">
        <v>70000</v>
      </c>
    </row>
    <row r="28654" spans="29:45" x14ac:dyDescent="0.25">
      <c r="AC28654">
        <v>550000</v>
      </c>
      <c r="AK28654">
        <v>290000</v>
      </c>
      <c r="AO28654">
        <v>80000</v>
      </c>
      <c r="AS28654">
        <v>300000</v>
      </c>
    </row>
    <row r="28655" spans="29:45" x14ac:dyDescent="0.25">
      <c r="AC28655">
        <v>1540794</v>
      </c>
      <c r="AK28655">
        <v>135000</v>
      </c>
      <c r="AO28655">
        <v>160000</v>
      </c>
      <c r="AS28655">
        <v>100000</v>
      </c>
    </row>
    <row r="28656" spans="29:45" x14ac:dyDescent="0.25">
      <c r="AC28656">
        <v>1540794</v>
      </c>
      <c r="AK28656">
        <v>290000</v>
      </c>
      <c r="AO28656">
        <v>125000</v>
      </c>
      <c r="AS28656">
        <v>10000</v>
      </c>
    </row>
    <row r="28657" spans="29:45" x14ac:dyDescent="0.25">
      <c r="AC28657">
        <v>220000</v>
      </c>
      <c r="AK28657">
        <v>190000</v>
      </c>
      <c r="AO28657">
        <v>185000</v>
      </c>
      <c r="AS28657">
        <v>190000</v>
      </c>
    </row>
    <row r="28658" spans="29:45" x14ac:dyDescent="0.25">
      <c r="AC28658">
        <v>200000</v>
      </c>
      <c r="AK28658">
        <v>175000</v>
      </c>
      <c r="AO28658">
        <v>80000</v>
      </c>
      <c r="AS28658">
        <v>60000</v>
      </c>
    </row>
    <row r="28659" spans="29:45" x14ac:dyDescent="0.25">
      <c r="AC28659">
        <v>325000</v>
      </c>
      <c r="AK28659">
        <v>290000</v>
      </c>
      <c r="AO28659">
        <v>270000</v>
      </c>
      <c r="AS28659">
        <v>50000</v>
      </c>
    </row>
    <row r="28660" spans="29:45" x14ac:dyDescent="0.25">
      <c r="AC28660">
        <v>1540794</v>
      </c>
      <c r="AK28660">
        <v>400000</v>
      </c>
      <c r="AO28660">
        <v>116000</v>
      </c>
      <c r="AS28660">
        <v>30000</v>
      </c>
    </row>
    <row r="28661" spans="29:45" x14ac:dyDescent="0.25">
      <c r="AC28661">
        <v>340000</v>
      </c>
      <c r="AK28661">
        <v>150000</v>
      </c>
      <c r="AO28661">
        <v>110000</v>
      </c>
      <c r="AS28661">
        <v>30000</v>
      </c>
    </row>
    <row r="28662" spans="29:45" x14ac:dyDescent="0.25">
      <c r="AC28662">
        <v>400000</v>
      </c>
      <c r="AK28662">
        <v>300000</v>
      </c>
      <c r="AO28662">
        <v>95000</v>
      </c>
      <c r="AS28662">
        <v>120000</v>
      </c>
    </row>
    <row r="28663" spans="29:45" x14ac:dyDescent="0.25">
      <c r="AC28663">
        <v>500000</v>
      </c>
      <c r="AK28663">
        <v>100000</v>
      </c>
      <c r="AO28663">
        <v>180000</v>
      </c>
      <c r="AS28663">
        <v>80000</v>
      </c>
    </row>
    <row r="28664" spans="29:45" x14ac:dyDescent="0.25">
      <c r="AC28664">
        <v>280000</v>
      </c>
      <c r="AK28664">
        <v>170000</v>
      </c>
      <c r="AO28664">
        <v>150000</v>
      </c>
      <c r="AS28664">
        <v>30000</v>
      </c>
    </row>
    <row r="28665" spans="29:45" x14ac:dyDescent="0.25">
      <c r="AC28665">
        <v>310000</v>
      </c>
      <c r="AK28665">
        <v>300000</v>
      </c>
      <c r="AO28665">
        <v>115000</v>
      </c>
      <c r="AS28665">
        <v>150000</v>
      </c>
    </row>
    <row r="28666" spans="29:45" x14ac:dyDescent="0.25">
      <c r="AC28666">
        <v>320000</v>
      </c>
      <c r="AK28666">
        <v>100000</v>
      </c>
      <c r="AO28666">
        <v>145000</v>
      </c>
      <c r="AS28666">
        <v>10000</v>
      </c>
    </row>
    <row r="28667" spans="29:45" x14ac:dyDescent="0.25">
      <c r="AC28667">
        <v>430000</v>
      </c>
      <c r="AK28667">
        <v>150000</v>
      </c>
      <c r="AO28667">
        <v>126000</v>
      </c>
      <c r="AS28667">
        <v>90000</v>
      </c>
    </row>
    <row r="28668" spans="29:45" x14ac:dyDescent="0.25">
      <c r="AC28668">
        <v>200000</v>
      </c>
      <c r="AK28668">
        <v>120000</v>
      </c>
      <c r="AO28668">
        <v>110000</v>
      </c>
      <c r="AS28668">
        <v>200000</v>
      </c>
    </row>
    <row r="28669" spans="29:45" x14ac:dyDescent="0.25">
      <c r="AC28669">
        <v>220000</v>
      </c>
      <c r="AK28669">
        <v>280000</v>
      </c>
      <c r="AO28669">
        <v>125000</v>
      </c>
      <c r="AS28669">
        <v>260000</v>
      </c>
    </row>
    <row r="28670" spans="29:45" x14ac:dyDescent="0.25">
      <c r="AC28670">
        <v>255000</v>
      </c>
      <c r="AK28670">
        <v>92000</v>
      </c>
      <c r="AO28670">
        <v>190000</v>
      </c>
      <c r="AS28670">
        <v>400000</v>
      </c>
    </row>
    <row r="28671" spans="29:45" x14ac:dyDescent="0.25">
      <c r="AC28671">
        <v>80000</v>
      </c>
      <c r="AK28671">
        <v>150000</v>
      </c>
      <c r="AO28671">
        <v>100000</v>
      </c>
      <c r="AS28671">
        <v>200000</v>
      </c>
    </row>
    <row r="28672" spans="29:45" x14ac:dyDescent="0.25">
      <c r="AC28672">
        <v>285000</v>
      </c>
      <c r="AK28672">
        <v>200000</v>
      </c>
      <c r="AO28672">
        <v>110000</v>
      </c>
      <c r="AS28672">
        <v>550000</v>
      </c>
    </row>
    <row r="28673" spans="29:45" x14ac:dyDescent="0.25">
      <c r="AC28673">
        <v>1540794</v>
      </c>
      <c r="AK28673">
        <v>225000</v>
      </c>
      <c r="AO28673">
        <v>90000</v>
      </c>
      <c r="AS28673">
        <v>2520000</v>
      </c>
    </row>
    <row r="28674" spans="29:45" x14ac:dyDescent="0.25">
      <c r="AC28674">
        <v>450000</v>
      </c>
      <c r="AK28674">
        <v>120000</v>
      </c>
      <c r="AO28674">
        <v>180000</v>
      </c>
      <c r="AS28674">
        <v>700000</v>
      </c>
    </row>
    <row r="28675" spans="29:45" x14ac:dyDescent="0.25">
      <c r="AC28675">
        <v>370000</v>
      </c>
      <c r="AK28675">
        <v>850000</v>
      </c>
      <c r="AO28675">
        <v>100000</v>
      </c>
      <c r="AS28675">
        <v>500000</v>
      </c>
    </row>
    <row r="28676" spans="29:45" x14ac:dyDescent="0.25">
      <c r="AC28676">
        <v>800000</v>
      </c>
      <c r="AK28676">
        <v>75000</v>
      </c>
      <c r="AO28676">
        <v>95000</v>
      </c>
      <c r="AS28676">
        <v>90000</v>
      </c>
    </row>
    <row r="28677" spans="29:45" x14ac:dyDescent="0.25">
      <c r="AC28677">
        <v>450000</v>
      </c>
      <c r="AK28677">
        <v>450000</v>
      </c>
      <c r="AO28677">
        <v>135000</v>
      </c>
      <c r="AS28677">
        <v>50000</v>
      </c>
    </row>
    <row r="28678" spans="29:45" x14ac:dyDescent="0.25">
      <c r="AC28678">
        <v>325000</v>
      </c>
      <c r="AK28678">
        <v>225000</v>
      </c>
      <c r="AO28678">
        <v>162000</v>
      </c>
      <c r="AS28678">
        <v>350000</v>
      </c>
    </row>
    <row r="28679" spans="29:45" x14ac:dyDescent="0.25">
      <c r="AC28679">
        <v>200000</v>
      </c>
      <c r="AK28679">
        <v>175000</v>
      </c>
      <c r="AO28679">
        <v>235000</v>
      </c>
      <c r="AS28679">
        <v>150000</v>
      </c>
    </row>
    <row r="28680" spans="29:45" x14ac:dyDescent="0.25">
      <c r="AC28680">
        <v>240000</v>
      </c>
      <c r="AK28680">
        <v>60000</v>
      </c>
      <c r="AO28680">
        <v>340000</v>
      </c>
      <c r="AS28680">
        <v>100000</v>
      </c>
    </row>
    <row r="28681" spans="29:45" x14ac:dyDescent="0.25">
      <c r="AC28681">
        <v>250000</v>
      </c>
      <c r="AK28681">
        <v>999999</v>
      </c>
      <c r="AO28681">
        <v>160000</v>
      </c>
      <c r="AS28681">
        <v>200000</v>
      </c>
    </row>
    <row r="28682" spans="29:45" x14ac:dyDescent="0.25">
      <c r="AC28682">
        <v>320000</v>
      </c>
      <c r="AK28682">
        <v>140000</v>
      </c>
      <c r="AO28682">
        <v>169000</v>
      </c>
      <c r="AS28682">
        <v>30000</v>
      </c>
    </row>
    <row r="28683" spans="29:45" x14ac:dyDescent="0.25">
      <c r="AC28683">
        <v>240000</v>
      </c>
      <c r="AK28683">
        <v>260000</v>
      </c>
      <c r="AO28683">
        <v>87000</v>
      </c>
      <c r="AS28683">
        <v>100000</v>
      </c>
    </row>
    <row r="28684" spans="29:45" x14ac:dyDescent="0.25">
      <c r="AC28684">
        <v>1540794</v>
      </c>
      <c r="AK28684">
        <v>450000</v>
      </c>
      <c r="AO28684">
        <v>50000</v>
      </c>
      <c r="AS28684">
        <v>250000</v>
      </c>
    </row>
    <row r="28685" spans="29:45" x14ac:dyDescent="0.25">
      <c r="AC28685">
        <v>480000</v>
      </c>
      <c r="AK28685">
        <v>260000</v>
      </c>
      <c r="AO28685">
        <v>80000</v>
      </c>
      <c r="AS28685">
        <v>400000</v>
      </c>
    </row>
    <row r="28686" spans="29:45" x14ac:dyDescent="0.25">
      <c r="AC28686">
        <v>650000</v>
      </c>
      <c r="AK28686">
        <v>275000</v>
      </c>
      <c r="AO28686">
        <v>240000</v>
      </c>
      <c r="AS28686">
        <v>80000</v>
      </c>
    </row>
    <row r="28687" spans="29:45" x14ac:dyDescent="0.25">
      <c r="AC28687">
        <v>365000</v>
      </c>
      <c r="AK28687">
        <v>200000</v>
      </c>
      <c r="AO28687">
        <v>80000</v>
      </c>
      <c r="AS28687">
        <v>100000</v>
      </c>
    </row>
    <row r="28688" spans="29:45" x14ac:dyDescent="0.25">
      <c r="AC28688">
        <v>285000</v>
      </c>
      <c r="AK28688">
        <v>2465647</v>
      </c>
      <c r="AO28688">
        <v>150000</v>
      </c>
      <c r="AS28688">
        <v>450000</v>
      </c>
    </row>
    <row r="28689" spans="29:45" x14ac:dyDescent="0.25">
      <c r="AC28689">
        <v>160000</v>
      </c>
      <c r="AK28689">
        <v>425000</v>
      </c>
      <c r="AO28689">
        <v>150000</v>
      </c>
      <c r="AS28689">
        <v>130000</v>
      </c>
    </row>
    <row r="28690" spans="29:45" x14ac:dyDescent="0.25">
      <c r="AC28690">
        <v>810000</v>
      </c>
      <c r="AK28690">
        <v>200000</v>
      </c>
      <c r="AO28690">
        <v>81000</v>
      </c>
      <c r="AS28690">
        <v>80000</v>
      </c>
    </row>
    <row r="28691" spans="29:45" x14ac:dyDescent="0.25">
      <c r="AC28691">
        <v>120000</v>
      </c>
      <c r="AK28691">
        <v>200000</v>
      </c>
      <c r="AO28691">
        <v>90000</v>
      </c>
      <c r="AS28691">
        <v>90000</v>
      </c>
    </row>
    <row r="28692" spans="29:45" x14ac:dyDescent="0.25">
      <c r="AC28692">
        <v>750000</v>
      </c>
      <c r="AK28692">
        <v>160000</v>
      </c>
      <c r="AO28692">
        <v>100000</v>
      </c>
      <c r="AS28692">
        <v>30000</v>
      </c>
    </row>
    <row r="28693" spans="29:45" x14ac:dyDescent="0.25">
      <c r="AC28693">
        <v>205000</v>
      </c>
      <c r="AK28693">
        <v>250000</v>
      </c>
      <c r="AO28693">
        <v>150000</v>
      </c>
      <c r="AS28693">
        <v>240000</v>
      </c>
    </row>
    <row r="28694" spans="29:45" x14ac:dyDescent="0.25">
      <c r="AC28694">
        <v>700000</v>
      </c>
      <c r="AK28694">
        <v>220000</v>
      </c>
      <c r="AO28694">
        <v>88500</v>
      </c>
      <c r="AS28694">
        <v>100000</v>
      </c>
    </row>
    <row r="28695" spans="29:45" x14ac:dyDescent="0.25">
      <c r="AC28695">
        <v>1540794</v>
      </c>
      <c r="AK28695">
        <v>275000</v>
      </c>
      <c r="AO28695">
        <v>110000</v>
      </c>
      <c r="AS28695">
        <v>100000</v>
      </c>
    </row>
    <row r="28696" spans="29:45" x14ac:dyDescent="0.25">
      <c r="AC28696">
        <v>550000</v>
      </c>
      <c r="AK28696">
        <v>105000</v>
      </c>
      <c r="AO28696">
        <v>120000</v>
      </c>
      <c r="AS28696">
        <v>180000</v>
      </c>
    </row>
    <row r="28697" spans="29:45" x14ac:dyDescent="0.25">
      <c r="AC28697">
        <v>290000</v>
      </c>
      <c r="AK28697">
        <v>160000</v>
      </c>
      <c r="AO28697">
        <v>450000</v>
      </c>
      <c r="AS28697">
        <v>130000</v>
      </c>
    </row>
    <row r="28698" spans="29:45" x14ac:dyDescent="0.25">
      <c r="AC28698">
        <v>360000</v>
      </c>
      <c r="AK28698">
        <v>230000</v>
      </c>
      <c r="AO28698">
        <v>150000</v>
      </c>
      <c r="AS28698">
        <v>30000</v>
      </c>
    </row>
    <row r="28699" spans="29:45" x14ac:dyDescent="0.25">
      <c r="AC28699">
        <v>250000</v>
      </c>
      <c r="AK28699">
        <v>135000</v>
      </c>
      <c r="AO28699">
        <v>150000</v>
      </c>
      <c r="AS28699">
        <v>60000</v>
      </c>
    </row>
    <row r="28700" spans="29:45" x14ac:dyDescent="0.25">
      <c r="AC28700">
        <v>700000</v>
      </c>
      <c r="AK28700">
        <v>265000</v>
      </c>
      <c r="AO28700">
        <v>110000</v>
      </c>
      <c r="AS28700">
        <v>250000</v>
      </c>
    </row>
    <row r="28701" spans="29:45" x14ac:dyDescent="0.25">
      <c r="AC28701">
        <v>450000</v>
      </c>
      <c r="AK28701">
        <v>354000</v>
      </c>
      <c r="AO28701">
        <v>90000</v>
      </c>
      <c r="AS28701">
        <v>300000</v>
      </c>
    </row>
    <row r="28702" spans="29:45" x14ac:dyDescent="0.25">
      <c r="AC28702">
        <v>175000</v>
      </c>
      <c r="AK28702">
        <v>120000</v>
      </c>
      <c r="AO28702">
        <v>100000</v>
      </c>
      <c r="AS28702">
        <v>240000</v>
      </c>
    </row>
    <row r="28703" spans="29:45" x14ac:dyDescent="0.25">
      <c r="AC28703">
        <v>135000</v>
      </c>
      <c r="AK28703">
        <v>75000</v>
      </c>
      <c r="AO28703">
        <v>140000</v>
      </c>
      <c r="AS28703">
        <v>130000</v>
      </c>
    </row>
    <row r="28704" spans="29:45" x14ac:dyDescent="0.25">
      <c r="AC28704">
        <v>330000</v>
      </c>
      <c r="AK28704">
        <v>800000</v>
      </c>
      <c r="AO28704">
        <v>125000</v>
      </c>
      <c r="AS28704">
        <v>350000</v>
      </c>
    </row>
    <row r="28705" spans="29:45" x14ac:dyDescent="0.25">
      <c r="AC28705">
        <v>130000</v>
      </c>
      <c r="AK28705">
        <v>249000</v>
      </c>
      <c r="AO28705">
        <v>450000</v>
      </c>
      <c r="AS28705">
        <v>150000</v>
      </c>
    </row>
    <row r="28706" spans="29:45" x14ac:dyDescent="0.25">
      <c r="AC28706">
        <v>450000</v>
      </c>
      <c r="AK28706">
        <v>150000</v>
      </c>
      <c r="AO28706">
        <v>160000</v>
      </c>
      <c r="AS28706">
        <v>2520000</v>
      </c>
    </row>
    <row r="28707" spans="29:45" x14ac:dyDescent="0.25">
      <c r="AC28707">
        <v>600000</v>
      </c>
      <c r="AK28707">
        <v>140000</v>
      </c>
      <c r="AO28707">
        <v>100000</v>
      </c>
      <c r="AS28707">
        <v>130000</v>
      </c>
    </row>
    <row r="28708" spans="29:45" x14ac:dyDescent="0.25">
      <c r="AC28708">
        <v>315000</v>
      </c>
      <c r="AK28708">
        <v>350000</v>
      </c>
      <c r="AO28708">
        <v>168000</v>
      </c>
      <c r="AS28708">
        <v>90000</v>
      </c>
    </row>
    <row r="28709" spans="29:45" x14ac:dyDescent="0.25">
      <c r="AC28709">
        <v>580000</v>
      </c>
      <c r="AK28709">
        <v>400000</v>
      </c>
      <c r="AO28709">
        <v>120000</v>
      </c>
      <c r="AS28709">
        <v>10000</v>
      </c>
    </row>
    <row r="28710" spans="29:45" x14ac:dyDescent="0.25">
      <c r="AC28710">
        <v>100000</v>
      </c>
      <c r="AK28710">
        <v>275000</v>
      </c>
      <c r="AO28710">
        <v>140000</v>
      </c>
      <c r="AS28710">
        <v>60000</v>
      </c>
    </row>
    <row r="28711" spans="29:45" x14ac:dyDescent="0.25">
      <c r="AC28711">
        <v>580000</v>
      </c>
      <c r="AK28711">
        <v>1200000</v>
      </c>
      <c r="AO28711">
        <v>110000</v>
      </c>
      <c r="AS28711">
        <v>60000</v>
      </c>
    </row>
    <row r="28712" spans="29:45" x14ac:dyDescent="0.25">
      <c r="AC28712">
        <v>200000</v>
      </c>
      <c r="AK28712">
        <v>600000</v>
      </c>
      <c r="AO28712">
        <v>140000</v>
      </c>
      <c r="AS28712">
        <v>180000</v>
      </c>
    </row>
    <row r="28713" spans="29:45" x14ac:dyDescent="0.25">
      <c r="AC28713">
        <v>25000</v>
      </c>
      <c r="AK28713">
        <v>500000</v>
      </c>
      <c r="AO28713">
        <v>88500</v>
      </c>
      <c r="AS28713">
        <v>80000</v>
      </c>
    </row>
    <row r="28714" spans="29:45" x14ac:dyDescent="0.25">
      <c r="AC28714">
        <v>290000</v>
      </c>
      <c r="AK28714">
        <v>85000</v>
      </c>
      <c r="AO28714">
        <v>160000</v>
      </c>
      <c r="AS28714">
        <v>40000</v>
      </c>
    </row>
    <row r="28715" spans="29:45" x14ac:dyDescent="0.25">
      <c r="AC28715">
        <v>175000</v>
      </c>
      <c r="AK28715">
        <v>260000</v>
      </c>
      <c r="AO28715">
        <v>152000</v>
      </c>
      <c r="AS28715">
        <v>300000</v>
      </c>
    </row>
    <row r="28716" spans="29:45" x14ac:dyDescent="0.25">
      <c r="AC28716">
        <v>175000</v>
      </c>
      <c r="AK28716">
        <v>119000</v>
      </c>
      <c r="AO28716">
        <v>220000</v>
      </c>
      <c r="AS28716">
        <v>130000</v>
      </c>
    </row>
    <row r="28717" spans="29:45" x14ac:dyDescent="0.25">
      <c r="AC28717">
        <v>372500</v>
      </c>
      <c r="AK28717">
        <v>230000</v>
      </c>
      <c r="AO28717">
        <v>85000</v>
      </c>
      <c r="AS28717">
        <v>100000</v>
      </c>
    </row>
    <row r="28718" spans="29:45" x14ac:dyDescent="0.25">
      <c r="AC28718">
        <v>130000</v>
      </c>
      <c r="AK28718">
        <v>635000</v>
      </c>
      <c r="AO28718">
        <v>180000</v>
      </c>
      <c r="AS28718">
        <v>90000</v>
      </c>
    </row>
    <row r="28719" spans="29:45" x14ac:dyDescent="0.25">
      <c r="AC28719">
        <v>360000</v>
      </c>
      <c r="AK28719">
        <v>270000</v>
      </c>
      <c r="AO28719">
        <v>155000</v>
      </c>
      <c r="AS28719">
        <v>280000</v>
      </c>
    </row>
    <row r="28720" spans="29:45" x14ac:dyDescent="0.25">
      <c r="AC28720">
        <v>225000</v>
      </c>
      <c r="AK28720">
        <v>215000</v>
      </c>
      <c r="AO28720">
        <v>88500</v>
      </c>
      <c r="AS28720">
        <v>150000</v>
      </c>
    </row>
    <row r="28721" spans="29:45" x14ac:dyDescent="0.25">
      <c r="AC28721">
        <v>400000</v>
      </c>
      <c r="AK28721">
        <v>200000</v>
      </c>
      <c r="AO28721">
        <v>124000</v>
      </c>
      <c r="AS28721">
        <v>160000</v>
      </c>
    </row>
    <row r="28722" spans="29:45" x14ac:dyDescent="0.25">
      <c r="AC28722">
        <v>250000</v>
      </c>
      <c r="AK28722">
        <v>180000</v>
      </c>
      <c r="AO28722">
        <v>20000</v>
      </c>
      <c r="AS28722">
        <v>60000</v>
      </c>
    </row>
    <row r="28723" spans="29:45" x14ac:dyDescent="0.25">
      <c r="AC28723">
        <v>320000</v>
      </c>
      <c r="AK28723">
        <v>300000</v>
      </c>
      <c r="AO28723">
        <v>65000</v>
      </c>
      <c r="AS28723">
        <v>10000</v>
      </c>
    </row>
    <row r="28724" spans="29:45" x14ac:dyDescent="0.25">
      <c r="AC28724">
        <v>450000</v>
      </c>
      <c r="AK28724">
        <v>210000</v>
      </c>
      <c r="AO28724">
        <v>133000</v>
      </c>
      <c r="AS28724">
        <v>90000</v>
      </c>
    </row>
    <row r="28725" spans="29:45" x14ac:dyDescent="0.25">
      <c r="AC28725">
        <v>200000</v>
      </c>
      <c r="AK28725">
        <v>420000</v>
      </c>
      <c r="AO28725">
        <v>120000</v>
      </c>
      <c r="AS28725">
        <v>350000</v>
      </c>
    </row>
    <row r="28726" spans="29:45" x14ac:dyDescent="0.25">
      <c r="AC28726">
        <v>200000</v>
      </c>
      <c r="AK28726">
        <v>500000</v>
      </c>
      <c r="AO28726">
        <v>35000</v>
      </c>
      <c r="AS28726">
        <v>250000</v>
      </c>
    </row>
    <row r="28727" spans="29:45" x14ac:dyDescent="0.25">
      <c r="AC28727">
        <v>200000</v>
      </c>
      <c r="AK28727">
        <v>365000</v>
      </c>
      <c r="AO28727">
        <v>30000</v>
      </c>
      <c r="AS28727">
        <v>230000</v>
      </c>
    </row>
    <row r="28728" spans="29:45" x14ac:dyDescent="0.25">
      <c r="AC28728">
        <v>250000</v>
      </c>
      <c r="AK28728">
        <v>245000</v>
      </c>
      <c r="AO28728">
        <v>122000</v>
      </c>
      <c r="AS28728">
        <v>50000</v>
      </c>
    </row>
    <row r="28729" spans="29:45" x14ac:dyDescent="0.25">
      <c r="AC28729">
        <v>375000</v>
      </c>
      <c r="AK28729">
        <v>250000</v>
      </c>
      <c r="AO28729">
        <v>868387</v>
      </c>
      <c r="AS28729">
        <v>20000</v>
      </c>
    </row>
    <row r="28730" spans="29:45" x14ac:dyDescent="0.25">
      <c r="AC28730">
        <v>350000</v>
      </c>
      <c r="AK28730">
        <v>300000</v>
      </c>
      <c r="AO28730">
        <v>60000</v>
      </c>
      <c r="AS28730">
        <v>180000</v>
      </c>
    </row>
    <row r="28731" spans="29:45" x14ac:dyDescent="0.25">
      <c r="AC28731">
        <v>225000</v>
      </c>
      <c r="AK28731">
        <v>100000</v>
      </c>
      <c r="AO28731">
        <v>190000</v>
      </c>
      <c r="AS28731">
        <v>620000</v>
      </c>
    </row>
    <row r="28732" spans="29:45" x14ac:dyDescent="0.25">
      <c r="AC28732">
        <v>250000</v>
      </c>
      <c r="AK28732">
        <v>300000</v>
      </c>
      <c r="AO28732">
        <v>130000</v>
      </c>
      <c r="AS28732">
        <v>10000</v>
      </c>
    </row>
    <row r="28733" spans="29:45" x14ac:dyDescent="0.25">
      <c r="AC28733">
        <v>1540794</v>
      </c>
      <c r="AK28733">
        <v>190000</v>
      </c>
      <c r="AO28733">
        <v>120000</v>
      </c>
      <c r="AS28733">
        <v>180000</v>
      </c>
    </row>
    <row r="28734" spans="29:45" x14ac:dyDescent="0.25">
      <c r="AC28734">
        <v>800000</v>
      </c>
      <c r="AK28734">
        <v>125000</v>
      </c>
      <c r="AO28734">
        <v>240000</v>
      </c>
      <c r="AS28734">
        <v>170000</v>
      </c>
    </row>
    <row r="28735" spans="29:45" x14ac:dyDescent="0.25">
      <c r="AC28735">
        <v>270000</v>
      </c>
      <c r="AK28735">
        <v>70000</v>
      </c>
      <c r="AO28735">
        <v>357000</v>
      </c>
      <c r="AS28735">
        <v>230000</v>
      </c>
    </row>
    <row r="28736" spans="29:45" x14ac:dyDescent="0.25">
      <c r="AC28736">
        <v>310000</v>
      </c>
      <c r="AK28736">
        <v>370000</v>
      </c>
      <c r="AO28736">
        <v>190000</v>
      </c>
      <c r="AS28736">
        <v>40000</v>
      </c>
    </row>
    <row r="28737" spans="29:45" x14ac:dyDescent="0.25">
      <c r="AC28737">
        <v>250000</v>
      </c>
      <c r="AK28737">
        <v>275000</v>
      </c>
      <c r="AO28737">
        <v>148000</v>
      </c>
      <c r="AS28737">
        <v>190000</v>
      </c>
    </row>
    <row r="28738" spans="29:45" x14ac:dyDescent="0.25">
      <c r="AC28738">
        <v>229000</v>
      </c>
      <c r="AK28738">
        <v>80000</v>
      </c>
      <c r="AO28738">
        <v>80000</v>
      </c>
      <c r="AS28738">
        <v>60000</v>
      </c>
    </row>
    <row r="28739" spans="29:45" x14ac:dyDescent="0.25">
      <c r="AC28739">
        <v>735000</v>
      </c>
      <c r="AK28739">
        <v>150000</v>
      </c>
      <c r="AO28739">
        <v>45000</v>
      </c>
      <c r="AS28739">
        <v>500000</v>
      </c>
    </row>
    <row r="28740" spans="29:45" x14ac:dyDescent="0.25">
      <c r="AC28740">
        <v>440000</v>
      </c>
      <c r="AK28740">
        <v>145000</v>
      </c>
      <c r="AO28740">
        <v>130000</v>
      </c>
      <c r="AS28740">
        <v>110000</v>
      </c>
    </row>
    <row r="28741" spans="29:45" x14ac:dyDescent="0.25">
      <c r="AC28741">
        <v>200000</v>
      </c>
      <c r="AK28741">
        <v>820000</v>
      </c>
      <c r="AO28741">
        <v>80000</v>
      </c>
      <c r="AS28741">
        <v>230000</v>
      </c>
    </row>
    <row r="28742" spans="29:45" x14ac:dyDescent="0.25">
      <c r="AC28742">
        <v>195000</v>
      </c>
      <c r="AK28742">
        <v>147000</v>
      </c>
      <c r="AO28742">
        <v>135800</v>
      </c>
      <c r="AS28742">
        <v>90000</v>
      </c>
    </row>
    <row r="28743" spans="29:45" x14ac:dyDescent="0.25">
      <c r="AC28743">
        <v>225000</v>
      </c>
      <c r="AK28743">
        <v>450000</v>
      </c>
      <c r="AO28743">
        <v>265000</v>
      </c>
      <c r="AS28743">
        <v>2520000</v>
      </c>
    </row>
    <row r="28744" spans="29:45" x14ac:dyDescent="0.25">
      <c r="AC28744">
        <v>185000</v>
      </c>
      <c r="AK28744">
        <v>250000</v>
      </c>
      <c r="AO28744">
        <v>150000</v>
      </c>
      <c r="AS28744">
        <v>60000</v>
      </c>
    </row>
    <row r="28745" spans="29:45" x14ac:dyDescent="0.25">
      <c r="AC28745">
        <v>250000</v>
      </c>
      <c r="AK28745">
        <v>130000</v>
      </c>
      <c r="AO28745">
        <v>250000</v>
      </c>
      <c r="AS28745">
        <v>300000</v>
      </c>
    </row>
    <row r="28746" spans="29:45" x14ac:dyDescent="0.25">
      <c r="AC28746">
        <v>270000</v>
      </c>
      <c r="AK28746">
        <v>250000</v>
      </c>
      <c r="AO28746">
        <v>250000</v>
      </c>
      <c r="AS28746">
        <v>250000</v>
      </c>
    </row>
    <row r="28747" spans="29:45" x14ac:dyDescent="0.25">
      <c r="AC28747">
        <v>450000</v>
      </c>
      <c r="AK28747">
        <v>700000</v>
      </c>
      <c r="AO28747">
        <v>20000</v>
      </c>
      <c r="AS28747">
        <v>170000</v>
      </c>
    </row>
    <row r="28748" spans="29:45" x14ac:dyDescent="0.25">
      <c r="AC28748">
        <v>230000</v>
      </c>
      <c r="AK28748">
        <v>104000</v>
      </c>
      <c r="AO28748">
        <v>60000</v>
      </c>
      <c r="AS28748">
        <v>170000</v>
      </c>
    </row>
    <row r="28749" spans="29:45" x14ac:dyDescent="0.25">
      <c r="AC28749">
        <v>115000</v>
      </c>
      <c r="AK28749">
        <v>198000</v>
      </c>
      <c r="AO28749">
        <v>130000</v>
      </c>
      <c r="AS28749">
        <v>300000</v>
      </c>
    </row>
    <row r="28750" spans="29:45" x14ac:dyDescent="0.25">
      <c r="AC28750">
        <v>250000</v>
      </c>
      <c r="AK28750">
        <v>230000</v>
      </c>
      <c r="AO28750">
        <v>94000</v>
      </c>
      <c r="AS28750">
        <v>500000</v>
      </c>
    </row>
    <row r="28751" spans="29:45" x14ac:dyDescent="0.25">
      <c r="AC28751">
        <v>380000</v>
      </c>
      <c r="AK28751">
        <v>90000</v>
      </c>
      <c r="AO28751">
        <v>100000</v>
      </c>
      <c r="AS28751">
        <v>580000</v>
      </c>
    </row>
    <row r="28752" spans="29:45" x14ac:dyDescent="0.25">
      <c r="AC28752">
        <v>500000</v>
      </c>
      <c r="AK28752">
        <v>340000</v>
      </c>
      <c r="AO28752">
        <v>86000</v>
      </c>
      <c r="AS28752">
        <v>200000</v>
      </c>
    </row>
    <row r="28753" spans="29:45" x14ac:dyDescent="0.25">
      <c r="AC28753">
        <v>500000</v>
      </c>
      <c r="AK28753">
        <v>750000</v>
      </c>
      <c r="AO28753">
        <v>65000</v>
      </c>
      <c r="AS28753">
        <v>450000</v>
      </c>
    </row>
    <row r="28754" spans="29:45" x14ac:dyDescent="0.25">
      <c r="AC28754">
        <v>180000</v>
      </c>
      <c r="AK28754">
        <v>400000</v>
      </c>
      <c r="AO28754">
        <v>162000</v>
      </c>
      <c r="AS28754">
        <v>200000</v>
      </c>
    </row>
    <row r="28755" spans="29:45" x14ac:dyDescent="0.25">
      <c r="AC28755">
        <v>167000</v>
      </c>
      <c r="AK28755">
        <v>230000</v>
      </c>
      <c r="AO28755">
        <v>65000</v>
      </c>
      <c r="AS28755">
        <v>40000</v>
      </c>
    </row>
    <row r="28756" spans="29:45" x14ac:dyDescent="0.25">
      <c r="AC28756">
        <v>140000</v>
      </c>
      <c r="AK28756">
        <v>160000</v>
      </c>
      <c r="AO28756">
        <v>70000</v>
      </c>
      <c r="AS28756">
        <v>230000</v>
      </c>
    </row>
    <row r="28757" spans="29:45" x14ac:dyDescent="0.25">
      <c r="AC28757">
        <v>441500</v>
      </c>
      <c r="AK28757">
        <v>80000</v>
      </c>
      <c r="AO28757">
        <v>80000</v>
      </c>
      <c r="AS28757">
        <v>280000</v>
      </c>
    </row>
    <row r="28758" spans="29:45" x14ac:dyDescent="0.25">
      <c r="AC28758">
        <v>280000</v>
      </c>
      <c r="AK28758">
        <v>435000</v>
      </c>
      <c r="AO28758">
        <v>162000</v>
      </c>
      <c r="AS28758">
        <v>200000</v>
      </c>
    </row>
    <row r="28759" spans="29:45" x14ac:dyDescent="0.25">
      <c r="AC28759">
        <v>180000</v>
      </c>
      <c r="AK28759">
        <v>110000</v>
      </c>
      <c r="AO28759">
        <v>868387</v>
      </c>
      <c r="AS28759">
        <v>130000</v>
      </c>
    </row>
    <row r="28760" spans="29:45" x14ac:dyDescent="0.25">
      <c r="AC28760">
        <v>510000</v>
      </c>
      <c r="AK28760">
        <v>198000</v>
      </c>
      <c r="AO28760">
        <v>5000</v>
      </c>
      <c r="AS28760">
        <v>70000</v>
      </c>
    </row>
    <row r="28761" spans="29:45" x14ac:dyDescent="0.25">
      <c r="AC28761">
        <v>1540794</v>
      </c>
      <c r="AK28761">
        <v>150000</v>
      </c>
      <c r="AO28761">
        <v>130000</v>
      </c>
      <c r="AS28761">
        <v>160000</v>
      </c>
    </row>
    <row r="28762" spans="29:45" x14ac:dyDescent="0.25">
      <c r="AC28762">
        <v>300000</v>
      </c>
      <c r="AK28762">
        <v>260000</v>
      </c>
      <c r="AO28762">
        <v>89000</v>
      </c>
      <c r="AS28762">
        <v>500000</v>
      </c>
    </row>
    <row r="28763" spans="29:45" x14ac:dyDescent="0.25">
      <c r="AC28763">
        <v>145000</v>
      </c>
      <c r="AK28763">
        <v>250000</v>
      </c>
      <c r="AO28763">
        <v>110000</v>
      </c>
      <c r="AS28763">
        <v>80000</v>
      </c>
    </row>
    <row r="28764" spans="29:45" x14ac:dyDescent="0.25">
      <c r="AC28764">
        <v>50000</v>
      </c>
      <c r="AK28764">
        <v>550000</v>
      </c>
      <c r="AO28764">
        <v>105000</v>
      </c>
      <c r="AS28764">
        <v>200000</v>
      </c>
    </row>
    <row r="28765" spans="29:45" x14ac:dyDescent="0.25">
      <c r="AC28765">
        <v>550000</v>
      </c>
      <c r="AK28765">
        <v>700000</v>
      </c>
      <c r="AO28765">
        <v>115000</v>
      </c>
      <c r="AS28765">
        <v>230000</v>
      </c>
    </row>
    <row r="28766" spans="29:45" x14ac:dyDescent="0.25">
      <c r="AC28766">
        <v>230000</v>
      </c>
      <c r="AK28766">
        <v>400000</v>
      </c>
      <c r="AO28766">
        <v>85000</v>
      </c>
      <c r="AS28766">
        <v>100000</v>
      </c>
    </row>
    <row r="28767" spans="29:45" x14ac:dyDescent="0.25">
      <c r="AC28767">
        <v>103000</v>
      </c>
      <c r="AK28767">
        <v>600000</v>
      </c>
      <c r="AO28767">
        <v>100000</v>
      </c>
      <c r="AS28767">
        <v>50000</v>
      </c>
    </row>
    <row r="28768" spans="29:45" x14ac:dyDescent="0.25">
      <c r="AC28768">
        <v>320000</v>
      </c>
      <c r="AK28768">
        <v>372000</v>
      </c>
      <c r="AO28768">
        <v>65000</v>
      </c>
      <c r="AS28768">
        <v>130000</v>
      </c>
    </row>
    <row r="28769" spans="29:45" x14ac:dyDescent="0.25">
      <c r="AC28769">
        <v>184500</v>
      </c>
      <c r="AK28769">
        <v>500000</v>
      </c>
      <c r="AO28769">
        <v>115000</v>
      </c>
      <c r="AS28769">
        <v>150000</v>
      </c>
    </row>
    <row r="28770" spans="29:45" x14ac:dyDescent="0.25">
      <c r="AC28770">
        <v>295000</v>
      </c>
      <c r="AK28770">
        <v>220000</v>
      </c>
      <c r="AO28770">
        <v>78000</v>
      </c>
      <c r="AS28770">
        <v>130000</v>
      </c>
    </row>
    <row r="28771" spans="29:45" x14ac:dyDescent="0.25">
      <c r="AC28771">
        <v>500000</v>
      </c>
      <c r="AK28771">
        <v>30000</v>
      </c>
      <c r="AO28771">
        <v>120000</v>
      </c>
      <c r="AS28771">
        <v>200000</v>
      </c>
    </row>
    <row r="28772" spans="29:45" x14ac:dyDescent="0.25">
      <c r="AC28772">
        <v>350000</v>
      </c>
      <c r="AK28772">
        <v>750000</v>
      </c>
      <c r="AO28772">
        <v>100000</v>
      </c>
      <c r="AS28772">
        <v>260000</v>
      </c>
    </row>
    <row r="28773" spans="29:45" x14ac:dyDescent="0.25">
      <c r="AC28773">
        <v>550000</v>
      </c>
      <c r="AK28773">
        <v>500000</v>
      </c>
      <c r="AO28773">
        <v>149000</v>
      </c>
      <c r="AS28773">
        <v>180000</v>
      </c>
    </row>
    <row r="28774" spans="29:45" x14ac:dyDescent="0.25">
      <c r="AC28774">
        <v>1540794</v>
      </c>
      <c r="AK28774">
        <v>1000000</v>
      </c>
      <c r="AO28774">
        <v>250000</v>
      </c>
      <c r="AS28774">
        <v>80000</v>
      </c>
    </row>
    <row r="28775" spans="29:45" x14ac:dyDescent="0.25">
      <c r="AC28775">
        <v>400000</v>
      </c>
      <c r="AK28775">
        <v>700000</v>
      </c>
      <c r="AO28775">
        <v>50000</v>
      </c>
      <c r="AS28775">
        <v>140000</v>
      </c>
    </row>
    <row r="28776" spans="29:45" x14ac:dyDescent="0.25">
      <c r="AC28776">
        <v>159000</v>
      </c>
      <c r="AK28776">
        <v>263000</v>
      </c>
      <c r="AO28776">
        <v>65000</v>
      </c>
      <c r="AS28776">
        <v>100000</v>
      </c>
    </row>
    <row r="28777" spans="29:45" x14ac:dyDescent="0.25">
      <c r="AC28777">
        <v>135000</v>
      </c>
      <c r="AK28777">
        <v>150000</v>
      </c>
      <c r="AO28777">
        <v>275000</v>
      </c>
      <c r="AS28777">
        <v>80000</v>
      </c>
    </row>
    <row r="28778" spans="29:45" x14ac:dyDescent="0.25">
      <c r="AC28778">
        <v>180000</v>
      </c>
      <c r="AK28778">
        <v>500000</v>
      </c>
      <c r="AO28778">
        <v>105000</v>
      </c>
      <c r="AS28778">
        <v>150000</v>
      </c>
    </row>
    <row r="28779" spans="29:45" x14ac:dyDescent="0.25">
      <c r="AC28779">
        <v>230000</v>
      </c>
      <c r="AK28779">
        <v>70000</v>
      </c>
      <c r="AO28779">
        <v>5000</v>
      </c>
      <c r="AS28779">
        <v>150000</v>
      </c>
    </row>
    <row r="28780" spans="29:45" x14ac:dyDescent="0.25">
      <c r="AC28780">
        <v>345000</v>
      </c>
      <c r="AK28780">
        <v>140000</v>
      </c>
      <c r="AO28780">
        <v>140000</v>
      </c>
      <c r="AS28780">
        <v>200000</v>
      </c>
    </row>
    <row r="28781" spans="29:45" x14ac:dyDescent="0.25">
      <c r="AC28781">
        <v>600000</v>
      </c>
      <c r="AK28781">
        <v>280000</v>
      </c>
      <c r="AO28781">
        <v>50000</v>
      </c>
      <c r="AS28781">
        <v>100000</v>
      </c>
    </row>
    <row r="28782" spans="29:45" x14ac:dyDescent="0.25">
      <c r="AC28782">
        <v>300000</v>
      </c>
      <c r="AK28782">
        <v>175000</v>
      </c>
      <c r="AO28782">
        <v>250000</v>
      </c>
      <c r="AS28782">
        <v>300000</v>
      </c>
    </row>
    <row r="28783" spans="29:45" x14ac:dyDescent="0.25">
      <c r="AC28783">
        <v>400000</v>
      </c>
      <c r="AK28783">
        <v>120000</v>
      </c>
      <c r="AO28783">
        <v>480000</v>
      </c>
      <c r="AS28783">
        <v>30000</v>
      </c>
    </row>
    <row r="28784" spans="29:45" x14ac:dyDescent="0.25">
      <c r="AC28784">
        <v>360000</v>
      </c>
      <c r="AK28784">
        <v>151000</v>
      </c>
      <c r="AO28784">
        <v>190000</v>
      </c>
      <c r="AS28784">
        <v>10000</v>
      </c>
    </row>
    <row r="28785" spans="29:45" x14ac:dyDescent="0.25">
      <c r="AC28785">
        <v>235000</v>
      </c>
      <c r="AK28785">
        <v>110000</v>
      </c>
      <c r="AO28785">
        <v>184000</v>
      </c>
      <c r="AS28785">
        <v>130000</v>
      </c>
    </row>
    <row r="28786" spans="29:45" x14ac:dyDescent="0.25">
      <c r="AC28786">
        <v>450000</v>
      </c>
      <c r="AK28786">
        <v>110000</v>
      </c>
      <c r="AO28786">
        <v>78000</v>
      </c>
      <c r="AS28786">
        <v>20000</v>
      </c>
    </row>
    <row r="28787" spans="29:45" x14ac:dyDescent="0.25">
      <c r="AC28787">
        <v>160000</v>
      </c>
      <c r="AK28787">
        <v>156000</v>
      </c>
      <c r="AO28787">
        <v>140000</v>
      </c>
      <c r="AS28787">
        <v>1000000</v>
      </c>
    </row>
    <row r="28788" spans="29:45" x14ac:dyDescent="0.25">
      <c r="AC28788">
        <v>300000</v>
      </c>
      <c r="AK28788">
        <v>250000</v>
      </c>
      <c r="AO28788">
        <v>125000</v>
      </c>
      <c r="AS28788">
        <v>60000</v>
      </c>
    </row>
    <row r="28789" spans="29:45" x14ac:dyDescent="0.25">
      <c r="AC28789">
        <v>350000</v>
      </c>
      <c r="AK28789">
        <v>735000</v>
      </c>
      <c r="AO28789">
        <v>3000</v>
      </c>
      <c r="AS28789">
        <v>320000</v>
      </c>
    </row>
    <row r="28790" spans="29:45" x14ac:dyDescent="0.25">
      <c r="AC28790">
        <v>700000</v>
      </c>
      <c r="AK28790">
        <v>350000</v>
      </c>
      <c r="AO28790">
        <v>1000</v>
      </c>
      <c r="AS28790">
        <v>10000</v>
      </c>
    </row>
    <row r="28791" spans="29:45" x14ac:dyDescent="0.25">
      <c r="AC28791">
        <v>440000</v>
      </c>
      <c r="AK28791">
        <v>400000</v>
      </c>
      <c r="AO28791">
        <v>120000</v>
      </c>
      <c r="AS28791">
        <v>30000</v>
      </c>
    </row>
    <row r="28792" spans="29:45" x14ac:dyDescent="0.25">
      <c r="AC28792">
        <v>350000</v>
      </c>
      <c r="AK28792">
        <v>450000</v>
      </c>
      <c r="AO28792">
        <v>300000</v>
      </c>
      <c r="AS28792">
        <v>130000</v>
      </c>
    </row>
    <row r="28793" spans="29:45" x14ac:dyDescent="0.25">
      <c r="AC28793">
        <v>280000</v>
      </c>
      <c r="AK28793">
        <v>320000</v>
      </c>
      <c r="AO28793">
        <v>130000</v>
      </c>
      <c r="AS28793">
        <v>50000</v>
      </c>
    </row>
    <row r="28794" spans="29:45" x14ac:dyDescent="0.25">
      <c r="AC28794">
        <v>450000</v>
      </c>
      <c r="AK28794">
        <v>229000</v>
      </c>
      <c r="AO28794">
        <v>180000</v>
      </c>
      <c r="AS28794">
        <v>100000</v>
      </c>
    </row>
    <row r="28795" spans="29:45" x14ac:dyDescent="0.25">
      <c r="AC28795">
        <v>400000</v>
      </c>
      <c r="AK28795">
        <v>300000</v>
      </c>
      <c r="AO28795">
        <v>185000</v>
      </c>
      <c r="AS28795">
        <v>30000</v>
      </c>
    </row>
    <row r="28796" spans="29:45" x14ac:dyDescent="0.25">
      <c r="AC28796">
        <v>1540794</v>
      </c>
      <c r="AK28796">
        <v>525000</v>
      </c>
      <c r="AO28796">
        <v>115000</v>
      </c>
      <c r="AS28796">
        <v>40000</v>
      </c>
    </row>
    <row r="28797" spans="29:45" x14ac:dyDescent="0.25">
      <c r="AC28797">
        <v>151500</v>
      </c>
      <c r="AK28797">
        <v>600000</v>
      </c>
      <c r="AO28797">
        <v>150000</v>
      </c>
      <c r="AS28797">
        <v>20000</v>
      </c>
    </row>
    <row r="28798" spans="29:45" x14ac:dyDescent="0.25">
      <c r="AC28798">
        <v>425000</v>
      </c>
      <c r="AK28798">
        <v>240000</v>
      </c>
      <c r="AO28798">
        <v>115000</v>
      </c>
      <c r="AS28798">
        <v>80000</v>
      </c>
    </row>
    <row r="28799" spans="29:45" x14ac:dyDescent="0.25">
      <c r="AC28799">
        <v>400000</v>
      </c>
      <c r="AK28799">
        <v>1400000</v>
      </c>
      <c r="AO28799">
        <v>150000</v>
      </c>
      <c r="AS28799">
        <v>20000</v>
      </c>
    </row>
    <row r="28800" spans="29:45" x14ac:dyDescent="0.25">
      <c r="AC28800">
        <v>300000</v>
      </c>
      <c r="AK28800">
        <v>95000</v>
      </c>
      <c r="AO28800">
        <v>220000</v>
      </c>
      <c r="AS28800">
        <v>150000</v>
      </c>
    </row>
    <row r="28801" spans="29:45" x14ac:dyDescent="0.25">
      <c r="AC28801">
        <v>250000</v>
      </c>
      <c r="AK28801">
        <v>120000</v>
      </c>
      <c r="AO28801">
        <v>240000</v>
      </c>
      <c r="AS28801">
        <v>260000</v>
      </c>
    </row>
    <row r="28802" spans="29:45" x14ac:dyDescent="0.25">
      <c r="AC28802">
        <v>188000</v>
      </c>
      <c r="AK28802">
        <v>120000</v>
      </c>
      <c r="AO28802">
        <v>110000</v>
      </c>
      <c r="AS28802">
        <v>50000</v>
      </c>
    </row>
    <row r="28803" spans="29:45" x14ac:dyDescent="0.25">
      <c r="AC28803">
        <v>515000</v>
      </c>
      <c r="AK28803">
        <v>239000</v>
      </c>
      <c r="AO28803">
        <v>165000</v>
      </c>
      <c r="AS28803">
        <v>60000</v>
      </c>
    </row>
    <row r="28804" spans="29:45" x14ac:dyDescent="0.25">
      <c r="AC28804">
        <v>130000</v>
      </c>
      <c r="AK28804">
        <v>469000</v>
      </c>
      <c r="AO28804">
        <v>140000</v>
      </c>
      <c r="AS28804">
        <v>230000</v>
      </c>
    </row>
    <row r="28805" spans="29:45" x14ac:dyDescent="0.25">
      <c r="AC28805">
        <v>140000</v>
      </c>
      <c r="AK28805">
        <v>300000</v>
      </c>
      <c r="AO28805">
        <v>360000</v>
      </c>
      <c r="AS28805">
        <v>200000</v>
      </c>
    </row>
    <row r="28806" spans="29:45" x14ac:dyDescent="0.25">
      <c r="AC28806">
        <v>130000</v>
      </c>
      <c r="AK28806">
        <v>140000</v>
      </c>
      <c r="AO28806">
        <v>128000</v>
      </c>
      <c r="AS28806">
        <v>130000</v>
      </c>
    </row>
    <row r="28807" spans="29:45" x14ac:dyDescent="0.25">
      <c r="AC28807">
        <v>175000</v>
      </c>
      <c r="AK28807">
        <v>300000</v>
      </c>
      <c r="AO28807">
        <v>128000</v>
      </c>
      <c r="AS28807">
        <v>130000</v>
      </c>
    </row>
    <row r="28808" spans="29:45" x14ac:dyDescent="0.25">
      <c r="AC28808">
        <v>165000</v>
      </c>
      <c r="AK28808">
        <v>270000</v>
      </c>
      <c r="AO28808">
        <v>135000</v>
      </c>
      <c r="AS28808">
        <v>80000</v>
      </c>
    </row>
    <row r="28809" spans="29:45" x14ac:dyDescent="0.25">
      <c r="AC28809">
        <v>110000</v>
      </c>
      <c r="AK28809">
        <v>150000</v>
      </c>
      <c r="AO28809">
        <v>180000</v>
      </c>
      <c r="AS28809">
        <v>100000</v>
      </c>
    </row>
    <row r="28810" spans="29:45" x14ac:dyDescent="0.25">
      <c r="AC28810">
        <v>385000</v>
      </c>
      <c r="AK28810">
        <v>350000</v>
      </c>
      <c r="AO28810">
        <v>150000</v>
      </c>
      <c r="AS28810">
        <v>100000</v>
      </c>
    </row>
    <row r="28811" spans="29:45" x14ac:dyDescent="0.25">
      <c r="AC28811">
        <v>450000</v>
      </c>
      <c r="AK28811">
        <v>280000</v>
      </c>
      <c r="AO28811">
        <v>140000</v>
      </c>
      <c r="AS28811">
        <v>300000</v>
      </c>
    </row>
    <row r="28812" spans="29:45" x14ac:dyDescent="0.25">
      <c r="AC28812">
        <v>1540794</v>
      </c>
      <c r="AK28812">
        <v>92000</v>
      </c>
      <c r="AO28812">
        <v>190000</v>
      </c>
      <c r="AS28812">
        <v>70000</v>
      </c>
    </row>
    <row r="28813" spans="29:45" x14ac:dyDescent="0.25">
      <c r="AC28813">
        <v>600000</v>
      </c>
      <c r="AK28813">
        <v>165000</v>
      </c>
      <c r="AO28813">
        <v>65000</v>
      </c>
      <c r="AS28813">
        <v>30000</v>
      </c>
    </row>
    <row r="28814" spans="29:45" x14ac:dyDescent="0.25">
      <c r="AC28814">
        <v>450000</v>
      </c>
      <c r="AK28814">
        <v>400000</v>
      </c>
      <c r="AO28814">
        <v>135000</v>
      </c>
      <c r="AS28814">
        <v>90000</v>
      </c>
    </row>
    <row r="28815" spans="29:45" x14ac:dyDescent="0.25">
      <c r="AC28815">
        <v>245900</v>
      </c>
      <c r="AK28815">
        <v>140000</v>
      </c>
      <c r="AO28815">
        <v>120000</v>
      </c>
      <c r="AS28815">
        <v>230000</v>
      </c>
    </row>
    <row r="28816" spans="29:45" x14ac:dyDescent="0.25">
      <c r="AC28816">
        <v>625000</v>
      </c>
      <c r="AK28816">
        <v>203000</v>
      </c>
      <c r="AO28816">
        <v>120000</v>
      </c>
      <c r="AS28816">
        <v>30000</v>
      </c>
    </row>
    <row r="28817" spans="29:45" x14ac:dyDescent="0.25">
      <c r="AC28817">
        <v>260000</v>
      </c>
      <c r="AK28817">
        <v>160000</v>
      </c>
      <c r="AO28817">
        <v>145000</v>
      </c>
      <c r="AS28817">
        <v>380000</v>
      </c>
    </row>
    <row r="28818" spans="29:45" x14ac:dyDescent="0.25">
      <c r="AC28818">
        <v>280000</v>
      </c>
      <c r="AK28818">
        <v>160000</v>
      </c>
      <c r="AO28818">
        <v>114000</v>
      </c>
      <c r="AS28818">
        <v>20000</v>
      </c>
    </row>
    <row r="28819" spans="29:45" x14ac:dyDescent="0.25">
      <c r="AC28819">
        <v>450000</v>
      </c>
      <c r="AK28819">
        <v>230000</v>
      </c>
      <c r="AO28819">
        <v>300000</v>
      </c>
      <c r="AS28819">
        <v>90000</v>
      </c>
    </row>
    <row r="28820" spans="29:45" x14ac:dyDescent="0.25">
      <c r="AC28820">
        <v>750000</v>
      </c>
      <c r="AK28820">
        <v>275000</v>
      </c>
      <c r="AO28820">
        <v>500000</v>
      </c>
      <c r="AS28820">
        <v>200000</v>
      </c>
    </row>
    <row r="28821" spans="29:45" x14ac:dyDescent="0.25">
      <c r="AC28821">
        <v>1540794</v>
      </c>
      <c r="AK28821">
        <v>140000</v>
      </c>
      <c r="AO28821">
        <v>95000</v>
      </c>
      <c r="AS28821">
        <v>280000</v>
      </c>
    </row>
    <row r="28822" spans="29:45" x14ac:dyDescent="0.25">
      <c r="AC28822">
        <v>350000</v>
      </c>
      <c r="AK28822">
        <v>119000</v>
      </c>
      <c r="AO28822">
        <v>170000</v>
      </c>
      <c r="AS28822">
        <v>120000</v>
      </c>
    </row>
    <row r="28823" spans="29:45" x14ac:dyDescent="0.25">
      <c r="AC28823">
        <v>400000</v>
      </c>
      <c r="AK28823">
        <v>119000</v>
      </c>
      <c r="AO28823">
        <v>100000</v>
      </c>
      <c r="AS28823">
        <v>180000</v>
      </c>
    </row>
    <row r="28824" spans="29:45" x14ac:dyDescent="0.25">
      <c r="AC28824">
        <v>350000</v>
      </c>
      <c r="AK28824">
        <v>80000</v>
      </c>
      <c r="AO28824">
        <v>140000</v>
      </c>
      <c r="AS28824">
        <v>130000</v>
      </c>
    </row>
    <row r="28825" spans="29:45" x14ac:dyDescent="0.25">
      <c r="AC28825">
        <v>140000</v>
      </c>
      <c r="AK28825">
        <v>75000</v>
      </c>
      <c r="AO28825">
        <v>230000</v>
      </c>
      <c r="AS28825">
        <v>100000</v>
      </c>
    </row>
    <row r="28826" spans="29:45" x14ac:dyDescent="0.25">
      <c r="AC28826">
        <v>250000</v>
      </c>
      <c r="AK28826">
        <v>500000</v>
      </c>
      <c r="AO28826">
        <v>125000</v>
      </c>
      <c r="AS28826">
        <v>80000</v>
      </c>
    </row>
    <row r="28827" spans="29:45" x14ac:dyDescent="0.25">
      <c r="AC28827">
        <v>130000</v>
      </c>
      <c r="AK28827">
        <v>200000</v>
      </c>
      <c r="AO28827">
        <v>285000</v>
      </c>
      <c r="AS28827">
        <v>100000</v>
      </c>
    </row>
    <row r="28828" spans="29:45" x14ac:dyDescent="0.25">
      <c r="AC28828">
        <v>219000</v>
      </c>
      <c r="AK28828">
        <v>220000</v>
      </c>
      <c r="AO28828">
        <v>120000</v>
      </c>
      <c r="AS28828">
        <v>350000</v>
      </c>
    </row>
    <row r="28829" spans="29:45" x14ac:dyDescent="0.25">
      <c r="AC28829">
        <v>190000</v>
      </c>
      <c r="AK28829">
        <v>500000</v>
      </c>
      <c r="AO28829">
        <v>170000</v>
      </c>
      <c r="AS28829">
        <v>350000</v>
      </c>
    </row>
    <row r="28830" spans="29:45" x14ac:dyDescent="0.25">
      <c r="AC28830">
        <v>1540794</v>
      </c>
      <c r="AK28830">
        <v>150000</v>
      </c>
      <c r="AO28830">
        <v>430000</v>
      </c>
      <c r="AS28830">
        <v>100000</v>
      </c>
    </row>
    <row r="28831" spans="29:45" x14ac:dyDescent="0.25">
      <c r="AC28831">
        <v>289000</v>
      </c>
      <c r="AK28831">
        <v>285000</v>
      </c>
      <c r="AO28831">
        <v>230000</v>
      </c>
      <c r="AS28831">
        <v>100000</v>
      </c>
    </row>
    <row r="28832" spans="29:45" x14ac:dyDescent="0.25">
      <c r="AC28832">
        <v>175000</v>
      </c>
      <c r="AK28832">
        <v>200000</v>
      </c>
      <c r="AO28832">
        <v>120000</v>
      </c>
      <c r="AS28832">
        <v>220000</v>
      </c>
    </row>
    <row r="28833" spans="29:45" x14ac:dyDescent="0.25">
      <c r="AC28833">
        <v>275000</v>
      </c>
      <c r="AK28833">
        <v>53000</v>
      </c>
      <c r="AO28833">
        <v>150000</v>
      </c>
      <c r="AS28833">
        <v>130000</v>
      </c>
    </row>
    <row r="28834" spans="29:45" x14ac:dyDescent="0.25">
      <c r="AC28834">
        <v>145000</v>
      </c>
      <c r="AK28834">
        <v>375000</v>
      </c>
      <c r="AO28834">
        <v>159000</v>
      </c>
      <c r="AS28834">
        <v>130000</v>
      </c>
    </row>
    <row r="28835" spans="29:45" x14ac:dyDescent="0.25">
      <c r="AC28835">
        <v>220000</v>
      </c>
      <c r="AK28835">
        <v>400000</v>
      </c>
      <c r="AO28835">
        <v>120000</v>
      </c>
      <c r="AS28835">
        <v>40000</v>
      </c>
    </row>
    <row r="28836" spans="29:45" x14ac:dyDescent="0.25">
      <c r="AC28836">
        <v>250000</v>
      </c>
      <c r="AK28836">
        <v>160000</v>
      </c>
      <c r="AO28836">
        <v>100000</v>
      </c>
      <c r="AS28836">
        <v>60000</v>
      </c>
    </row>
    <row r="28837" spans="29:45" x14ac:dyDescent="0.25">
      <c r="AC28837">
        <v>32000</v>
      </c>
      <c r="AK28837">
        <v>220000</v>
      </c>
      <c r="AO28837">
        <v>95000</v>
      </c>
      <c r="AS28837">
        <v>120000</v>
      </c>
    </row>
    <row r="28838" spans="29:45" x14ac:dyDescent="0.25">
      <c r="AC28838">
        <v>185000</v>
      </c>
      <c r="AK28838">
        <v>221000</v>
      </c>
      <c r="AO28838">
        <v>125000</v>
      </c>
      <c r="AS28838">
        <v>140000</v>
      </c>
    </row>
    <row r="28839" spans="29:45" x14ac:dyDescent="0.25">
      <c r="AC28839">
        <v>200000</v>
      </c>
      <c r="AK28839">
        <v>135000</v>
      </c>
      <c r="AO28839">
        <v>100000</v>
      </c>
      <c r="AS28839">
        <v>140000</v>
      </c>
    </row>
    <row r="28840" spans="29:45" x14ac:dyDescent="0.25">
      <c r="AC28840">
        <v>600000</v>
      </c>
      <c r="AK28840">
        <v>300000</v>
      </c>
      <c r="AO28840">
        <v>15000</v>
      </c>
      <c r="AS28840">
        <v>110000</v>
      </c>
    </row>
    <row r="28841" spans="29:45" x14ac:dyDescent="0.25">
      <c r="AC28841">
        <v>115000</v>
      </c>
      <c r="AK28841">
        <v>180000</v>
      </c>
      <c r="AO28841">
        <v>10000</v>
      </c>
      <c r="AS28841">
        <v>400000</v>
      </c>
    </row>
    <row r="28842" spans="29:45" x14ac:dyDescent="0.25">
      <c r="AC28842">
        <v>600000</v>
      </c>
      <c r="AK28842">
        <v>215000</v>
      </c>
      <c r="AO28842">
        <v>55000</v>
      </c>
      <c r="AS28842">
        <v>210000</v>
      </c>
    </row>
    <row r="28843" spans="29:45" x14ac:dyDescent="0.25">
      <c r="AC28843">
        <v>400000</v>
      </c>
      <c r="AK28843">
        <v>98000</v>
      </c>
      <c r="AO28843">
        <v>55000</v>
      </c>
      <c r="AS28843">
        <v>180000</v>
      </c>
    </row>
    <row r="28844" spans="29:45" x14ac:dyDescent="0.25">
      <c r="AC28844">
        <v>175000</v>
      </c>
      <c r="AK28844">
        <v>440000</v>
      </c>
      <c r="AO28844">
        <v>3000</v>
      </c>
      <c r="AS28844">
        <v>230000</v>
      </c>
    </row>
    <row r="28845" spans="29:45" x14ac:dyDescent="0.25">
      <c r="AC28845">
        <v>210000</v>
      </c>
      <c r="AK28845">
        <v>625000</v>
      </c>
      <c r="AO28845">
        <v>24000</v>
      </c>
      <c r="AS28845">
        <v>170000</v>
      </c>
    </row>
    <row r="28846" spans="29:45" x14ac:dyDescent="0.25">
      <c r="AC28846">
        <v>320000</v>
      </c>
      <c r="AK28846">
        <v>220000</v>
      </c>
      <c r="AO28846">
        <v>24000</v>
      </c>
      <c r="AS28846">
        <v>260000</v>
      </c>
    </row>
    <row r="28847" spans="29:45" x14ac:dyDescent="0.25">
      <c r="AC28847">
        <v>95000</v>
      </c>
      <c r="AK28847">
        <v>200000</v>
      </c>
      <c r="AO28847">
        <v>3000</v>
      </c>
      <c r="AS28847">
        <v>20000</v>
      </c>
    </row>
    <row r="28848" spans="29:45" x14ac:dyDescent="0.25">
      <c r="AC28848">
        <v>210000</v>
      </c>
      <c r="AK28848">
        <v>600000</v>
      </c>
      <c r="AO28848">
        <v>3000</v>
      </c>
      <c r="AS28848">
        <v>210000</v>
      </c>
    </row>
    <row r="28849" spans="29:45" x14ac:dyDescent="0.25">
      <c r="AC28849">
        <v>175000</v>
      </c>
      <c r="AK28849">
        <v>148000</v>
      </c>
      <c r="AO28849">
        <v>85000</v>
      </c>
      <c r="AS28849">
        <v>40000</v>
      </c>
    </row>
    <row r="28850" spans="29:45" x14ac:dyDescent="0.25">
      <c r="AC28850">
        <v>320000</v>
      </c>
      <c r="AK28850">
        <v>90000</v>
      </c>
      <c r="AO28850">
        <v>1000</v>
      </c>
      <c r="AS28850">
        <v>70000</v>
      </c>
    </row>
    <row r="28851" spans="29:45" x14ac:dyDescent="0.25">
      <c r="AC28851">
        <v>192000</v>
      </c>
      <c r="AK28851">
        <v>160000</v>
      </c>
      <c r="AO28851">
        <v>2000</v>
      </c>
      <c r="AS28851">
        <v>100000</v>
      </c>
    </row>
    <row r="28852" spans="29:45" x14ac:dyDescent="0.25">
      <c r="AC28852">
        <v>350000</v>
      </c>
      <c r="AK28852">
        <v>120000</v>
      </c>
      <c r="AO28852">
        <v>145000</v>
      </c>
      <c r="AS28852">
        <v>40000</v>
      </c>
    </row>
    <row r="28853" spans="29:45" x14ac:dyDescent="0.25">
      <c r="AC28853">
        <v>210000</v>
      </c>
      <c r="AK28853">
        <v>105000</v>
      </c>
      <c r="AO28853">
        <v>155000</v>
      </c>
      <c r="AS28853">
        <v>10000</v>
      </c>
    </row>
    <row r="28854" spans="29:45" x14ac:dyDescent="0.25">
      <c r="AC28854">
        <v>165000</v>
      </c>
      <c r="AK28854">
        <v>165000</v>
      </c>
      <c r="AO28854">
        <v>170000</v>
      </c>
      <c r="AS28854">
        <v>80000</v>
      </c>
    </row>
    <row r="28855" spans="29:45" x14ac:dyDescent="0.25">
      <c r="AC28855">
        <v>300000</v>
      </c>
      <c r="AK28855">
        <v>1000000</v>
      </c>
      <c r="AO28855">
        <v>100000</v>
      </c>
      <c r="AS28855">
        <v>160000</v>
      </c>
    </row>
    <row r="28856" spans="29:45" x14ac:dyDescent="0.25">
      <c r="AC28856">
        <v>450000</v>
      </c>
      <c r="AK28856">
        <v>185000</v>
      </c>
      <c r="AO28856">
        <v>135000</v>
      </c>
      <c r="AS28856">
        <v>150000</v>
      </c>
    </row>
    <row r="28857" spans="29:45" x14ac:dyDescent="0.25">
      <c r="AC28857">
        <v>105000</v>
      </c>
      <c r="AK28857">
        <v>300000</v>
      </c>
      <c r="AO28857">
        <v>198000</v>
      </c>
      <c r="AS28857">
        <v>90000</v>
      </c>
    </row>
    <row r="28858" spans="29:45" x14ac:dyDescent="0.25">
      <c r="AC28858">
        <v>145000</v>
      </c>
      <c r="AK28858">
        <v>320000</v>
      </c>
      <c r="AO28858">
        <v>500000</v>
      </c>
      <c r="AS28858">
        <v>130000</v>
      </c>
    </row>
    <row r="28859" spans="29:45" x14ac:dyDescent="0.25">
      <c r="AC28859">
        <v>375000</v>
      </c>
      <c r="AK28859">
        <v>280000</v>
      </c>
      <c r="AO28859">
        <v>150000</v>
      </c>
      <c r="AS28859">
        <v>230000</v>
      </c>
    </row>
    <row r="28860" spans="29:45" x14ac:dyDescent="0.25">
      <c r="AC28860">
        <v>170000</v>
      </c>
      <c r="AK28860">
        <v>500000</v>
      </c>
      <c r="AO28860">
        <v>105000</v>
      </c>
      <c r="AS28860">
        <v>100000</v>
      </c>
    </row>
    <row r="28861" spans="29:45" x14ac:dyDescent="0.25">
      <c r="AC28861">
        <v>170000</v>
      </c>
      <c r="AK28861">
        <v>180000</v>
      </c>
      <c r="AO28861">
        <v>125000</v>
      </c>
      <c r="AS28861">
        <v>180000</v>
      </c>
    </row>
    <row r="28862" spans="29:45" x14ac:dyDescent="0.25">
      <c r="AC28862">
        <v>490000</v>
      </c>
      <c r="AK28862">
        <v>300000</v>
      </c>
      <c r="AO28862">
        <v>150000</v>
      </c>
      <c r="AS28862">
        <v>50000</v>
      </c>
    </row>
    <row r="28863" spans="29:45" x14ac:dyDescent="0.25">
      <c r="AC28863">
        <v>795000</v>
      </c>
      <c r="AK28863">
        <v>375000</v>
      </c>
      <c r="AO28863">
        <v>215000</v>
      </c>
      <c r="AS28863">
        <v>250000</v>
      </c>
    </row>
    <row r="28864" spans="29:45" x14ac:dyDescent="0.25">
      <c r="AC28864">
        <v>1540794</v>
      </c>
      <c r="AK28864">
        <v>80000</v>
      </c>
      <c r="AO28864">
        <v>120000</v>
      </c>
      <c r="AS28864">
        <v>70000</v>
      </c>
    </row>
    <row r="28865" spans="29:45" x14ac:dyDescent="0.25">
      <c r="AC28865">
        <v>560000</v>
      </c>
      <c r="AK28865">
        <v>170000</v>
      </c>
      <c r="AO28865">
        <v>110000</v>
      </c>
      <c r="AS28865">
        <v>70000</v>
      </c>
    </row>
    <row r="28866" spans="29:45" x14ac:dyDescent="0.25">
      <c r="AC28866">
        <v>525000</v>
      </c>
      <c r="AK28866">
        <v>150000</v>
      </c>
      <c r="AO28866">
        <v>225000</v>
      </c>
      <c r="AS28866">
        <v>80000</v>
      </c>
    </row>
    <row r="28867" spans="29:45" x14ac:dyDescent="0.25">
      <c r="AC28867">
        <v>400000</v>
      </c>
      <c r="AK28867">
        <v>300000</v>
      </c>
      <c r="AO28867">
        <v>70000</v>
      </c>
      <c r="AS28867">
        <v>200000</v>
      </c>
    </row>
    <row r="28868" spans="29:45" x14ac:dyDescent="0.25">
      <c r="AC28868">
        <v>1540794</v>
      </c>
      <c r="AK28868">
        <v>395000</v>
      </c>
      <c r="AO28868">
        <v>100000</v>
      </c>
      <c r="AS28868">
        <v>140000</v>
      </c>
    </row>
    <row r="28869" spans="29:45" x14ac:dyDescent="0.25">
      <c r="AC28869">
        <v>250000</v>
      </c>
      <c r="AK28869">
        <v>550000</v>
      </c>
      <c r="AO28869">
        <v>90000</v>
      </c>
      <c r="AS28869">
        <v>50000</v>
      </c>
    </row>
    <row r="28870" spans="29:45" x14ac:dyDescent="0.25">
      <c r="AC28870">
        <v>1540794</v>
      </c>
      <c r="AK28870">
        <v>174000</v>
      </c>
      <c r="AO28870">
        <v>140000</v>
      </c>
      <c r="AS28870">
        <v>70000</v>
      </c>
    </row>
    <row r="28871" spans="29:45" x14ac:dyDescent="0.25">
      <c r="AC28871">
        <v>310000</v>
      </c>
      <c r="AK28871">
        <v>550000</v>
      </c>
      <c r="AO28871">
        <v>105000</v>
      </c>
      <c r="AS28871">
        <v>40000</v>
      </c>
    </row>
    <row r="28872" spans="29:45" x14ac:dyDescent="0.25">
      <c r="AC28872">
        <v>200000</v>
      </c>
      <c r="AK28872">
        <v>500000</v>
      </c>
      <c r="AO28872">
        <v>152000</v>
      </c>
      <c r="AS28872">
        <v>100000</v>
      </c>
    </row>
    <row r="28873" spans="29:45" x14ac:dyDescent="0.25">
      <c r="AC28873">
        <v>360000</v>
      </c>
      <c r="AK28873">
        <v>149000</v>
      </c>
      <c r="AO28873">
        <v>85000</v>
      </c>
      <c r="AS28873">
        <v>150000</v>
      </c>
    </row>
    <row r="28874" spans="29:45" x14ac:dyDescent="0.25">
      <c r="AC28874">
        <v>190000</v>
      </c>
      <c r="AK28874">
        <v>125000</v>
      </c>
      <c r="AO28874">
        <v>110000</v>
      </c>
      <c r="AS28874">
        <v>220000</v>
      </c>
    </row>
    <row r="28875" spans="29:45" x14ac:dyDescent="0.25">
      <c r="AC28875">
        <v>1540794</v>
      </c>
      <c r="AK28875">
        <v>440000</v>
      </c>
      <c r="AO28875">
        <v>125000</v>
      </c>
      <c r="AS28875">
        <v>300000</v>
      </c>
    </row>
    <row r="28876" spans="29:45" x14ac:dyDescent="0.25">
      <c r="AC28876">
        <v>525000</v>
      </c>
      <c r="AK28876">
        <v>350000</v>
      </c>
      <c r="AO28876">
        <v>200000</v>
      </c>
      <c r="AS28876">
        <v>120000</v>
      </c>
    </row>
    <row r="28877" spans="29:45" x14ac:dyDescent="0.25">
      <c r="AC28877">
        <v>146000</v>
      </c>
      <c r="AK28877">
        <v>325000</v>
      </c>
      <c r="AO28877">
        <v>130000</v>
      </c>
      <c r="AS28877">
        <v>240000</v>
      </c>
    </row>
    <row r="28878" spans="29:45" x14ac:dyDescent="0.25">
      <c r="AC28878">
        <v>750000</v>
      </c>
      <c r="AK28878">
        <v>250000</v>
      </c>
      <c r="AO28878">
        <v>180000</v>
      </c>
      <c r="AS28878">
        <v>130000</v>
      </c>
    </row>
    <row r="28879" spans="29:45" x14ac:dyDescent="0.25">
      <c r="AC28879">
        <v>120000</v>
      </c>
      <c r="AK28879">
        <v>350000</v>
      </c>
      <c r="AO28879">
        <v>160000</v>
      </c>
      <c r="AS28879">
        <v>120000</v>
      </c>
    </row>
    <row r="28880" spans="29:45" x14ac:dyDescent="0.25">
      <c r="AC28880">
        <v>250000</v>
      </c>
      <c r="AK28880">
        <v>260000</v>
      </c>
      <c r="AO28880">
        <v>300000</v>
      </c>
      <c r="AS28880">
        <v>180000</v>
      </c>
    </row>
    <row r="28881" spans="29:45" x14ac:dyDescent="0.25">
      <c r="AC28881">
        <v>100000</v>
      </c>
      <c r="AK28881">
        <v>10000</v>
      </c>
      <c r="AO28881">
        <v>109000</v>
      </c>
      <c r="AS28881">
        <v>250000</v>
      </c>
    </row>
    <row r="28882" spans="29:45" x14ac:dyDescent="0.25">
      <c r="AC28882">
        <v>350000</v>
      </c>
      <c r="AK28882">
        <v>142000</v>
      </c>
      <c r="AO28882">
        <v>450000</v>
      </c>
      <c r="AS28882">
        <v>80000</v>
      </c>
    </row>
    <row r="28883" spans="29:45" x14ac:dyDescent="0.25">
      <c r="AC28883">
        <v>150000</v>
      </c>
      <c r="AK28883">
        <v>225000</v>
      </c>
      <c r="AO28883">
        <v>450000</v>
      </c>
      <c r="AS28883">
        <v>10000</v>
      </c>
    </row>
    <row r="28884" spans="29:45" x14ac:dyDescent="0.25">
      <c r="AC28884">
        <v>445000</v>
      </c>
      <c r="AK28884">
        <v>230000</v>
      </c>
      <c r="AO28884">
        <v>100000</v>
      </c>
      <c r="AS28884">
        <v>90000</v>
      </c>
    </row>
    <row r="28885" spans="29:45" x14ac:dyDescent="0.25">
      <c r="AC28885">
        <v>350000</v>
      </c>
      <c r="AK28885">
        <v>270000</v>
      </c>
      <c r="AO28885">
        <v>245000</v>
      </c>
      <c r="AS28885">
        <v>110000</v>
      </c>
    </row>
    <row r="28886" spans="29:45" x14ac:dyDescent="0.25">
      <c r="AC28886">
        <v>360000</v>
      </c>
      <c r="AK28886">
        <v>225000</v>
      </c>
      <c r="AO28886">
        <v>150000</v>
      </c>
      <c r="AS28886">
        <v>220000</v>
      </c>
    </row>
    <row r="28887" spans="29:45" x14ac:dyDescent="0.25">
      <c r="AC28887">
        <v>520000</v>
      </c>
      <c r="AK28887">
        <v>90000</v>
      </c>
      <c r="AO28887">
        <v>95000</v>
      </c>
      <c r="AS28887">
        <v>200000</v>
      </c>
    </row>
    <row r="28888" spans="29:45" x14ac:dyDescent="0.25">
      <c r="AC28888">
        <v>300000</v>
      </c>
      <c r="AK28888">
        <v>275000</v>
      </c>
      <c r="AO28888">
        <v>230000</v>
      </c>
      <c r="AS28888">
        <v>280000</v>
      </c>
    </row>
    <row r="28889" spans="29:45" x14ac:dyDescent="0.25">
      <c r="AC28889">
        <v>170000</v>
      </c>
      <c r="AK28889">
        <v>110000</v>
      </c>
      <c r="AO28889">
        <v>250000</v>
      </c>
      <c r="AS28889">
        <v>170000</v>
      </c>
    </row>
    <row r="28890" spans="29:45" x14ac:dyDescent="0.25">
      <c r="AC28890">
        <v>700000</v>
      </c>
      <c r="AK28890">
        <v>130000</v>
      </c>
      <c r="AO28890">
        <v>200000</v>
      </c>
      <c r="AS28890">
        <v>150000</v>
      </c>
    </row>
    <row r="28891" spans="29:45" x14ac:dyDescent="0.25">
      <c r="AC28891">
        <v>145000</v>
      </c>
      <c r="AK28891">
        <v>400000</v>
      </c>
      <c r="AO28891">
        <v>185000</v>
      </c>
      <c r="AS28891">
        <v>200000</v>
      </c>
    </row>
    <row r="28892" spans="29:45" x14ac:dyDescent="0.25">
      <c r="AC28892">
        <v>668000</v>
      </c>
      <c r="AK28892">
        <v>360000</v>
      </c>
      <c r="AO28892">
        <v>147000</v>
      </c>
      <c r="AS28892">
        <v>120000</v>
      </c>
    </row>
    <row r="28893" spans="29:45" x14ac:dyDescent="0.25">
      <c r="AC28893">
        <v>75000</v>
      </c>
      <c r="AK28893">
        <v>380000</v>
      </c>
      <c r="AO28893">
        <v>90000</v>
      </c>
      <c r="AS28893">
        <v>400000</v>
      </c>
    </row>
    <row r="28894" spans="29:45" x14ac:dyDescent="0.25">
      <c r="AC28894">
        <v>400000</v>
      </c>
      <c r="AK28894">
        <v>210000</v>
      </c>
      <c r="AO28894">
        <v>117000</v>
      </c>
      <c r="AS28894">
        <v>400000</v>
      </c>
    </row>
    <row r="28895" spans="29:45" x14ac:dyDescent="0.25">
      <c r="AC28895">
        <v>560000</v>
      </c>
      <c r="AK28895">
        <v>120000</v>
      </c>
      <c r="AO28895">
        <v>259000</v>
      </c>
      <c r="AS28895">
        <v>90000</v>
      </c>
    </row>
    <row r="28896" spans="29:45" x14ac:dyDescent="0.25">
      <c r="AC28896">
        <v>220000</v>
      </c>
      <c r="AK28896">
        <v>149000</v>
      </c>
      <c r="AO28896">
        <v>175000</v>
      </c>
      <c r="AS28896">
        <v>50000</v>
      </c>
    </row>
    <row r="28897" spans="29:45" x14ac:dyDescent="0.25">
      <c r="AC28897">
        <v>180000</v>
      </c>
      <c r="AK28897">
        <v>450000</v>
      </c>
      <c r="AO28897">
        <v>300000</v>
      </c>
      <c r="AS28897">
        <v>140000</v>
      </c>
    </row>
    <row r="28898" spans="29:45" x14ac:dyDescent="0.25">
      <c r="AC28898">
        <v>165000</v>
      </c>
      <c r="AK28898">
        <v>265000</v>
      </c>
      <c r="AO28898">
        <v>95000</v>
      </c>
      <c r="AS28898">
        <v>80000</v>
      </c>
    </row>
    <row r="28899" spans="29:45" x14ac:dyDescent="0.25">
      <c r="AC28899">
        <v>250000</v>
      </c>
      <c r="AK28899">
        <v>410000</v>
      </c>
      <c r="AO28899">
        <v>169000</v>
      </c>
      <c r="AS28899">
        <v>130000</v>
      </c>
    </row>
    <row r="28900" spans="29:45" x14ac:dyDescent="0.25">
      <c r="AC28900">
        <v>260000</v>
      </c>
      <c r="AK28900">
        <v>700000</v>
      </c>
      <c r="AO28900">
        <v>89000</v>
      </c>
      <c r="AS28900">
        <v>80000</v>
      </c>
    </row>
    <row r="28901" spans="29:45" x14ac:dyDescent="0.25">
      <c r="AC28901">
        <v>190000</v>
      </c>
      <c r="AK28901">
        <v>129000</v>
      </c>
      <c r="AO28901">
        <v>230000</v>
      </c>
      <c r="AS28901">
        <v>90000</v>
      </c>
    </row>
    <row r="28902" spans="29:45" x14ac:dyDescent="0.25">
      <c r="AC28902">
        <v>200000</v>
      </c>
      <c r="AK28902">
        <v>275000</v>
      </c>
      <c r="AO28902">
        <v>325000</v>
      </c>
      <c r="AS28902">
        <v>200000</v>
      </c>
    </row>
    <row r="28903" spans="29:45" x14ac:dyDescent="0.25">
      <c r="AC28903">
        <v>150000</v>
      </c>
      <c r="AK28903">
        <v>600000</v>
      </c>
      <c r="AO28903">
        <v>325000</v>
      </c>
      <c r="AS28903">
        <v>200000</v>
      </c>
    </row>
    <row r="28904" spans="29:45" x14ac:dyDescent="0.25">
      <c r="AC28904">
        <v>140000</v>
      </c>
      <c r="AK28904">
        <v>300000</v>
      </c>
      <c r="AO28904">
        <v>275000</v>
      </c>
      <c r="AS28904">
        <v>130000</v>
      </c>
    </row>
    <row r="28905" spans="29:45" x14ac:dyDescent="0.25">
      <c r="AC28905">
        <v>230000</v>
      </c>
      <c r="AK28905">
        <v>130000</v>
      </c>
      <c r="AO28905">
        <v>89000</v>
      </c>
      <c r="AS28905">
        <v>80000</v>
      </c>
    </row>
    <row r="28906" spans="29:45" x14ac:dyDescent="0.25">
      <c r="AC28906">
        <v>65000</v>
      </c>
      <c r="AK28906">
        <v>30000</v>
      </c>
      <c r="AO28906">
        <v>165000</v>
      </c>
      <c r="AS28906">
        <v>200000</v>
      </c>
    </row>
    <row r="28907" spans="29:45" x14ac:dyDescent="0.25">
      <c r="AC28907">
        <v>225000</v>
      </c>
      <c r="AK28907">
        <v>89000</v>
      </c>
      <c r="AO28907">
        <v>220000</v>
      </c>
      <c r="AS28907">
        <v>150000</v>
      </c>
    </row>
    <row r="28908" spans="29:45" x14ac:dyDescent="0.25">
      <c r="AC28908">
        <v>150000</v>
      </c>
      <c r="AK28908">
        <v>120000</v>
      </c>
      <c r="AO28908">
        <v>100000</v>
      </c>
      <c r="AS28908">
        <v>230000</v>
      </c>
    </row>
    <row r="28909" spans="29:45" x14ac:dyDescent="0.25">
      <c r="AC28909">
        <v>422000</v>
      </c>
      <c r="AK28909">
        <v>125000</v>
      </c>
      <c r="AO28909">
        <v>180000</v>
      </c>
      <c r="AS28909">
        <v>90000</v>
      </c>
    </row>
    <row r="28910" spans="29:45" x14ac:dyDescent="0.25">
      <c r="AC28910">
        <v>500000</v>
      </c>
      <c r="AK28910">
        <v>375000</v>
      </c>
      <c r="AO28910">
        <v>100000</v>
      </c>
      <c r="AS28910">
        <v>70000</v>
      </c>
    </row>
    <row r="28911" spans="29:45" x14ac:dyDescent="0.25">
      <c r="AC28911">
        <v>1540794</v>
      </c>
      <c r="AK28911">
        <v>116000</v>
      </c>
      <c r="AO28911">
        <v>260000</v>
      </c>
      <c r="AS28911">
        <v>400000</v>
      </c>
    </row>
    <row r="28912" spans="29:45" x14ac:dyDescent="0.25">
      <c r="AC28912">
        <v>450000</v>
      </c>
      <c r="AK28912">
        <v>325000</v>
      </c>
      <c r="AO28912">
        <v>50000</v>
      </c>
      <c r="AS28912">
        <v>80000</v>
      </c>
    </row>
    <row r="28913" spans="29:45" x14ac:dyDescent="0.25">
      <c r="AC28913">
        <v>200000</v>
      </c>
      <c r="AK28913">
        <v>50000</v>
      </c>
      <c r="AO28913">
        <v>185000</v>
      </c>
      <c r="AS28913">
        <v>110000</v>
      </c>
    </row>
    <row r="28914" spans="29:45" x14ac:dyDescent="0.25">
      <c r="AC28914">
        <v>295000</v>
      </c>
      <c r="AK28914">
        <v>300000</v>
      </c>
      <c r="AO28914">
        <v>400000</v>
      </c>
      <c r="AS28914">
        <v>40000</v>
      </c>
    </row>
    <row r="28915" spans="29:45" x14ac:dyDescent="0.25">
      <c r="AC28915">
        <v>1540794</v>
      </c>
      <c r="AK28915">
        <v>400000</v>
      </c>
      <c r="AO28915">
        <v>210000</v>
      </c>
      <c r="AS28915">
        <v>30000</v>
      </c>
    </row>
    <row r="28916" spans="29:45" x14ac:dyDescent="0.25">
      <c r="AC28916">
        <v>210000</v>
      </c>
      <c r="AK28916">
        <v>278000</v>
      </c>
      <c r="AO28916">
        <v>80000</v>
      </c>
      <c r="AS28916">
        <v>950000</v>
      </c>
    </row>
    <row r="28917" spans="29:45" x14ac:dyDescent="0.25">
      <c r="AC28917">
        <v>200000</v>
      </c>
      <c r="AK28917">
        <v>390000</v>
      </c>
      <c r="AO28917">
        <v>170000</v>
      </c>
      <c r="AS28917">
        <v>60000</v>
      </c>
    </row>
    <row r="28918" spans="29:45" x14ac:dyDescent="0.25">
      <c r="AC28918">
        <v>125000</v>
      </c>
      <c r="AK28918">
        <v>650000</v>
      </c>
      <c r="AO28918">
        <v>120000</v>
      </c>
      <c r="AS28918">
        <v>80000</v>
      </c>
    </row>
    <row r="28919" spans="29:45" x14ac:dyDescent="0.25">
      <c r="AC28919">
        <v>315000</v>
      </c>
      <c r="AK28919">
        <v>230000</v>
      </c>
      <c r="AO28919">
        <v>240000</v>
      </c>
      <c r="AS28919">
        <v>80000</v>
      </c>
    </row>
    <row r="28920" spans="29:45" x14ac:dyDescent="0.25">
      <c r="AC28920">
        <v>240000</v>
      </c>
      <c r="AK28920">
        <v>350000</v>
      </c>
      <c r="AO28920">
        <v>200000</v>
      </c>
      <c r="AS28920">
        <v>400000</v>
      </c>
    </row>
    <row r="28921" spans="29:45" x14ac:dyDescent="0.25">
      <c r="AC28921">
        <v>80000</v>
      </c>
      <c r="AK28921">
        <v>300000</v>
      </c>
      <c r="AO28921">
        <v>140000</v>
      </c>
      <c r="AS28921">
        <v>100000</v>
      </c>
    </row>
    <row r="28922" spans="29:45" x14ac:dyDescent="0.25">
      <c r="AC28922">
        <v>169000</v>
      </c>
      <c r="AK28922">
        <v>700000</v>
      </c>
      <c r="AO28922">
        <v>200000</v>
      </c>
      <c r="AS28922">
        <v>80000</v>
      </c>
    </row>
    <row r="28923" spans="29:45" x14ac:dyDescent="0.25">
      <c r="AC28923">
        <v>310000</v>
      </c>
      <c r="AK28923">
        <v>450000</v>
      </c>
      <c r="AO28923">
        <v>50000</v>
      </c>
      <c r="AS28923">
        <v>130000</v>
      </c>
    </row>
    <row r="28924" spans="29:45" x14ac:dyDescent="0.25">
      <c r="AC28924">
        <v>220000</v>
      </c>
      <c r="AK28924">
        <v>319000</v>
      </c>
      <c r="AO28924">
        <v>85000</v>
      </c>
      <c r="AS28924">
        <v>220000</v>
      </c>
    </row>
    <row r="28925" spans="29:45" x14ac:dyDescent="0.25">
      <c r="AC28925">
        <v>105000</v>
      </c>
      <c r="AK28925">
        <v>103000</v>
      </c>
      <c r="AO28925">
        <v>152000</v>
      </c>
      <c r="AS28925">
        <v>340000</v>
      </c>
    </row>
    <row r="28926" spans="29:45" x14ac:dyDescent="0.25">
      <c r="AC28926">
        <v>210000</v>
      </c>
      <c r="AK28926">
        <v>750000</v>
      </c>
      <c r="AO28926">
        <v>150000</v>
      </c>
      <c r="AS28926">
        <v>430000</v>
      </c>
    </row>
    <row r="28927" spans="29:45" x14ac:dyDescent="0.25">
      <c r="AC28927">
        <v>250000</v>
      </c>
      <c r="AK28927">
        <v>250000</v>
      </c>
      <c r="AO28927">
        <v>360000</v>
      </c>
      <c r="AS28927">
        <v>110000</v>
      </c>
    </row>
    <row r="28928" spans="29:45" x14ac:dyDescent="0.25">
      <c r="AC28928">
        <v>130000</v>
      </c>
      <c r="AK28928">
        <v>285000</v>
      </c>
      <c r="AO28928">
        <v>150000</v>
      </c>
      <c r="AS28928">
        <v>140000</v>
      </c>
    </row>
    <row r="28929" spans="29:45" x14ac:dyDescent="0.25">
      <c r="AC28929">
        <v>1540794</v>
      </c>
      <c r="AK28929">
        <v>200000</v>
      </c>
      <c r="AO28929">
        <v>868387</v>
      </c>
      <c r="AS28929">
        <v>150000</v>
      </c>
    </row>
    <row r="28930" spans="29:45" x14ac:dyDescent="0.25">
      <c r="AC28930">
        <v>250000</v>
      </c>
      <c r="AK28930">
        <v>250000</v>
      </c>
      <c r="AO28930">
        <v>120000</v>
      </c>
      <c r="AS28930">
        <v>30000</v>
      </c>
    </row>
    <row r="28931" spans="29:45" x14ac:dyDescent="0.25">
      <c r="AC28931">
        <v>800000</v>
      </c>
      <c r="AK28931">
        <v>200000</v>
      </c>
      <c r="AO28931">
        <v>170000</v>
      </c>
      <c r="AS28931">
        <v>150000</v>
      </c>
    </row>
    <row r="28932" spans="29:45" x14ac:dyDescent="0.25">
      <c r="AC28932">
        <v>120000</v>
      </c>
      <c r="AK28932">
        <v>212000</v>
      </c>
      <c r="AO28932">
        <v>256000</v>
      </c>
      <c r="AS28932">
        <v>390000</v>
      </c>
    </row>
    <row r="28933" spans="29:45" x14ac:dyDescent="0.25">
      <c r="AC28933">
        <v>1540794</v>
      </c>
      <c r="AK28933">
        <v>200000</v>
      </c>
      <c r="AO28933">
        <v>550000</v>
      </c>
      <c r="AS28933">
        <v>50000</v>
      </c>
    </row>
    <row r="28934" spans="29:45" x14ac:dyDescent="0.25">
      <c r="AC28934">
        <v>305000</v>
      </c>
      <c r="AK28934">
        <v>20000</v>
      </c>
      <c r="AO28934">
        <v>170000</v>
      </c>
      <c r="AS28934">
        <v>80000</v>
      </c>
    </row>
    <row r="28935" spans="29:45" x14ac:dyDescent="0.25">
      <c r="AC28935">
        <v>550000</v>
      </c>
      <c r="AK28935">
        <v>260000</v>
      </c>
      <c r="AO28935">
        <v>160000</v>
      </c>
      <c r="AS28935">
        <v>80000</v>
      </c>
    </row>
    <row r="28936" spans="29:45" x14ac:dyDescent="0.25">
      <c r="AC28936">
        <v>230000</v>
      </c>
      <c r="AK28936">
        <v>275000</v>
      </c>
      <c r="AO28936">
        <v>120000</v>
      </c>
      <c r="AS28936">
        <v>80000</v>
      </c>
    </row>
    <row r="28937" spans="29:45" x14ac:dyDescent="0.25">
      <c r="AC28937">
        <v>260000</v>
      </c>
      <c r="AK28937">
        <v>195000</v>
      </c>
      <c r="AO28937">
        <v>275000</v>
      </c>
      <c r="AS28937">
        <v>80000</v>
      </c>
    </row>
    <row r="28938" spans="29:45" x14ac:dyDescent="0.25">
      <c r="AC28938">
        <v>280000</v>
      </c>
      <c r="AK28938">
        <v>650000</v>
      </c>
      <c r="AO28938">
        <v>240000</v>
      </c>
      <c r="AS28938">
        <v>40000</v>
      </c>
    </row>
    <row r="28939" spans="29:45" x14ac:dyDescent="0.25">
      <c r="AC28939">
        <v>300000</v>
      </c>
      <c r="AK28939">
        <v>250000</v>
      </c>
      <c r="AO28939">
        <v>165000</v>
      </c>
      <c r="AS28939">
        <v>500000</v>
      </c>
    </row>
    <row r="28940" spans="29:45" x14ac:dyDescent="0.25">
      <c r="AC28940">
        <v>1540794</v>
      </c>
      <c r="AK28940">
        <v>135000</v>
      </c>
      <c r="AO28940">
        <v>100000</v>
      </c>
      <c r="AS28940">
        <v>120000</v>
      </c>
    </row>
    <row r="28941" spans="29:45" x14ac:dyDescent="0.25">
      <c r="AC28941">
        <v>500000</v>
      </c>
      <c r="AK28941">
        <v>225000</v>
      </c>
      <c r="AO28941">
        <v>270000</v>
      </c>
      <c r="AS28941">
        <v>170000</v>
      </c>
    </row>
    <row r="28942" spans="29:45" x14ac:dyDescent="0.25">
      <c r="AC28942">
        <v>137000</v>
      </c>
      <c r="AK28942">
        <v>160000</v>
      </c>
      <c r="AO28942">
        <v>301000</v>
      </c>
      <c r="AS28942">
        <v>270000</v>
      </c>
    </row>
    <row r="28943" spans="29:45" x14ac:dyDescent="0.25">
      <c r="AC28943">
        <v>110000</v>
      </c>
      <c r="AK28943">
        <v>300000</v>
      </c>
      <c r="AO28943">
        <v>100000</v>
      </c>
      <c r="AS28943">
        <v>200000</v>
      </c>
    </row>
    <row r="28944" spans="29:45" x14ac:dyDescent="0.25">
      <c r="AC28944">
        <v>112500</v>
      </c>
      <c r="AK28944">
        <v>300000</v>
      </c>
      <c r="AO28944">
        <v>95000</v>
      </c>
      <c r="AS28944">
        <v>60000</v>
      </c>
    </row>
    <row r="28945" spans="29:45" x14ac:dyDescent="0.25">
      <c r="AC28945">
        <v>180000</v>
      </c>
      <c r="AK28945">
        <v>129000</v>
      </c>
      <c r="AO28945">
        <v>120000</v>
      </c>
      <c r="AS28945">
        <v>320000</v>
      </c>
    </row>
    <row r="28946" spans="29:45" x14ac:dyDescent="0.25">
      <c r="AC28946">
        <v>560000</v>
      </c>
      <c r="AK28946">
        <v>90000</v>
      </c>
      <c r="AO28946">
        <v>222000</v>
      </c>
      <c r="AS28946">
        <v>30000</v>
      </c>
    </row>
    <row r="28947" spans="29:45" x14ac:dyDescent="0.25">
      <c r="AC28947">
        <v>232000</v>
      </c>
      <c r="AK28947">
        <v>80000</v>
      </c>
      <c r="AO28947">
        <v>200000</v>
      </c>
      <c r="AS28947">
        <v>140000</v>
      </c>
    </row>
    <row r="28948" spans="29:45" x14ac:dyDescent="0.25">
      <c r="AC28948">
        <v>175000</v>
      </c>
      <c r="AK28948">
        <v>160000</v>
      </c>
      <c r="AO28948">
        <v>180000</v>
      </c>
      <c r="AS28948">
        <v>10000</v>
      </c>
    </row>
    <row r="28949" spans="29:45" x14ac:dyDescent="0.25">
      <c r="AC28949">
        <v>160000</v>
      </c>
      <c r="AK28949">
        <v>160000</v>
      </c>
      <c r="AO28949">
        <v>150000</v>
      </c>
      <c r="AS28949">
        <v>40000</v>
      </c>
    </row>
    <row r="28950" spans="29:45" x14ac:dyDescent="0.25">
      <c r="AC28950">
        <v>350000</v>
      </c>
      <c r="AK28950">
        <v>390000</v>
      </c>
      <c r="AO28950">
        <v>518200</v>
      </c>
      <c r="AS28950">
        <v>20000</v>
      </c>
    </row>
    <row r="28951" spans="29:45" x14ac:dyDescent="0.25">
      <c r="AC28951">
        <v>270000</v>
      </c>
      <c r="AK28951">
        <v>600000</v>
      </c>
      <c r="AO28951">
        <v>230000</v>
      </c>
      <c r="AS28951">
        <v>300000</v>
      </c>
    </row>
    <row r="28952" spans="29:45" x14ac:dyDescent="0.25">
      <c r="AC28952">
        <v>145000</v>
      </c>
      <c r="AK28952">
        <v>220000</v>
      </c>
      <c r="AO28952">
        <v>173900</v>
      </c>
      <c r="AS28952">
        <v>280000</v>
      </c>
    </row>
    <row r="28953" spans="29:45" x14ac:dyDescent="0.25">
      <c r="AC28953">
        <v>142000</v>
      </c>
      <c r="AK28953">
        <v>165000</v>
      </c>
      <c r="AO28953">
        <v>475000</v>
      </c>
      <c r="AS28953">
        <v>20000</v>
      </c>
    </row>
    <row r="28954" spans="29:45" x14ac:dyDescent="0.25">
      <c r="AC28954">
        <v>256000</v>
      </c>
      <c r="AK28954">
        <v>1000000</v>
      </c>
      <c r="AO28954">
        <v>190000</v>
      </c>
      <c r="AS28954">
        <v>170000</v>
      </c>
    </row>
    <row r="28955" spans="29:45" x14ac:dyDescent="0.25">
      <c r="AC28955">
        <v>155000</v>
      </c>
      <c r="AK28955">
        <v>300000</v>
      </c>
      <c r="AO28955">
        <v>242000</v>
      </c>
      <c r="AS28955">
        <v>70000</v>
      </c>
    </row>
    <row r="28956" spans="29:45" x14ac:dyDescent="0.25">
      <c r="AC28956">
        <v>262000</v>
      </c>
      <c r="AK28956">
        <v>200000</v>
      </c>
      <c r="AO28956">
        <v>320000</v>
      </c>
      <c r="AS28956">
        <v>110000</v>
      </c>
    </row>
    <row r="28957" spans="29:45" x14ac:dyDescent="0.25">
      <c r="AC28957">
        <v>129000</v>
      </c>
      <c r="AK28957">
        <v>1000000</v>
      </c>
      <c r="AO28957">
        <v>185000</v>
      </c>
      <c r="AS28957">
        <v>130000</v>
      </c>
    </row>
    <row r="28958" spans="29:45" x14ac:dyDescent="0.25">
      <c r="AC28958">
        <v>145000</v>
      </c>
      <c r="AK28958">
        <v>240000</v>
      </c>
      <c r="AO28958">
        <v>180000</v>
      </c>
      <c r="AS28958">
        <v>240000</v>
      </c>
    </row>
    <row r="28959" spans="29:45" x14ac:dyDescent="0.25">
      <c r="AC28959">
        <v>130000</v>
      </c>
      <c r="AK28959">
        <v>425000</v>
      </c>
      <c r="AO28959">
        <v>100000</v>
      </c>
      <c r="AS28959">
        <v>160000</v>
      </c>
    </row>
    <row r="28960" spans="29:45" x14ac:dyDescent="0.25">
      <c r="AC28960">
        <v>145000</v>
      </c>
      <c r="AK28960">
        <v>240000</v>
      </c>
      <c r="AO28960">
        <v>140000</v>
      </c>
      <c r="AS28960">
        <v>50000</v>
      </c>
    </row>
    <row r="28961" spans="29:45" x14ac:dyDescent="0.25">
      <c r="AC28961">
        <v>150000</v>
      </c>
      <c r="AK28961">
        <v>32000</v>
      </c>
      <c r="AO28961">
        <v>260000</v>
      </c>
      <c r="AS28961">
        <v>10000</v>
      </c>
    </row>
    <row r="28962" spans="29:45" x14ac:dyDescent="0.25">
      <c r="AC28962">
        <v>149000</v>
      </c>
      <c r="AK28962">
        <v>340000</v>
      </c>
      <c r="AO28962">
        <v>700000</v>
      </c>
      <c r="AS28962">
        <v>200000</v>
      </c>
    </row>
    <row r="28963" spans="29:45" x14ac:dyDescent="0.25">
      <c r="AC28963">
        <v>410000</v>
      </c>
      <c r="AK28963">
        <v>310000</v>
      </c>
      <c r="AO28963">
        <v>450000</v>
      </c>
      <c r="AS28963">
        <v>120000</v>
      </c>
    </row>
    <row r="28964" spans="29:45" x14ac:dyDescent="0.25">
      <c r="AC28964">
        <v>650000</v>
      </c>
      <c r="AK28964">
        <v>800000</v>
      </c>
      <c r="AO28964">
        <v>310000</v>
      </c>
      <c r="AS28964">
        <v>110000</v>
      </c>
    </row>
    <row r="28965" spans="29:45" x14ac:dyDescent="0.25">
      <c r="AC28965">
        <v>565000</v>
      </c>
      <c r="AK28965">
        <v>200000</v>
      </c>
      <c r="AO28965">
        <v>540000</v>
      </c>
      <c r="AS28965">
        <v>180000</v>
      </c>
    </row>
    <row r="28966" spans="29:45" x14ac:dyDescent="0.25">
      <c r="AC28966">
        <v>500000</v>
      </c>
      <c r="AK28966">
        <v>550000</v>
      </c>
      <c r="AO28966">
        <v>197000</v>
      </c>
      <c r="AS28966">
        <v>150000</v>
      </c>
    </row>
    <row r="28967" spans="29:45" x14ac:dyDescent="0.25">
      <c r="AC28967">
        <v>1540794</v>
      </c>
      <c r="AK28967">
        <v>400000</v>
      </c>
      <c r="AO28967">
        <v>145000</v>
      </c>
      <c r="AS28967">
        <v>180000</v>
      </c>
    </row>
    <row r="28968" spans="29:45" x14ac:dyDescent="0.25">
      <c r="AC28968">
        <v>275000</v>
      </c>
      <c r="AK28968">
        <v>650000</v>
      </c>
      <c r="AO28968">
        <v>625000</v>
      </c>
      <c r="AS28968">
        <v>70000</v>
      </c>
    </row>
    <row r="28969" spans="29:45" x14ac:dyDescent="0.25">
      <c r="AC28969">
        <v>330000</v>
      </c>
      <c r="AK28969">
        <v>650000</v>
      </c>
      <c r="AO28969">
        <v>275000</v>
      </c>
      <c r="AS28969">
        <v>200000</v>
      </c>
    </row>
    <row r="28970" spans="29:45" x14ac:dyDescent="0.25">
      <c r="AC28970">
        <v>260000</v>
      </c>
      <c r="AK28970">
        <v>300000</v>
      </c>
      <c r="AO28970">
        <v>95000</v>
      </c>
      <c r="AS28970">
        <v>60000</v>
      </c>
    </row>
    <row r="28971" spans="29:45" x14ac:dyDescent="0.25">
      <c r="AC28971">
        <v>200000</v>
      </c>
      <c r="AK28971">
        <v>210000</v>
      </c>
      <c r="AO28971">
        <v>140000</v>
      </c>
      <c r="AS28971">
        <v>100000</v>
      </c>
    </row>
    <row r="28972" spans="29:45" x14ac:dyDescent="0.25">
      <c r="AC28972">
        <v>450000</v>
      </c>
      <c r="AK28972">
        <v>160000</v>
      </c>
      <c r="AO28972">
        <v>350000</v>
      </c>
      <c r="AS28972">
        <v>30000</v>
      </c>
    </row>
    <row r="28973" spans="29:45" x14ac:dyDescent="0.25">
      <c r="AC28973">
        <v>150000</v>
      </c>
      <c r="AK28973">
        <v>110000</v>
      </c>
      <c r="AO28973">
        <v>650000</v>
      </c>
      <c r="AS28973">
        <v>150000</v>
      </c>
    </row>
    <row r="28974" spans="29:45" x14ac:dyDescent="0.25">
      <c r="AC28974">
        <v>460000</v>
      </c>
      <c r="AK28974">
        <v>250000</v>
      </c>
      <c r="AO28974">
        <v>868387</v>
      </c>
      <c r="AS28974">
        <v>120000</v>
      </c>
    </row>
    <row r="28975" spans="29:45" x14ac:dyDescent="0.25">
      <c r="AC28975">
        <v>205000</v>
      </c>
      <c r="AK28975">
        <v>175000</v>
      </c>
      <c r="AO28975">
        <v>100000</v>
      </c>
      <c r="AS28975">
        <v>10000</v>
      </c>
    </row>
    <row r="28976" spans="29:45" x14ac:dyDescent="0.25">
      <c r="AC28976">
        <v>760000</v>
      </c>
      <c r="AK28976">
        <v>280000</v>
      </c>
      <c r="AO28976">
        <v>480000</v>
      </c>
      <c r="AS28976">
        <v>100000</v>
      </c>
    </row>
    <row r="28977" spans="29:45" x14ac:dyDescent="0.25">
      <c r="AC28977">
        <v>94000</v>
      </c>
      <c r="AK28977">
        <v>300000</v>
      </c>
      <c r="AO28977">
        <v>155000</v>
      </c>
      <c r="AS28977">
        <v>80000</v>
      </c>
    </row>
    <row r="28978" spans="29:45" x14ac:dyDescent="0.25">
      <c r="AC28978">
        <v>115000</v>
      </c>
      <c r="AK28978">
        <v>1000000</v>
      </c>
      <c r="AO28978">
        <v>630000</v>
      </c>
      <c r="AS28978">
        <v>150000</v>
      </c>
    </row>
    <row r="28979" spans="29:45" x14ac:dyDescent="0.25">
      <c r="AC28979">
        <v>670000</v>
      </c>
      <c r="AK28979">
        <v>250000</v>
      </c>
      <c r="AO28979">
        <v>345000</v>
      </c>
      <c r="AS28979">
        <v>60000</v>
      </c>
    </row>
    <row r="28980" spans="29:45" x14ac:dyDescent="0.25">
      <c r="AC28980">
        <v>300000</v>
      </c>
      <c r="AK28980">
        <v>300000</v>
      </c>
      <c r="AO28980">
        <v>300000</v>
      </c>
      <c r="AS28980">
        <v>390000</v>
      </c>
    </row>
    <row r="28981" spans="29:45" x14ac:dyDescent="0.25">
      <c r="AC28981">
        <v>800000</v>
      </c>
      <c r="AK28981">
        <v>230000</v>
      </c>
      <c r="AO28981">
        <v>300000</v>
      </c>
      <c r="AS28981">
        <v>140000</v>
      </c>
    </row>
    <row r="28982" spans="29:45" x14ac:dyDescent="0.25">
      <c r="AC28982">
        <v>1540794</v>
      </c>
      <c r="AK28982">
        <v>212400</v>
      </c>
      <c r="AO28982">
        <v>135000</v>
      </c>
      <c r="AS28982">
        <v>280000</v>
      </c>
    </row>
    <row r="28983" spans="29:45" x14ac:dyDescent="0.25">
      <c r="AC28983">
        <v>300000</v>
      </c>
      <c r="AK28983">
        <v>1200000</v>
      </c>
      <c r="AO28983">
        <v>260000</v>
      </c>
      <c r="AS28983">
        <v>300000</v>
      </c>
    </row>
    <row r="28984" spans="29:45" x14ac:dyDescent="0.25">
      <c r="AC28984">
        <v>500000</v>
      </c>
      <c r="AK28984">
        <v>300000</v>
      </c>
      <c r="AO28984">
        <v>105000</v>
      </c>
      <c r="AS28984">
        <v>230000</v>
      </c>
    </row>
    <row r="28985" spans="29:45" x14ac:dyDescent="0.25">
      <c r="AC28985">
        <v>550000</v>
      </c>
      <c r="AK28985">
        <v>400000</v>
      </c>
      <c r="AO28985">
        <v>190000</v>
      </c>
      <c r="AS28985">
        <v>230000</v>
      </c>
    </row>
    <row r="28986" spans="29:45" x14ac:dyDescent="0.25">
      <c r="AC28986">
        <v>216000</v>
      </c>
      <c r="AK28986">
        <v>100000</v>
      </c>
      <c r="AO28986">
        <v>310000</v>
      </c>
      <c r="AS28986">
        <v>400000</v>
      </c>
    </row>
    <row r="28987" spans="29:45" x14ac:dyDescent="0.25">
      <c r="AC28987">
        <v>300000</v>
      </c>
      <c r="AK28987">
        <v>220000</v>
      </c>
      <c r="AO28987">
        <v>130000</v>
      </c>
      <c r="AS28987">
        <v>260000</v>
      </c>
    </row>
    <row r="28988" spans="29:45" x14ac:dyDescent="0.25">
      <c r="AC28988">
        <v>235000</v>
      </c>
      <c r="AK28988">
        <v>20000</v>
      </c>
      <c r="AO28988">
        <v>280000</v>
      </c>
      <c r="AS28988">
        <v>220000</v>
      </c>
    </row>
    <row r="28989" spans="29:45" x14ac:dyDescent="0.25">
      <c r="AC28989">
        <v>380000</v>
      </c>
      <c r="AK28989">
        <v>250000</v>
      </c>
      <c r="AO28989">
        <v>670000</v>
      </c>
      <c r="AS28989">
        <v>250000</v>
      </c>
    </row>
    <row r="28990" spans="29:45" x14ac:dyDescent="0.25">
      <c r="AC28990">
        <v>165000</v>
      </c>
      <c r="AK28990">
        <v>200000</v>
      </c>
      <c r="AO28990">
        <v>270000</v>
      </c>
      <c r="AS28990">
        <v>300000</v>
      </c>
    </row>
    <row r="28991" spans="29:45" x14ac:dyDescent="0.25">
      <c r="AC28991">
        <v>91000</v>
      </c>
      <c r="AK28991">
        <v>210000</v>
      </c>
      <c r="AO28991">
        <v>412000</v>
      </c>
      <c r="AS28991">
        <v>450000</v>
      </c>
    </row>
    <row r="28992" spans="29:45" x14ac:dyDescent="0.25">
      <c r="AC28992">
        <v>119000</v>
      </c>
      <c r="AK28992">
        <v>185000</v>
      </c>
      <c r="AO28992">
        <v>100000</v>
      </c>
      <c r="AS28992">
        <v>10000</v>
      </c>
    </row>
    <row r="28993" spans="29:45" x14ac:dyDescent="0.25">
      <c r="AC28993">
        <v>300000</v>
      </c>
      <c r="AK28993">
        <v>130000</v>
      </c>
      <c r="AO28993">
        <v>675000</v>
      </c>
      <c r="AS28993">
        <v>80000</v>
      </c>
    </row>
    <row r="28994" spans="29:45" x14ac:dyDescent="0.25">
      <c r="AC28994">
        <v>145000</v>
      </c>
      <c r="AK28994">
        <v>114000</v>
      </c>
      <c r="AO28994">
        <v>89000</v>
      </c>
      <c r="AS28994">
        <v>140000</v>
      </c>
    </row>
    <row r="28995" spans="29:45" x14ac:dyDescent="0.25">
      <c r="AC28995">
        <v>250000</v>
      </c>
      <c r="AK28995">
        <v>500000</v>
      </c>
      <c r="AO28995">
        <v>139900</v>
      </c>
      <c r="AS28995">
        <v>20000</v>
      </c>
    </row>
    <row r="28996" spans="29:45" x14ac:dyDescent="0.25">
      <c r="AC28996">
        <v>200000</v>
      </c>
      <c r="AK28996">
        <v>190000</v>
      </c>
      <c r="AO28996">
        <v>165000</v>
      </c>
      <c r="AS28996">
        <v>100000</v>
      </c>
    </row>
    <row r="28997" spans="29:45" x14ac:dyDescent="0.25">
      <c r="AC28997">
        <v>500000</v>
      </c>
      <c r="AK28997">
        <v>200000</v>
      </c>
      <c r="AO28997">
        <v>140000</v>
      </c>
      <c r="AS28997">
        <v>70000</v>
      </c>
    </row>
    <row r="28998" spans="29:45" x14ac:dyDescent="0.25">
      <c r="AC28998">
        <v>350000</v>
      </c>
      <c r="AK28998">
        <v>250000</v>
      </c>
      <c r="AO28998">
        <v>150000</v>
      </c>
      <c r="AS28998">
        <v>330000</v>
      </c>
    </row>
    <row r="28999" spans="29:45" x14ac:dyDescent="0.25">
      <c r="AC28999">
        <v>600000</v>
      </c>
      <c r="AK28999">
        <v>210000</v>
      </c>
      <c r="AO28999">
        <v>172000</v>
      </c>
      <c r="AS28999">
        <v>250000</v>
      </c>
    </row>
    <row r="29000" spans="29:45" x14ac:dyDescent="0.25">
      <c r="AC29000">
        <v>350000</v>
      </c>
      <c r="AK29000">
        <v>199000</v>
      </c>
      <c r="AO29000">
        <v>158000</v>
      </c>
      <c r="AS29000">
        <v>250000</v>
      </c>
    </row>
    <row r="29001" spans="29:45" x14ac:dyDescent="0.25">
      <c r="AC29001">
        <v>308000</v>
      </c>
      <c r="AK29001">
        <v>450000</v>
      </c>
      <c r="AO29001">
        <v>250000</v>
      </c>
      <c r="AS29001">
        <v>500000</v>
      </c>
    </row>
    <row r="29002" spans="29:45" x14ac:dyDescent="0.25">
      <c r="AC29002">
        <v>80000</v>
      </c>
      <c r="AK29002">
        <v>186300</v>
      </c>
      <c r="AO29002">
        <v>340000</v>
      </c>
      <c r="AS29002">
        <v>500000</v>
      </c>
    </row>
    <row r="29003" spans="29:45" x14ac:dyDescent="0.25">
      <c r="AC29003">
        <v>229000</v>
      </c>
      <c r="AK29003">
        <v>215000</v>
      </c>
      <c r="AO29003">
        <v>242000</v>
      </c>
      <c r="AS29003">
        <v>90000</v>
      </c>
    </row>
    <row r="29004" spans="29:45" x14ac:dyDescent="0.25">
      <c r="AC29004">
        <v>80000</v>
      </c>
      <c r="AK29004">
        <v>100000</v>
      </c>
      <c r="AO29004">
        <v>120000</v>
      </c>
      <c r="AS29004">
        <v>100000</v>
      </c>
    </row>
    <row r="29005" spans="29:45" x14ac:dyDescent="0.25">
      <c r="AC29005">
        <v>136000</v>
      </c>
      <c r="AK29005">
        <v>500000</v>
      </c>
      <c r="AO29005">
        <v>463000</v>
      </c>
      <c r="AS29005">
        <v>150000</v>
      </c>
    </row>
    <row r="29006" spans="29:45" x14ac:dyDescent="0.25">
      <c r="AC29006">
        <v>180000</v>
      </c>
      <c r="AK29006">
        <v>450000</v>
      </c>
      <c r="AO29006">
        <v>425000</v>
      </c>
      <c r="AS29006">
        <v>280000</v>
      </c>
    </row>
    <row r="29007" spans="29:45" x14ac:dyDescent="0.25">
      <c r="AC29007">
        <v>240000</v>
      </c>
      <c r="AK29007">
        <v>357000</v>
      </c>
      <c r="AO29007">
        <v>134000</v>
      </c>
      <c r="AS29007">
        <v>60000</v>
      </c>
    </row>
    <row r="29008" spans="29:45" x14ac:dyDescent="0.25">
      <c r="AC29008">
        <v>420000</v>
      </c>
      <c r="AK29008">
        <v>530000</v>
      </c>
      <c r="AO29008">
        <v>180000</v>
      </c>
      <c r="AS29008">
        <v>150000</v>
      </c>
    </row>
    <row r="29009" spans="29:45" x14ac:dyDescent="0.25">
      <c r="AC29009">
        <v>380000</v>
      </c>
      <c r="AK29009">
        <v>640000</v>
      </c>
      <c r="AO29009">
        <v>868387</v>
      </c>
      <c r="AS29009">
        <v>550000</v>
      </c>
    </row>
    <row r="29010" spans="29:45" x14ac:dyDescent="0.25">
      <c r="AC29010">
        <v>138000</v>
      </c>
      <c r="AK29010">
        <v>130000</v>
      </c>
      <c r="AO29010">
        <v>3000</v>
      </c>
      <c r="AS29010">
        <v>50000</v>
      </c>
    </row>
    <row r="29011" spans="29:45" x14ac:dyDescent="0.25">
      <c r="AC29011">
        <v>180000</v>
      </c>
      <c r="AK29011">
        <v>275000</v>
      </c>
      <c r="AO29011">
        <v>103000</v>
      </c>
      <c r="AS29011">
        <v>250000</v>
      </c>
    </row>
    <row r="29012" spans="29:45" x14ac:dyDescent="0.25">
      <c r="AC29012">
        <v>400000</v>
      </c>
      <c r="AK29012">
        <v>1200000</v>
      </c>
      <c r="AO29012">
        <v>160000</v>
      </c>
      <c r="AS29012">
        <v>200000</v>
      </c>
    </row>
    <row r="29013" spans="29:45" x14ac:dyDescent="0.25">
      <c r="AC29013">
        <v>225000</v>
      </c>
      <c r="AK29013">
        <v>160000</v>
      </c>
      <c r="AO29013">
        <v>187000</v>
      </c>
      <c r="AS29013">
        <v>600000</v>
      </c>
    </row>
    <row r="29014" spans="29:45" x14ac:dyDescent="0.25">
      <c r="AC29014">
        <v>192000</v>
      </c>
      <c r="AK29014">
        <v>118000</v>
      </c>
      <c r="AO29014">
        <v>600000</v>
      </c>
      <c r="AS29014">
        <v>380000</v>
      </c>
    </row>
    <row r="29015" spans="29:45" x14ac:dyDescent="0.25">
      <c r="AC29015">
        <v>500000</v>
      </c>
      <c r="AK29015">
        <v>162000</v>
      </c>
      <c r="AO29015">
        <v>120000</v>
      </c>
      <c r="AS29015">
        <v>850000</v>
      </c>
    </row>
    <row r="29016" spans="29:45" x14ac:dyDescent="0.25">
      <c r="AC29016">
        <v>282500</v>
      </c>
      <c r="AK29016">
        <v>130000</v>
      </c>
      <c r="AO29016">
        <v>110000</v>
      </c>
      <c r="AS29016">
        <v>450000</v>
      </c>
    </row>
    <row r="29017" spans="29:45" x14ac:dyDescent="0.25">
      <c r="AC29017">
        <v>325000</v>
      </c>
      <c r="AK29017">
        <v>800000</v>
      </c>
      <c r="AO29017">
        <v>230000</v>
      </c>
      <c r="AS29017">
        <v>10000</v>
      </c>
    </row>
    <row r="29018" spans="29:45" x14ac:dyDescent="0.25">
      <c r="AC29018">
        <v>136000</v>
      </c>
      <c r="AK29018">
        <v>239000</v>
      </c>
      <c r="AO29018">
        <v>100000</v>
      </c>
      <c r="AS29018">
        <v>10000</v>
      </c>
    </row>
    <row r="29019" spans="29:45" x14ac:dyDescent="0.25">
      <c r="AC29019">
        <v>149500</v>
      </c>
      <c r="AK29019">
        <v>245000</v>
      </c>
      <c r="AO29019">
        <v>500000</v>
      </c>
      <c r="AS29019">
        <v>100000</v>
      </c>
    </row>
    <row r="29020" spans="29:45" x14ac:dyDescent="0.25">
      <c r="AC29020">
        <v>220000</v>
      </c>
      <c r="AK29020">
        <v>400000</v>
      </c>
      <c r="AO29020">
        <v>50000</v>
      </c>
      <c r="AS29020">
        <v>220000</v>
      </c>
    </row>
    <row r="29021" spans="29:45" x14ac:dyDescent="0.25">
      <c r="AC29021">
        <v>192000</v>
      </c>
      <c r="AK29021">
        <v>18900</v>
      </c>
      <c r="AO29021">
        <v>225000</v>
      </c>
      <c r="AS29021">
        <v>170000</v>
      </c>
    </row>
    <row r="29022" spans="29:45" x14ac:dyDescent="0.25">
      <c r="AC29022">
        <v>230000</v>
      </c>
      <c r="AK29022">
        <v>200000</v>
      </c>
      <c r="AO29022">
        <v>194000</v>
      </c>
      <c r="AS29022">
        <v>180000</v>
      </c>
    </row>
    <row r="29023" spans="29:45" x14ac:dyDescent="0.25">
      <c r="AC29023">
        <v>165000</v>
      </c>
      <c r="AK29023">
        <v>350000</v>
      </c>
      <c r="AO29023">
        <v>50000</v>
      </c>
      <c r="AS29023">
        <v>120000</v>
      </c>
    </row>
    <row r="29024" spans="29:45" x14ac:dyDescent="0.25">
      <c r="AC29024">
        <v>449000</v>
      </c>
      <c r="AK29024">
        <v>125000</v>
      </c>
      <c r="AO29024">
        <v>120000</v>
      </c>
      <c r="AS29024">
        <v>200000</v>
      </c>
    </row>
    <row r="29025" spans="29:45" x14ac:dyDescent="0.25">
      <c r="AC29025">
        <v>500000</v>
      </c>
      <c r="AK29025">
        <v>415000</v>
      </c>
      <c r="AO29025">
        <v>225000</v>
      </c>
      <c r="AS29025">
        <v>170000</v>
      </c>
    </row>
    <row r="29026" spans="29:45" x14ac:dyDescent="0.25">
      <c r="AC29026">
        <v>480000</v>
      </c>
      <c r="AK29026">
        <v>300000</v>
      </c>
      <c r="AO29026">
        <v>150000</v>
      </c>
      <c r="AS29026">
        <v>100000</v>
      </c>
    </row>
    <row r="29027" spans="29:45" x14ac:dyDescent="0.25">
      <c r="AC29027">
        <v>750000</v>
      </c>
      <c r="AK29027">
        <v>180000</v>
      </c>
      <c r="AO29027">
        <v>85000</v>
      </c>
      <c r="AS29027">
        <v>100000</v>
      </c>
    </row>
    <row r="29028" spans="29:45" x14ac:dyDescent="0.25">
      <c r="AC29028">
        <v>685000</v>
      </c>
      <c r="AK29028">
        <v>140000</v>
      </c>
      <c r="AO29028">
        <v>30000</v>
      </c>
      <c r="AS29028">
        <v>80000</v>
      </c>
    </row>
    <row r="29029" spans="29:45" x14ac:dyDescent="0.25">
      <c r="AC29029">
        <v>100000</v>
      </c>
      <c r="AK29029">
        <v>100000</v>
      </c>
      <c r="AO29029">
        <v>110000</v>
      </c>
      <c r="AS29029">
        <v>60000</v>
      </c>
    </row>
    <row r="29030" spans="29:45" x14ac:dyDescent="0.25">
      <c r="AC29030">
        <v>400000</v>
      </c>
      <c r="AK29030">
        <v>470000</v>
      </c>
      <c r="AO29030">
        <v>227000</v>
      </c>
      <c r="AS29030">
        <v>170000</v>
      </c>
    </row>
    <row r="29031" spans="29:45" x14ac:dyDescent="0.25">
      <c r="AC29031">
        <v>135000</v>
      </c>
      <c r="AK29031">
        <v>250000</v>
      </c>
      <c r="AO29031">
        <v>159000</v>
      </c>
      <c r="AS29031">
        <v>260000</v>
      </c>
    </row>
    <row r="29032" spans="29:45" x14ac:dyDescent="0.25">
      <c r="AC29032">
        <v>195000</v>
      </c>
      <c r="AK29032">
        <v>250000</v>
      </c>
      <c r="AO29032">
        <v>3500</v>
      </c>
      <c r="AS29032">
        <v>40000</v>
      </c>
    </row>
    <row r="29033" spans="29:45" x14ac:dyDescent="0.25">
      <c r="AC29033">
        <v>178000</v>
      </c>
      <c r="AK29033">
        <v>215000</v>
      </c>
      <c r="AO29033">
        <v>90000</v>
      </c>
      <c r="AS29033">
        <v>200000</v>
      </c>
    </row>
    <row r="29034" spans="29:45" x14ac:dyDescent="0.25">
      <c r="AC29034">
        <v>275000</v>
      </c>
      <c r="AK29034">
        <v>250000</v>
      </c>
      <c r="AO29034">
        <v>425000</v>
      </c>
      <c r="AS29034">
        <v>250000</v>
      </c>
    </row>
    <row r="29035" spans="29:45" x14ac:dyDescent="0.25">
      <c r="AC29035">
        <v>550000</v>
      </c>
      <c r="AK29035">
        <v>243000</v>
      </c>
      <c r="AO29035">
        <v>400000</v>
      </c>
      <c r="AS29035">
        <v>90000</v>
      </c>
    </row>
    <row r="29036" spans="29:45" x14ac:dyDescent="0.25">
      <c r="AC29036">
        <v>135000</v>
      </c>
      <c r="AK29036">
        <v>475000</v>
      </c>
      <c r="AO29036">
        <v>375000</v>
      </c>
      <c r="AS29036">
        <v>120000</v>
      </c>
    </row>
    <row r="29037" spans="29:45" x14ac:dyDescent="0.25">
      <c r="AC29037">
        <v>250000</v>
      </c>
      <c r="AK29037">
        <v>110000</v>
      </c>
      <c r="AO29037">
        <v>260000</v>
      </c>
      <c r="AS29037">
        <v>30000</v>
      </c>
    </row>
    <row r="29038" spans="29:45" x14ac:dyDescent="0.25">
      <c r="AC29038">
        <v>575000</v>
      </c>
      <c r="AK29038">
        <v>170000</v>
      </c>
      <c r="AO29038">
        <v>250000</v>
      </c>
      <c r="AS29038">
        <v>300000</v>
      </c>
    </row>
    <row r="29039" spans="29:45" x14ac:dyDescent="0.25">
      <c r="AC29039">
        <v>185000</v>
      </c>
      <c r="AK29039">
        <v>200000</v>
      </c>
      <c r="AO29039">
        <v>300000</v>
      </c>
      <c r="AS29039">
        <v>60000</v>
      </c>
    </row>
    <row r="29040" spans="29:45" x14ac:dyDescent="0.25">
      <c r="AC29040">
        <v>300000</v>
      </c>
      <c r="AK29040">
        <v>80000</v>
      </c>
      <c r="AO29040">
        <v>500000</v>
      </c>
      <c r="AS29040">
        <v>180000</v>
      </c>
    </row>
    <row r="29041" spans="29:45" x14ac:dyDescent="0.25">
      <c r="AC29041">
        <v>200000</v>
      </c>
      <c r="AK29041">
        <v>375000</v>
      </c>
      <c r="AO29041">
        <v>400000</v>
      </c>
      <c r="AS29041">
        <v>100000</v>
      </c>
    </row>
    <row r="29042" spans="29:45" x14ac:dyDescent="0.25">
      <c r="AC29042">
        <v>300000</v>
      </c>
      <c r="AK29042">
        <v>450000</v>
      </c>
      <c r="AO29042">
        <v>525000</v>
      </c>
      <c r="AS29042">
        <v>20000</v>
      </c>
    </row>
    <row r="29043" spans="29:45" x14ac:dyDescent="0.25">
      <c r="AC29043">
        <v>340000</v>
      </c>
      <c r="AK29043">
        <v>270000</v>
      </c>
      <c r="AO29043">
        <v>75000</v>
      </c>
      <c r="AS29043">
        <v>50000</v>
      </c>
    </row>
    <row r="29044" spans="29:45" x14ac:dyDescent="0.25">
      <c r="AC29044">
        <v>225000</v>
      </c>
      <c r="AK29044">
        <v>182000</v>
      </c>
      <c r="AO29044">
        <v>60000</v>
      </c>
      <c r="AS29044">
        <v>170000</v>
      </c>
    </row>
    <row r="29045" spans="29:45" x14ac:dyDescent="0.25">
      <c r="AC29045">
        <v>128000</v>
      </c>
      <c r="AK29045">
        <v>160000</v>
      </c>
      <c r="AO29045">
        <v>70000</v>
      </c>
      <c r="AS29045">
        <v>150000</v>
      </c>
    </row>
    <row r="29046" spans="29:45" x14ac:dyDescent="0.25">
      <c r="AC29046">
        <v>120000</v>
      </c>
      <c r="AK29046">
        <v>180000</v>
      </c>
      <c r="AO29046">
        <v>60000</v>
      </c>
      <c r="AS29046">
        <v>60000</v>
      </c>
    </row>
    <row r="29047" spans="29:45" x14ac:dyDescent="0.25">
      <c r="AC29047">
        <v>300000</v>
      </c>
      <c r="AK29047">
        <v>750000</v>
      </c>
      <c r="AO29047">
        <v>220000</v>
      </c>
      <c r="AS29047">
        <v>300000</v>
      </c>
    </row>
    <row r="29048" spans="29:45" x14ac:dyDescent="0.25">
      <c r="AC29048">
        <v>200000</v>
      </c>
      <c r="AK29048">
        <v>100000</v>
      </c>
      <c r="AO29048">
        <v>120000</v>
      </c>
      <c r="AS29048">
        <v>190000</v>
      </c>
    </row>
    <row r="29049" spans="29:45" x14ac:dyDescent="0.25">
      <c r="AC29049">
        <v>430000</v>
      </c>
      <c r="AK29049">
        <v>175000</v>
      </c>
      <c r="AO29049">
        <v>120000</v>
      </c>
      <c r="AS29049">
        <v>200000</v>
      </c>
    </row>
    <row r="29050" spans="29:45" x14ac:dyDescent="0.25">
      <c r="AC29050">
        <v>225000</v>
      </c>
      <c r="AK29050">
        <v>195000</v>
      </c>
      <c r="AO29050">
        <v>1400000</v>
      </c>
      <c r="AS29050">
        <v>280000</v>
      </c>
    </row>
    <row r="29051" spans="29:45" x14ac:dyDescent="0.25">
      <c r="AC29051">
        <v>150000</v>
      </c>
      <c r="AK29051">
        <v>825000</v>
      </c>
      <c r="AO29051">
        <v>350000</v>
      </c>
      <c r="AS29051">
        <v>230000</v>
      </c>
    </row>
    <row r="29052" spans="29:45" x14ac:dyDescent="0.25">
      <c r="AC29052">
        <v>500000</v>
      </c>
      <c r="AK29052">
        <v>325000</v>
      </c>
      <c r="AO29052">
        <v>80000</v>
      </c>
      <c r="AS29052">
        <v>250000</v>
      </c>
    </row>
    <row r="29053" spans="29:45" x14ac:dyDescent="0.25">
      <c r="AC29053">
        <v>300000</v>
      </c>
      <c r="AK29053">
        <v>200000</v>
      </c>
      <c r="AO29053">
        <v>84000</v>
      </c>
      <c r="AS29053">
        <v>20000</v>
      </c>
    </row>
    <row r="29054" spans="29:45" x14ac:dyDescent="0.25">
      <c r="AC29054">
        <v>250000</v>
      </c>
      <c r="AK29054">
        <v>230000</v>
      </c>
      <c r="AO29054">
        <v>80000</v>
      </c>
      <c r="AS29054">
        <v>120000</v>
      </c>
    </row>
    <row r="29055" spans="29:45" x14ac:dyDescent="0.25">
      <c r="AC29055">
        <v>214000</v>
      </c>
      <c r="AK29055">
        <v>200000</v>
      </c>
      <c r="AO29055">
        <v>110000</v>
      </c>
      <c r="AS29055">
        <v>140000</v>
      </c>
    </row>
    <row r="29056" spans="29:45" x14ac:dyDescent="0.25">
      <c r="AC29056">
        <v>160000</v>
      </c>
      <c r="AK29056">
        <v>225000</v>
      </c>
      <c r="AO29056">
        <v>80000</v>
      </c>
      <c r="AS29056">
        <v>190000</v>
      </c>
    </row>
    <row r="29057" spans="29:45" x14ac:dyDescent="0.25">
      <c r="AC29057">
        <v>591000</v>
      </c>
      <c r="AK29057">
        <v>65000</v>
      </c>
      <c r="AO29057">
        <v>40000</v>
      </c>
      <c r="AS29057">
        <v>570000</v>
      </c>
    </row>
    <row r="29058" spans="29:45" x14ac:dyDescent="0.25">
      <c r="AC29058">
        <v>400000</v>
      </c>
      <c r="AK29058">
        <v>420000</v>
      </c>
      <c r="AO29058">
        <v>550000</v>
      </c>
      <c r="AS29058">
        <v>70000</v>
      </c>
    </row>
    <row r="29059" spans="29:45" x14ac:dyDescent="0.25">
      <c r="AC29059">
        <v>264000</v>
      </c>
      <c r="AK29059">
        <v>450000</v>
      </c>
      <c r="AO29059">
        <v>450000</v>
      </c>
      <c r="AS29059">
        <v>120000</v>
      </c>
    </row>
    <row r="29060" spans="29:45" x14ac:dyDescent="0.25">
      <c r="AC29060">
        <v>450000</v>
      </c>
      <c r="AK29060">
        <v>300000</v>
      </c>
      <c r="AO29060">
        <v>490000</v>
      </c>
      <c r="AS29060">
        <v>160000</v>
      </c>
    </row>
    <row r="29061" spans="29:45" x14ac:dyDescent="0.25">
      <c r="AC29061">
        <v>400000</v>
      </c>
      <c r="AK29061">
        <v>165000</v>
      </c>
      <c r="AO29061">
        <v>400000</v>
      </c>
      <c r="AS29061">
        <v>240000</v>
      </c>
    </row>
    <row r="29062" spans="29:45" x14ac:dyDescent="0.25">
      <c r="AC29062">
        <v>160000</v>
      </c>
      <c r="AK29062">
        <v>140000</v>
      </c>
      <c r="AO29062">
        <v>250000</v>
      </c>
      <c r="AS29062">
        <v>200000</v>
      </c>
    </row>
    <row r="29063" spans="29:45" x14ac:dyDescent="0.25">
      <c r="AC29063">
        <v>400000</v>
      </c>
      <c r="AK29063">
        <v>219000</v>
      </c>
      <c r="AO29063">
        <v>976000</v>
      </c>
      <c r="AS29063">
        <v>130000</v>
      </c>
    </row>
    <row r="29064" spans="29:45" x14ac:dyDescent="0.25">
      <c r="AC29064">
        <v>384000</v>
      </c>
      <c r="AK29064">
        <v>260000</v>
      </c>
      <c r="AO29064">
        <v>900000</v>
      </c>
      <c r="AS29064">
        <v>80000</v>
      </c>
    </row>
    <row r="29065" spans="29:45" x14ac:dyDescent="0.25">
      <c r="AC29065">
        <v>590000</v>
      </c>
      <c r="AK29065">
        <v>599000</v>
      </c>
      <c r="AO29065">
        <v>250000</v>
      </c>
      <c r="AS29065">
        <v>150000</v>
      </c>
    </row>
    <row r="29066" spans="29:45" x14ac:dyDescent="0.25">
      <c r="AC29066">
        <v>500000</v>
      </c>
      <c r="AK29066">
        <v>449000</v>
      </c>
      <c r="AO29066">
        <v>400000</v>
      </c>
      <c r="AS29066">
        <v>200000</v>
      </c>
    </row>
    <row r="29067" spans="29:45" x14ac:dyDescent="0.25">
      <c r="AC29067">
        <v>360000</v>
      </c>
      <c r="AK29067">
        <v>210000</v>
      </c>
      <c r="AO29067">
        <v>900000</v>
      </c>
      <c r="AS29067">
        <v>200000</v>
      </c>
    </row>
    <row r="29068" spans="29:45" x14ac:dyDescent="0.25">
      <c r="AC29068">
        <v>290000</v>
      </c>
      <c r="AK29068">
        <v>400000</v>
      </c>
      <c r="AO29068">
        <v>400000</v>
      </c>
      <c r="AS29068">
        <v>60000</v>
      </c>
    </row>
    <row r="29069" spans="29:45" x14ac:dyDescent="0.25">
      <c r="AC29069">
        <v>170000</v>
      </c>
      <c r="AK29069">
        <v>500000</v>
      </c>
      <c r="AO29069">
        <v>976000</v>
      </c>
      <c r="AS29069">
        <v>430000</v>
      </c>
    </row>
    <row r="29070" spans="29:45" x14ac:dyDescent="0.25">
      <c r="AC29070">
        <v>380000</v>
      </c>
      <c r="AK29070">
        <v>245000</v>
      </c>
      <c r="AO29070">
        <v>450000</v>
      </c>
      <c r="AS29070">
        <v>60000</v>
      </c>
    </row>
    <row r="29071" spans="29:45" x14ac:dyDescent="0.25">
      <c r="AC29071">
        <v>330000</v>
      </c>
      <c r="AK29071">
        <v>2465647</v>
      </c>
      <c r="AO29071">
        <v>1400000</v>
      </c>
      <c r="AS29071">
        <v>90000</v>
      </c>
    </row>
    <row r="29072" spans="29:45" x14ac:dyDescent="0.25">
      <c r="AC29072">
        <v>208000</v>
      </c>
      <c r="AK29072">
        <v>175000</v>
      </c>
      <c r="AO29072">
        <v>400000</v>
      </c>
      <c r="AS29072">
        <v>40000</v>
      </c>
    </row>
    <row r="29073" spans="29:45" x14ac:dyDescent="0.25">
      <c r="AC29073">
        <v>158000</v>
      </c>
      <c r="AK29073">
        <v>250000</v>
      </c>
      <c r="AO29073">
        <v>90000</v>
      </c>
      <c r="AS29073">
        <v>80000</v>
      </c>
    </row>
    <row r="29074" spans="29:45" x14ac:dyDescent="0.25">
      <c r="AC29074">
        <v>250000</v>
      </c>
      <c r="AK29074">
        <v>209000</v>
      </c>
      <c r="AO29074">
        <v>270000</v>
      </c>
      <c r="AS29074">
        <v>150000</v>
      </c>
    </row>
    <row r="29075" spans="29:45" x14ac:dyDescent="0.25">
      <c r="AC29075">
        <v>187000</v>
      </c>
      <c r="AK29075">
        <v>120000</v>
      </c>
      <c r="AO29075">
        <v>475000</v>
      </c>
      <c r="AS29075">
        <v>100000</v>
      </c>
    </row>
    <row r="29076" spans="29:45" x14ac:dyDescent="0.25">
      <c r="AC29076">
        <v>50000</v>
      </c>
      <c r="AK29076">
        <v>80000</v>
      </c>
      <c r="AO29076">
        <v>40000</v>
      </c>
      <c r="AS29076">
        <v>90000</v>
      </c>
    </row>
    <row r="29077" spans="29:45" x14ac:dyDescent="0.25">
      <c r="AC29077">
        <v>125000</v>
      </c>
      <c r="AK29077">
        <v>323000</v>
      </c>
      <c r="AO29077">
        <v>30000</v>
      </c>
      <c r="AS29077">
        <v>200000</v>
      </c>
    </row>
    <row r="29078" spans="29:45" x14ac:dyDescent="0.25">
      <c r="AC29078">
        <v>100000</v>
      </c>
      <c r="AK29078">
        <v>270000</v>
      </c>
      <c r="AO29078">
        <v>250000</v>
      </c>
      <c r="AS29078">
        <v>10000</v>
      </c>
    </row>
    <row r="29079" spans="29:45" x14ac:dyDescent="0.25">
      <c r="AC29079">
        <v>290000</v>
      </c>
      <c r="AK29079">
        <v>239900</v>
      </c>
      <c r="AO29079">
        <v>230000</v>
      </c>
      <c r="AS29079">
        <v>40000</v>
      </c>
    </row>
    <row r="29080" spans="29:45" x14ac:dyDescent="0.25">
      <c r="AC29080">
        <v>300000</v>
      </c>
      <c r="AK29080">
        <v>900000</v>
      </c>
      <c r="AO29080">
        <v>349000</v>
      </c>
      <c r="AS29080">
        <v>90000</v>
      </c>
    </row>
    <row r="29081" spans="29:45" x14ac:dyDescent="0.25">
      <c r="AC29081">
        <v>90000</v>
      </c>
      <c r="AK29081">
        <v>210000</v>
      </c>
      <c r="AO29081">
        <v>95000</v>
      </c>
      <c r="AS29081">
        <v>100000</v>
      </c>
    </row>
    <row r="29082" spans="29:45" x14ac:dyDescent="0.25">
      <c r="AC29082">
        <v>115000</v>
      </c>
      <c r="AK29082">
        <v>285000</v>
      </c>
      <c r="AO29082">
        <v>320000</v>
      </c>
      <c r="AS29082">
        <v>80000</v>
      </c>
    </row>
    <row r="29083" spans="29:45" x14ac:dyDescent="0.25">
      <c r="AC29083">
        <v>350000</v>
      </c>
      <c r="AK29083">
        <v>100000</v>
      </c>
      <c r="AO29083">
        <v>330000</v>
      </c>
      <c r="AS29083">
        <v>30000</v>
      </c>
    </row>
    <row r="29084" spans="29:45" x14ac:dyDescent="0.25">
      <c r="AC29084">
        <v>200000</v>
      </c>
      <c r="AK29084">
        <v>310000</v>
      </c>
      <c r="AO29084">
        <v>200000</v>
      </c>
      <c r="AS29084">
        <v>430000</v>
      </c>
    </row>
    <row r="29085" spans="29:45" x14ac:dyDescent="0.25">
      <c r="AC29085">
        <v>127000</v>
      </c>
      <c r="AK29085">
        <v>95000</v>
      </c>
      <c r="AO29085">
        <v>150000</v>
      </c>
      <c r="AS29085">
        <v>90000</v>
      </c>
    </row>
    <row r="29086" spans="29:45" x14ac:dyDescent="0.25">
      <c r="AC29086">
        <v>200000</v>
      </c>
      <c r="AK29086">
        <v>200000</v>
      </c>
      <c r="AO29086">
        <v>170000</v>
      </c>
      <c r="AS29086">
        <v>120000</v>
      </c>
    </row>
    <row r="29087" spans="29:45" x14ac:dyDescent="0.25">
      <c r="AC29087">
        <v>175000</v>
      </c>
      <c r="AK29087">
        <v>550000</v>
      </c>
      <c r="AO29087">
        <v>250000</v>
      </c>
      <c r="AS29087">
        <v>180000</v>
      </c>
    </row>
    <row r="29088" spans="29:45" x14ac:dyDescent="0.25">
      <c r="AC29088">
        <v>92000</v>
      </c>
      <c r="AK29088">
        <v>120000</v>
      </c>
      <c r="AO29088">
        <v>100000</v>
      </c>
      <c r="AS29088">
        <v>150000</v>
      </c>
    </row>
    <row r="29089" spans="29:45" x14ac:dyDescent="0.25">
      <c r="AC29089">
        <v>600000</v>
      </c>
      <c r="AK29089">
        <v>800000</v>
      </c>
      <c r="AO29089">
        <v>150000</v>
      </c>
      <c r="AS29089">
        <v>560000</v>
      </c>
    </row>
    <row r="29090" spans="29:45" x14ac:dyDescent="0.25">
      <c r="AC29090">
        <v>625000</v>
      </c>
      <c r="AK29090">
        <v>375000</v>
      </c>
      <c r="AO29090">
        <v>125000</v>
      </c>
      <c r="AS29090">
        <v>320000</v>
      </c>
    </row>
    <row r="29091" spans="29:45" x14ac:dyDescent="0.25">
      <c r="AC29091">
        <v>50000</v>
      </c>
      <c r="AK29091">
        <v>135000</v>
      </c>
      <c r="AO29091">
        <v>35000</v>
      </c>
      <c r="AS29091">
        <v>10000</v>
      </c>
    </row>
    <row r="29092" spans="29:45" x14ac:dyDescent="0.25">
      <c r="AC29092">
        <v>230000</v>
      </c>
      <c r="AK29092">
        <v>125000</v>
      </c>
      <c r="AO29092">
        <v>15000</v>
      </c>
      <c r="AS29092">
        <v>60000</v>
      </c>
    </row>
    <row r="29093" spans="29:45" x14ac:dyDescent="0.25">
      <c r="AC29093">
        <v>210000</v>
      </c>
      <c r="AK29093">
        <v>250000</v>
      </c>
      <c r="AO29093">
        <v>225000</v>
      </c>
      <c r="AS29093">
        <v>70000</v>
      </c>
    </row>
    <row r="29094" spans="29:45" x14ac:dyDescent="0.25">
      <c r="AC29094">
        <v>195000</v>
      </c>
      <c r="AK29094">
        <v>845000</v>
      </c>
      <c r="AO29094">
        <v>130000</v>
      </c>
      <c r="AS29094">
        <v>50000</v>
      </c>
    </row>
    <row r="29095" spans="29:45" x14ac:dyDescent="0.25">
      <c r="AC29095">
        <v>210000</v>
      </c>
      <c r="AK29095">
        <v>240000</v>
      </c>
      <c r="AO29095">
        <v>490000</v>
      </c>
      <c r="AS29095">
        <v>80000</v>
      </c>
    </row>
    <row r="29096" spans="29:45" x14ac:dyDescent="0.25">
      <c r="AC29096">
        <v>230000</v>
      </c>
      <c r="AK29096">
        <v>90210</v>
      </c>
      <c r="AO29096">
        <v>700000</v>
      </c>
      <c r="AS29096">
        <v>140000</v>
      </c>
    </row>
    <row r="29097" spans="29:45" x14ac:dyDescent="0.25">
      <c r="AC29097">
        <v>750000</v>
      </c>
      <c r="AK29097">
        <v>220000</v>
      </c>
      <c r="AO29097">
        <v>200000</v>
      </c>
      <c r="AS29097">
        <v>120000</v>
      </c>
    </row>
    <row r="29098" spans="29:45" x14ac:dyDescent="0.25">
      <c r="AC29098">
        <v>250000</v>
      </c>
      <c r="AK29098">
        <v>400000</v>
      </c>
      <c r="AO29098">
        <v>150000</v>
      </c>
      <c r="AS29098">
        <v>130000</v>
      </c>
    </row>
    <row r="29099" spans="29:45" x14ac:dyDescent="0.25">
      <c r="AC29099">
        <v>120000</v>
      </c>
      <c r="AK29099">
        <v>180000</v>
      </c>
      <c r="AO29099">
        <v>280000</v>
      </c>
      <c r="AS29099">
        <v>150000</v>
      </c>
    </row>
    <row r="29100" spans="29:45" x14ac:dyDescent="0.25">
      <c r="AC29100">
        <v>165000</v>
      </c>
      <c r="AK29100">
        <v>369000</v>
      </c>
      <c r="AO29100">
        <v>300000</v>
      </c>
      <c r="AS29100">
        <v>50000</v>
      </c>
    </row>
    <row r="29101" spans="29:45" x14ac:dyDescent="0.25">
      <c r="AC29101">
        <v>150000</v>
      </c>
      <c r="AK29101">
        <v>300000</v>
      </c>
      <c r="AO29101">
        <v>230000</v>
      </c>
      <c r="AS29101">
        <v>60000</v>
      </c>
    </row>
    <row r="29102" spans="29:45" x14ac:dyDescent="0.25">
      <c r="AC29102">
        <v>140000</v>
      </c>
      <c r="AK29102">
        <v>300000</v>
      </c>
      <c r="AO29102">
        <v>160000</v>
      </c>
      <c r="AS29102">
        <v>700000</v>
      </c>
    </row>
    <row r="29103" spans="29:45" x14ac:dyDescent="0.25">
      <c r="AC29103">
        <v>155000</v>
      </c>
      <c r="AK29103">
        <v>308000</v>
      </c>
      <c r="AO29103">
        <v>60000</v>
      </c>
      <c r="AS29103">
        <v>70000</v>
      </c>
    </row>
    <row r="29104" spans="29:45" x14ac:dyDescent="0.25">
      <c r="AC29104">
        <v>170000</v>
      </c>
      <c r="AK29104">
        <v>325000</v>
      </c>
      <c r="AO29104">
        <v>45000</v>
      </c>
      <c r="AS29104">
        <v>350000</v>
      </c>
    </row>
    <row r="29105" spans="29:45" x14ac:dyDescent="0.25">
      <c r="AC29105">
        <v>110000</v>
      </c>
      <c r="AK29105">
        <v>225000</v>
      </c>
      <c r="AO29105">
        <v>340000</v>
      </c>
      <c r="AS29105">
        <v>50000</v>
      </c>
    </row>
    <row r="29106" spans="29:45" x14ac:dyDescent="0.25">
      <c r="AC29106">
        <v>450000</v>
      </c>
      <c r="AK29106">
        <v>225000</v>
      </c>
      <c r="AO29106">
        <v>500000</v>
      </c>
      <c r="AS29106">
        <v>200000</v>
      </c>
    </row>
    <row r="29107" spans="29:45" x14ac:dyDescent="0.25">
      <c r="AC29107">
        <v>170000</v>
      </c>
      <c r="AK29107">
        <v>2465647</v>
      </c>
      <c r="AO29107">
        <v>700000</v>
      </c>
      <c r="AS29107">
        <v>200000</v>
      </c>
    </row>
    <row r="29108" spans="29:45" x14ac:dyDescent="0.25">
      <c r="AC29108">
        <v>300000</v>
      </c>
      <c r="AK29108">
        <v>150000</v>
      </c>
      <c r="AO29108">
        <v>80000</v>
      </c>
      <c r="AS29108">
        <v>50000</v>
      </c>
    </row>
    <row r="29109" spans="29:45" x14ac:dyDescent="0.25">
      <c r="AC29109">
        <v>260000</v>
      </c>
      <c r="AK29109">
        <v>400000</v>
      </c>
      <c r="AO29109">
        <v>80000</v>
      </c>
      <c r="AS29109">
        <v>80000</v>
      </c>
    </row>
    <row r="29110" spans="29:45" x14ac:dyDescent="0.25">
      <c r="AC29110">
        <v>200000</v>
      </c>
      <c r="AK29110">
        <v>400000</v>
      </c>
      <c r="AO29110">
        <v>70000</v>
      </c>
      <c r="AS29110">
        <v>150000</v>
      </c>
    </row>
    <row r="29111" spans="29:45" x14ac:dyDescent="0.25">
      <c r="AC29111">
        <v>479000</v>
      </c>
      <c r="AK29111">
        <v>364000</v>
      </c>
      <c r="AO29111">
        <v>125000</v>
      </c>
      <c r="AS29111">
        <v>250000</v>
      </c>
    </row>
    <row r="29112" spans="29:45" x14ac:dyDescent="0.25">
      <c r="AC29112">
        <v>265000</v>
      </c>
      <c r="AK29112">
        <v>380000</v>
      </c>
      <c r="AO29112">
        <v>280000</v>
      </c>
      <c r="AS29112">
        <v>60000</v>
      </c>
    </row>
    <row r="29113" spans="29:45" x14ac:dyDescent="0.25">
      <c r="AC29113">
        <v>230000</v>
      </c>
      <c r="AK29113">
        <v>200000</v>
      </c>
      <c r="AO29113">
        <v>1000000</v>
      </c>
      <c r="AS29113">
        <v>300000</v>
      </c>
    </row>
    <row r="29114" spans="29:45" x14ac:dyDescent="0.25">
      <c r="AC29114">
        <v>350000</v>
      </c>
      <c r="AK29114">
        <v>380000</v>
      </c>
      <c r="AO29114">
        <v>85000</v>
      </c>
      <c r="AS29114">
        <v>280000</v>
      </c>
    </row>
    <row r="29115" spans="29:45" x14ac:dyDescent="0.25">
      <c r="AC29115">
        <v>170000</v>
      </c>
      <c r="AK29115">
        <v>133000</v>
      </c>
      <c r="AO29115">
        <v>700000</v>
      </c>
      <c r="AS29115">
        <v>40000</v>
      </c>
    </row>
    <row r="29116" spans="29:45" x14ac:dyDescent="0.25">
      <c r="AC29116">
        <v>460000</v>
      </c>
      <c r="AK29116">
        <v>300000</v>
      </c>
      <c r="AO29116">
        <v>1600000</v>
      </c>
      <c r="AS29116">
        <v>130000</v>
      </c>
    </row>
    <row r="29117" spans="29:45" x14ac:dyDescent="0.25">
      <c r="AC29117">
        <v>329000</v>
      </c>
      <c r="AK29117">
        <v>600000</v>
      </c>
      <c r="AO29117">
        <v>100000</v>
      </c>
      <c r="AS29117">
        <v>100000</v>
      </c>
    </row>
    <row r="29118" spans="29:45" x14ac:dyDescent="0.25">
      <c r="AC29118">
        <v>710000</v>
      </c>
      <c r="AK29118">
        <v>30000</v>
      </c>
      <c r="AO29118">
        <v>20000</v>
      </c>
      <c r="AS29118">
        <v>60000</v>
      </c>
    </row>
    <row r="29119" spans="29:45" x14ac:dyDescent="0.25">
      <c r="AC29119">
        <v>570000</v>
      </c>
      <c r="AK29119">
        <v>200000</v>
      </c>
      <c r="AO29119">
        <v>340000</v>
      </c>
      <c r="AS29119">
        <v>150000</v>
      </c>
    </row>
    <row r="29120" spans="29:45" x14ac:dyDescent="0.25">
      <c r="AC29120">
        <v>1540794</v>
      </c>
      <c r="AK29120">
        <v>250000</v>
      </c>
      <c r="AO29120">
        <v>800000</v>
      </c>
      <c r="AS29120">
        <v>10000</v>
      </c>
    </row>
    <row r="29121" spans="29:45" x14ac:dyDescent="0.25">
      <c r="AC29121">
        <v>450000</v>
      </c>
      <c r="AK29121">
        <v>300000</v>
      </c>
      <c r="AO29121">
        <v>415000</v>
      </c>
      <c r="AS29121">
        <v>700000</v>
      </c>
    </row>
    <row r="29122" spans="29:45" x14ac:dyDescent="0.25">
      <c r="AC29122">
        <v>1540794</v>
      </c>
      <c r="AK29122">
        <v>700000</v>
      </c>
      <c r="AO29122">
        <v>125000</v>
      </c>
      <c r="AS29122">
        <v>140000</v>
      </c>
    </row>
    <row r="29123" spans="29:45" x14ac:dyDescent="0.25">
      <c r="AC29123">
        <v>179950</v>
      </c>
      <c r="AK29123">
        <v>160000</v>
      </c>
      <c r="AO29123">
        <v>70000</v>
      </c>
      <c r="AS29123">
        <v>280000</v>
      </c>
    </row>
    <row r="29124" spans="29:45" x14ac:dyDescent="0.25">
      <c r="AC29124">
        <v>165000</v>
      </c>
      <c r="AK29124">
        <v>460000</v>
      </c>
      <c r="AO29124">
        <v>1000000</v>
      </c>
      <c r="AS29124">
        <v>90000</v>
      </c>
    </row>
    <row r="29125" spans="29:45" x14ac:dyDescent="0.25">
      <c r="AC29125">
        <v>165000</v>
      </c>
      <c r="AK29125">
        <v>81000</v>
      </c>
      <c r="AO29125">
        <v>200000</v>
      </c>
      <c r="AS29125">
        <v>40000</v>
      </c>
    </row>
    <row r="29126" spans="29:45" x14ac:dyDescent="0.25">
      <c r="AC29126">
        <v>1540794</v>
      </c>
      <c r="AK29126">
        <v>165000</v>
      </c>
      <c r="AO29126">
        <v>150000</v>
      </c>
      <c r="AS29126">
        <v>500000</v>
      </c>
    </row>
    <row r="29127" spans="29:45" x14ac:dyDescent="0.25">
      <c r="AC29127">
        <v>1540794</v>
      </c>
      <c r="AK29127">
        <v>163000</v>
      </c>
      <c r="AO29127">
        <v>136000</v>
      </c>
      <c r="AS29127">
        <v>200000</v>
      </c>
    </row>
    <row r="29128" spans="29:45" x14ac:dyDescent="0.25">
      <c r="AC29128">
        <v>98500</v>
      </c>
      <c r="AK29128">
        <v>350000</v>
      </c>
      <c r="AO29128">
        <v>130000</v>
      </c>
      <c r="AS29128">
        <v>260000</v>
      </c>
    </row>
    <row r="29129" spans="29:45" x14ac:dyDescent="0.25">
      <c r="AC29129">
        <v>400000</v>
      </c>
      <c r="AK29129">
        <v>2465647</v>
      </c>
      <c r="AO29129">
        <v>600000</v>
      </c>
      <c r="AS29129">
        <v>10000</v>
      </c>
    </row>
    <row r="29130" spans="29:45" x14ac:dyDescent="0.25">
      <c r="AC29130">
        <v>500000</v>
      </c>
      <c r="AK29130">
        <v>340000</v>
      </c>
      <c r="AO29130">
        <v>75000</v>
      </c>
      <c r="AS29130">
        <v>90000</v>
      </c>
    </row>
    <row r="29131" spans="29:45" x14ac:dyDescent="0.25">
      <c r="AC29131">
        <v>280000</v>
      </c>
      <c r="AK29131">
        <v>300000</v>
      </c>
      <c r="AO29131">
        <v>40000</v>
      </c>
      <c r="AS29131">
        <v>100000</v>
      </c>
    </row>
    <row r="29132" spans="29:45" x14ac:dyDescent="0.25">
      <c r="AC29132">
        <v>390000</v>
      </c>
      <c r="AK29132">
        <v>400000</v>
      </c>
      <c r="AO29132">
        <v>260000</v>
      </c>
      <c r="AS29132">
        <v>90000</v>
      </c>
    </row>
    <row r="29133" spans="29:45" x14ac:dyDescent="0.25">
      <c r="AC29133">
        <v>255000</v>
      </c>
      <c r="AK29133">
        <v>335000</v>
      </c>
      <c r="AO29133">
        <v>500000</v>
      </c>
      <c r="AS29133">
        <v>180000</v>
      </c>
    </row>
    <row r="29134" spans="29:45" x14ac:dyDescent="0.25">
      <c r="AC29134">
        <v>100000</v>
      </c>
      <c r="AK29134">
        <v>730000</v>
      </c>
      <c r="AO29134">
        <v>1000000</v>
      </c>
      <c r="AS29134">
        <v>110000</v>
      </c>
    </row>
    <row r="29135" spans="29:45" x14ac:dyDescent="0.25">
      <c r="AC29135">
        <v>350000</v>
      </c>
      <c r="AK29135">
        <v>180000</v>
      </c>
      <c r="AO29135">
        <v>800000</v>
      </c>
      <c r="AS29135">
        <v>90000</v>
      </c>
    </row>
    <row r="29136" spans="29:45" x14ac:dyDescent="0.25">
      <c r="AC29136">
        <v>300000</v>
      </c>
      <c r="AK29136">
        <v>235000</v>
      </c>
      <c r="AO29136">
        <v>70000</v>
      </c>
      <c r="AS29136">
        <v>140000</v>
      </c>
    </row>
    <row r="29137" spans="29:45" x14ac:dyDescent="0.25">
      <c r="AC29137">
        <v>333000</v>
      </c>
      <c r="AK29137">
        <v>196000</v>
      </c>
      <c r="AO29137">
        <v>410000</v>
      </c>
      <c r="AS29137">
        <v>180000</v>
      </c>
    </row>
    <row r="29138" spans="29:45" x14ac:dyDescent="0.25">
      <c r="AC29138">
        <v>1540794</v>
      </c>
      <c r="AK29138">
        <v>350000</v>
      </c>
      <c r="AO29138">
        <v>400000</v>
      </c>
      <c r="AS29138">
        <v>100000</v>
      </c>
    </row>
    <row r="29139" spans="29:45" x14ac:dyDescent="0.25">
      <c r="AC29139">
        <v>1540794</v>
      </c>
      <c r="AK29139">
        <v>2465647</v>
      </c>
      <c r="AO29139">
        <v>125000</v>
      </c>
      <c r="AS29139">
        <v>120000</v>
      </c>
    </row>
    <row r="29140" spans="29:45" x14ac:dyDescent="0.25">
      <c r="AC29140">
        <v>350000</v>
      </c>
      <c r="AK29140">
        <v>1000000</v>
      </c>
      <c r="AO29140">
        <v>80000</v>
      </c>
      <c r="AS29140">
        <v>90000</v>
      </c>
    </row>
    <row r="29141" spans="29:45" x14ac:dyDescent="0.25">
      <c r="AC29141">
        <v>160000</v>
      </c>
      <c r="AK29141">
        <v>800000</v>
      </c>
      <c r="AO29141">
        <v>75000</v>
      </c>
      <c r="AS29141">
        <v>60000</v>
      </c>
    </row>
    <row r="29142" spans="29:45" x14ac:dyDescent="0.25">
      <c r="AC29142">
        <v>180000</v>
      </c>
      <c r="AK29142">
        <v>350000</v>
      </c>
      <c r="AO29142">
        <v>250000</v>
      </c>
      <c r="AS29142">
        <v>50000</v>
      </c>
    </row>
    <row r="29143" spans="29:45" x14ac:dyDescent="0.25">
      <c r="AC29143">
        <v>170000</v>
      </c>
      <c r="AK29143">
        <v>200000</v>
      </c>
      <c r="AO29143">
        <v>700000</v>
      </c>
      <c r="AS29143">
        <v>10000</v>
      </c>
    </row>
    <row r="29144" spans="29:45" x14ac:dyDescent="0.25">
      <c r="AC29144">
        <v>97000</v>
      </c>
      <c r="AK29144">
        <v>800000</v>
      </c>
      <c r="AO29144">
        <v>340000</v>
      </c>
      <c r="AS29144">
        <v>70000</v>
      </c>
    </row>
    <row r="29145" spans="29:45" x14ac:dyDescent="0.25">
      <c r="AC29145">
        <v>250000</v>
      </c>
      <c r="AK29145">
        <v>375000</v>
      </c>
      <c r="AO29145">
        <v>2212664</v>
      </c>
      <c r="AS29145">
        <v>200000</v>
      </c>
    </row>
    <row r="29146" spans="29:45" x14ac:dyDescent="0.25">
      <c r="AC29146">
        <v>180000</v>
      </c>
      <c r="AK29146">
        <v>350000</v>
      </c>
      <c r="AO29146">
        <v>120000</v>
      </c>
      <c r="AS29146">
        <v>90000</v>
      </c>
    </row>
    <row r="29147" spans="29:45" x14ac:dyDescent="0.25">
      <c r="AC29147">
        <v>160000</v>
      </c>
      <c r="AK29147">
        <v>250000</v>
      </c>
      <c r="AO29147">
        <v>70000</v>
      </c>
      <c r="AS29147">
        <v>150000</v>
      </c>
    </row>
    <row r="29148" spans="29:45" x14ac:dyDescent="0.25">
      <c r="AC29148">
        <v>140000</v>
      </c>
      <c r="AK29148">
        <v>275000</v>
      </c>
      <c r="AO29148">
        <v>70000</v>
      </c>
      <c r="AS29148">
        <v>90000</v>
      </c>
    </row>
    <row r="29149" spans="29:45" x14ac:dyDescent="0.25">
      <c r="AC29149">
        <v>350000</v>
      </c>
      <c r="AK29149">
        <v>1000000</v>
      </c>
      <c r="AO29149">
        <v>250000</v>
      </c>
      <c r="AS29149">
        <v>190000</v>
      </c>
    </row>
    <row r="29150" spans="29:45" x14ac:dyDescent="0.25">
      <c r="AC29150">
        <v>800000</v>
      </c>
      <c r="AK29150">
        <v>250000</v>
      </c>
      <c r="AO29150">
        <v>175000</v>
      </c>
      <c r="AS29150">
        <v>140000</v>
      </c>
    </row>
    <row r="29151" spans="29:45" x14ac:dyDescent="0.25">
      <c r="AC29151">
        <v>190000</v>
      </c>
      <c r="AK29151">
        <v>420000</v>
      </c>
      <c r="AO29151">
        <v>82000</v>
      </c>
      <c r="AS29151">
        <v>80000</v>
      </c>
    </row>
    <row r="29152" spans="29:45" x14ac:dyDescent="0.25">
      <c r="AC29152">
        <v>300000</v>
      </c>
      <c r="AK29152">
        <v>200000</v>
      </c>
      <c r="AO29152">
        <v>250000</v>
      </c>
      <c r="AS29152">
        <v>90000</v>
      </c>
    </row>
    <row r="29153" spans="29:45" x14ac:dyDescent="0.25">
      <c r="AC29153">
        <v>300000</v>
      </c>
      <c r="AK29153">
        <v>400000</v>
      </c>
      <c r="AO29153">
        <v>150000</v>
      </c>
      <c r="AS29153">
        <v>120000</v>
      </c>
    </row>
    <row r="29154" spans="29:45" x14ac:dyDescent="0.25">
      <c r="AC29154">
        <v>80000</v>
      </c>
      <c r="AK29154">
        <v>200000</v>
      </c>
      <c r="AO29154">
        <v>7000</v>
      </c>
      <c r="AS29154">
        <v>200000</v>
      </c>
    </row>
    <row r="29155" spans="29:45" x14ac:dyDescent="0.25">
      <c r="AC29155">
        <v>170000</v>
      </c>
      <c r="AK29155">
        <v>480000</v>
      </c>
      <c r="AO29155">
        <v>410000</v>
      </c>
      <c r="AS29155">
        <v>320000</v>
      </c>
    </row>
    <row r="29156" spans="29:45" x14ac:dyDescent="0.25">
      <c r="AC29156">
        <v>190000</v>
      </c>
      <c r="AK29156">
        <v>275000</v>
      </c>
      <c r="AO29156">
        <v>225000</v>
      </c>
      <c r="AS29156">
        <v>30000</v>
      </c>
    </row>
    <row r="29157" spans="29:45" x14ac:dyDescent="0.25">
      <c r="AC29157">
        <v>699000</v>
      </c>
      <c r="AK29157">
        <v>225000</v>
      </c>
      <c r="AO29157">
        <v>150000</v>
      </c>
      <c r="AS29157">
        <v>30000</v>
      </c>
    </row>
    <row r="29158" spans="29:45" x14ac:dyDescent="0.25">
      <c r="AC29158">
        <v>315000</v>
      </c>
      <c r="AK29158">
        <v>225000</v>
      </c>
      <c r="AO29158">
        <v>80000</v>
      </c>
      <c r="AS29158">
        <v>160000</v>
      </c>
    </row>
    <row r="29159" spans="29:45" x14ac:dyDescent="0.25">
      <c r="AC29159">
        <v>550000</v>
      </c>
      <c r="AK29159">
        <v>230000</v>
      </c>
      <c r="AO29159">
        <v>550000</v>
      </c>
      <c r="AS29159">
        <v>40000</v>
      </c>
    </row>
    <row r="29160" spans="29:45" x14ac:dyDescent="0.25">
      <c r="AC29160">
        <v>585000</v>
      </c>
      <c r="AK29160">
        <v>2465647</v>
      </c>
      <c r="AO29160">
        <v>82000</v>
      </c>
      <c r="AS29160">
        <v>150000</v>
      </c>
    </row>
    <row r="29161" spans="29:45" x14ac:dyDescent="0.25">
      <c r="AC29161">
        <v>320000</v>
      </c>
      <c r="AK29161">
        <v>535000</v>
      </c>
      <c r="AO29161">
        <v>80000</v>
      </c>
      <c r="AS29161">
        <v>30000</v>
      </c>
    </row>
    <row r="29162" spans="29:45" x14ac:dyDescent="0.25">
      <c r="AC29162">
        <v>170000</v>
      </c>
      <c r="AK29162">
        <v>700000</v>
      </c>
      <c r="AO29162">
        <v>135000</v>
      </c>
      <c r="AS29162">
        <v>300000</v>
      </c>
    </row>
    <row r="29163" spans="29:45" x14ac:dyDescent="0.25">
      <c r="AC29163">
        <v>575000</v>
      </c>
      <c r="AK29163">
        <v>275000</v>
      </c>
      <c r="AO29163">
        <v>500000</v>
      </c>
      <c r="AS29163">
        <v>40000</v>
      </c>
    </row>
    <row r="29164" spans="29:45" x14ac:dyDescent="0.25">
      <c r="AC29164">
        <v>230000</v>
      </c>
      <c r="AK29164">
        <v>170000</v>
      </c>
      <c r="AO29164">
        <v>300000</v>
      </c>
      <c r="AS29164">
        <v>30000</v>
      </c>
    </row>
    <row r="29165" spans="29:45" x14ac:dyDescent="0.25">
      <c r="AC29165">
        <v>340000</v>
      </c>
      <c r="AK29165">
        <v>250000</v>
      </c>
      <c r="AO29165">
        <v>90000</v>
      </c>
      <c r="AS29165">
        <v>480000</v>
      </c>
    </row>
    <row r="29166" spans="29:45" x14ac:dyDescent="0.25">
      <c r="AC29166">
        <v>375000</v>
      </c>
      <c r="AK29166">
        <v>750000</v>
      </c>
      <c r="AO29166">
        <v>182000</v>
      </c>
      <c r="AS29166">
        <v>600000</v>
      </c>
    </row>
    <row r="29167" spans="29:45" x14ac:dyDescent="0.25">
      <c r="AC29167">
        <v>425000</v>
      </c>
      <c r="AK29167">
        <v>540000</v>
      </c>
      <c r="AO29167">
        <v>120000</v>
      </c>
      <c r="AS29167">
        <v>50000</v>
      </c>
    </row>
    <row r="29168" spans="29:45" x14ac:dyDescent="0.25">
      <c r="AC29168">
        <v>425000</v>
      </c>
      <c r="AK29168">
        <v>750000</v>
      </c>
      <c r="AO29168">
        <v>70000</v>
      </c>
      <c r="AS29168">
        <v>40000</v>
      </c>
    </row>
    <row r="29169" spans="29:45" x14ac:dyDescent="0.25">
      <c r="AC29169">
        <v>450000</v>
      </c>
      <c r="AK29169">
        <v>135000</v>
      </c>
      <c r="AO29169">
        <v>180000</v>
      </c>
      <c r="AS29169">
        <v>220000</v>
      </c>
    </row>
    <row r="29170" spans="29:45" x14ac:dyDescent="0.25">
      <c r="AC29170">
        <v>340000</v>
      </c>
      <c r="AK29170">
        <v>150000</v>
      </c>
      <c r="AO29170">
        <v>926269</v>
      </c>
      <c r="AS29170">
        <v>190000</v>
      </c>
    </row>
    <row r="29171" spans="29:45" x14ac:dyDescent="0.25">
      <c r="AC29171">
        <v>575000</v>
      </c>
      <c r="AK29171">
        <v>190000</v>
      </c>
      <c r="AO29171">
        <v>190000</v>
      </c>
      <c r="AS29171">
        <v>120000</v>
      </c>
    </row>
    <row r="29172" spans="29:45" x14ac:dyDescent="0.25">
      <c r="AC29172">
        <v>475000</v>
      </c>
      <c r="AK29172">
        <v>290000</v>
      </c>
      <c r="AO29172">
        <v>375000</v>
      </c>
      <c r="AS29172">
        <v>150000</v>
      </c>
    </row>
    <row r="29173" spans="29:45" x14ac:dyDescent="0.25">
      <c r="AC29173">
        <v>200000</v>
      </c>
      <c r="AK29173">
        <v>300000</v>
      </c>
      <c r="AO29173">
        <v>250000</v>
      </c>
      <c r="AS29173">
        <v>100000</v>
      </c>
    </row>
    <row r="29174" spans="29:45" x14ac:dyDescent="0.25">
      <c r="AC29174">
        <v>750000</v>
      </c>
      <c r="AK29174">
        <v>160000</v>
      </c>
      <c r="AO29174">
        <v>160000</v>
      </c>
      <c r="AS29174">
        <v>20000</v>
      </c>
    </row>
    <row r="29175" spans="29:45" x14ac:dyDescent="0.25">
      <c r="AC29175">
        <v>350000</v>
      </c>
      <c r="AK29175">
        <v>150000</v>
      </c>
      <c r="AO29175">
        <v>120000</v>
      </c>
      <c r="AS29175">
        <v>20000</v>
      </c>
    </row>
    <row r="29176" spans="29:45" x14ac:dyDescent="0.25">
      <c r="AC29176">
        <v>525000</v>
      </c>
      <c r="AK29176">
        <v>170000</v>
      </c>
      <c r="AO29176">
        <v>150000</v>
      </c>
      <c r="AS29176">
        <v>350000</v>
      </c>
    </row>
    <row r="29177" spans="29:45" x14ac:dyDescent="0.25">
      <c r="AC29177">
        <v>85000</v>
      </c>
      <c r="AK29177">
        <v>300000</v>
      </c>
      <c r="AO29177">
        <v>280000</v>
      </c>
      <c r="AS29177">
        <v>340000</v>
      </c>
    </row>
    <row r="29178" spans="29:45" x14ac:dyDescent="0.25">
      <c r="AC29178">
        <v>280000</v>
      </c>
      <c r="AK29178">
        <v>170000</v>
      </c>
      <c r="AO29178">
        <v>175000</v>
      </c>
      <c r="AS29178">
        <v>70000</v>
      </c>
    </row>
    <row r="29179" spans="29:45" x14ac:dyDescent="0.25">
      <c r="AC29179">
        <v>170000</v>
      </c>
      <c r="AK29179">
        <v>180000</v>
      </c>
      <c r="AO29179">
        <v>140000</v>
      </c>
      <c r="AS29179">
        <v>40000</v>
      </c>
    </row>
    <row r="29180" spans="29:45" x14ac:dyDescent="0.25">
      <c r="AC29180">
        <v>185000</v>
      </c>
      <c r="AK29180">
        <v>525000</v>
      </c>
      <c r="AO29180">
        <v>200000</v>
      </c>
      <c r="AS29180">
        <v>50000</v>
      </c>
    </row>
    <row r="29181" spans="29:45" x14ac:dyDescent="0.25">
      <c r="AC29181">
        <v>190000</v>
      </c>
      <c r="AK29181">
        <v>180000</v>
      </c>
      <c r="AO29181">
        <v>170000</v>
      </c>
      <c r="AS29181">
        <v>10000</v>
      </c>
    </row>
    <row r="29182" spans="29:45" x14ac:dyDescent="0.25">
      <c r="AC29182">
        <v>165000</v>
      </c>
      <c r="AK29182">
        <v>180000</v>
      </c>
      <c r="AO29182">
        <v>400000</v>
      </c>
      <c r="AS29182">
        <v>90000</v>
      </c>
    </row>
    <row r="29183" spans="29:45" x14ac:dyDescent="0.25">
      <c r="AC29183">
        <v>60000</v>
      </c>
      <c r="AK29183">
        <v>135000</v>
      </c>
      <c r="AO29183">
        <v>167000</v>
      </c>
      <c r="AS29183">
        <v>100000</v>
      </c>
    </row>
    <row r="29184" spans="29:45" x14ac:dyDescent="0.25">
      <c r="AC29184">
        <v>150000</v>
      </c>
      <c r="AK29184">
        <v>275000</v>
      </c>
      <c r="AO29184">
        <v>210000</v>
      </c>
      <c r="AS29184">
        <v>200000</v>
      </c>
    </row>
    <row r="29185" spans="29:45" x14ac:dyDescent="0.25">
      <c r="AC29185">
        <v>545000</v>
      </c>
      <c r="AK29185">
        <v>700000</v>
      </c>
      <c r="AO29185">
        <v>135000</v>
      </c>
      <c r="AS29185">
        <v>640000</v>
      </c>
    </row>
    <row r="29186" spans="29:45" x14ac:dyDescent="0.25">
      <c r="AC29186">
        <v>273000</v>
      </c>
      <c r="AK29186">
        <v>300000</v>
      </c>
      <c r="AO29186">
        <v>230000</v>
      </c>
      <c r="AS29186">
        <v>170000</v>
      </c>
    </row>
    <row r="29187" spans="29:45" x14ac:dyDescent="0.25">
      <c r="AC29187">
        <v>300000</v>
      </c>
      <c r="AK29187">
        <v>600000</v>
      </c>
      <c r="AO29187">
        <v>200000</v>
      </c>
      <c r="AS29187">
        <v>200000</v>
      </c>
    </row>
    <row r="29188" spans="29:45" x14ac:dyDescent="0.25">
      <c r="AC29188">
        <v>500000</v>
      </c>
      <c r="AK29188">
        <v>410000</v>
      </c>
      <c r="AO29188">
        <v>210000</v>
      </c>
      <c r="AS29188">
        <v>130000</v>
      </c>
    </row>
    <row r="29189" spans="29:45" x14ac:dyDescent="0.25">
      <c r="AC29189">
        <v>300000</v>
      </c>
      <c r="AK29189">
        <v>600000</v>
      </c>
      <c r="AO29189">
        <v>200000</v>
      </c>
      <c r="AS29189">
        <v>170000</v>
      </c>
    </row>
    <row r="29190" spans="29:45" x14ac:dyDescent="0.25">
      <c r="AC29190">
        <v>260000</v>
      </c>
      <c r="AK29190">
        <v>250000</v>
      </c>
      <c r="AO29190">
        <v>120000</v>
      </c>
      <c r="AS29190">
        <v>160000</v>
      </c>
    </row>
    <row r="29191" spans="29:45" x14ac:dyDescent="0.25">
      <c r="AC29191">
        <v>570000</v>
      </c>
      <c r="AK29191">
        <v>180000</v>
      </c>
      <c r="AO29191">
        <v>200000</v>
      </c>
      <c r="AS29191">
        <v>100000</v>
      </c>
    </row>
    <row r="29192" spans="29:45" x14ac:dyDescent="0.25">
      <c r="AC29192">
        <v>450000</v>
      </c>
      <c r="AK29192">
        <v>150000</v>
      </c>
      <c r="AO29192">
        <v>15000</v>
      </c>
      <c r="AS29192">
        <v>500000</v>
      </c>
    </row>
    <row r="29193" spans="29:45" x14ac:dyDescent="0.25">
      <c r="AC29193">
        <v>190000</v>
      </c>
      <c r="AK29193">
        <v>100000</v>
      </c>
      <c r="AO29193">
        <v>200000</v>
      </c>
      <c r="AS29193">
        <v>750000</v>
      </c>
    </row>
    <row r="29194" spans="29:45" x14ac:dyDescent="0.25">
      <c r="AC29194">
        <v>160000</v>
      </c>
      <c r="AK29194">
        <v>300000</v>
      </c>
      <c r="AO29194">
        <v>135000</v>
      </c>
      <c r="AS29194">
        <v>50000</v>
      </c>
    </row>
    <row r="29195" spans="29:45" x14ac:dyDescent="0.25">
      <c r="AC29195">
        <v>530000</v>
      </c>
      <c r="AK29195">
        <v>385000</v>
      </c>
      <c r="AO29195">
        <v>280000</v>
      </c>
      <c r="AS29195">
        <v>180000</v>
      </c>
    </row>
    <row r="29196" spans="29:45" x14ac:dyDescent="0.25">
      <c r="AC29196">
        <v>200000</v>
      </c>
      <c r="AK29196">
        <v>275000</v>
      </c>
      <c r="AO29196">
        <v>150000</v>
      </c>
      <c r="AS29196">
        <v>170000</v>
      </c>
    </row>
    <row r="29197" spans="29:45" x14ac:dyDescent="0.25">
      <c r="AC29197">
        <v>210000</v>
      </c>
      <c r="AK29197">
        <v>135000</v>
      </c>
      <c r="AO29197">
        <v>180000</v>
      </c>
      <c r="AS29197">
        <v>350000</v>
      </c>
    </row>
    <row r="29198" spans="29:45" x14ac:dyDescent="0.25">
      <c r="AC29198">
        <v>500000</v>
      </c>
      <c r="AK29198">
        <v>155000</v>
      </c>
      <c r="AO29198">
        <v>375000</v>
      </c>
      <c r="AS29198">
        <v>190000</v>
      </c>
    </row>
    <row r="29199" spans="29:45" x14ac:dyDescent="0.25">
      <c r="AC29199">
        <v>204000</v>
      </c>
      <c r="AK29199">
        <v>399000</v>
      </c>
      <c r="AO29199">
        <v>190000</v>
      </c>
      <c r="AS29199">
        <v>240000</v>
      </c>
    </row>
    <row r="29200" spans="29:45" x14ac:dyDescent="0.25">
      <c r="AC29200">
        <v>235000</v>
      </c>
      <c r="AK29200">
        <v>250000</v>
      </c>
      <c r="AO29200">
        <v>160000</v>
      </c>
      <c r="AS29200">
        <v>10000</v>
      </c>
    </row>
    <row r="29201" spans="29:45" x14ac:dyDescent="0.25">
      <c r="AC29201">
        <v>250000</v>
      </c>
      <c r="AK29201">
        <v>720000</v>
      </c>
      <c r="AO29201">
        <v>175000</v>
      </c>
      <c r="AS29201">
        <v>80000</v>
      </c>
    </row>
    <row r="29202" spans="29:45" x14ac:dyDescent="0.25">
      <c r="AC29202">
        <v>264900</v>
      </c>
      <c r="AK29202">
        <v>200000</v>
      </c>
      <c r="AO29202">
        <v>160000</v>
      </c>
      <c r="AS29202">
        <v>50000</v>
      </c>
    </row>
    <row r="29203" spans="29:45" x14ac:dyDescent="0.25">
      <c r="AC29203">
        <v>255000</v>
      </c>
      <c r="AK29203">
        <v>180000</v>
      </c>
      <c r="AO29203">
        <v>250000</v>
      </c>
      <c r="AS29203">
        <v>80000</v>
      </c>
    </row>
    <row r="29204" spans="29:45" x14ac:dyDescent="0.25">
      <c r="AC29204">
        <v>90000</v>
      </c>
      <c r="AK29204">
        <v>250000</v>
      </c>
      <c r="AO29204">
        <v>142000</v>
      </c>
      <c r="AS29204">
        <v>50000</v>
      </c>
    </row>
    <row r="29205" spans="29:45" x14ac:dyDescent="0.25">
      <c r="AC29205">
        <v>170000</v>
      </c>
      <c r="AK29205">
        <v>110000</v>
      </c>
      <c r="AO29205">
        <v>350000</v>
      </c>
      <c r="AS29205">
        <v>100000</v>
      </c>
    </row>
    <row r="29206" spans="29:45" x14ac:dyDescent="0.25">
      <c r="AC29206">
        <v>210000</v>
      </c>
      <c r="AK29206">
        <v>160000</v>
      </c>
      <c r="AO29206">
        <v>160000</v>
      </c>
      <c r="AS29206">
        <v>60000</v>
      </c>
    </row>
    <row r="29207" spans="29:45" x14ac:dyDescent="0.25">
      <c r="AC29207">
        <v>250000</v>
      </c>
      <c r="AK29207">
        <v>425000</v>
      </c>
      <c r="AO29207">
        <v>182000</v>
      </c>
      <c r="AS29207">
        <v>430000</v>
      </c>
    </row>
    <row r="29208" spans="29:45" x14ac:dyDescent="0.25">
      <c r="AC29208">
        <v>480000</v>
      </c>
      <c r="AK29208">
        <v>300000</v>
      </c>
      <c r="AO29208">
        <v>176000</v>
      </c>
      <c r="AS29208">
        <v>150000</v>
      </c>
    </row>
    <row r="29209" spans="29:45" x14ac:dyDescent="0.25">
      <c r="AC29209">
        <v>389000</v>
      </c>
      <c r="AK29209">
        <v>199000</v>
      </c>
      <c r="AO29209">
        <v>182000</v>
      </c>
      <c r="AS29209">
        <v>60000</v>
      </c>
    </row>
    <row r="29210" spans="29:45" x14ac:dyDescent="0.25">
      <c r="AC29210">
        <v>130000</v>
      </c>
      <c r="AK29210">
        <v>260000</v>
      </c>
      <c r="AO29210">
        <v>145000</v>
      </c>
      <c r="AS29210">
        <v>110000</v>
      </c>
    </row>
    <row r="29211" spans="29:45" x14ac:dyDescent="0.25">
      <c r="AC29211">
        <v>180000</v>
      </c>
      <c r="AK29211">
        <v>370000</v>
      </c>
      <c r="AO29211">
        <v>175000</v>
      </c>
      <c r="AS29211">
        <v>180000</v>
      </c>
    </row>
    <row r="29212" spans="29:45" x14ac:dyDescent="0.25">
      <c r="AC29212">
        <v>265000</v>
      </c>
      <c r="AK29212">
        <v>120000</v>
      </c>
      <c r="AO29212">
        <v>150000</v>
      </c>
      <c r="AS29212">
        <v>200000</v>
      </c>
    </row>
    <row r="29213" spans="29:45" x14ac:dyDescent="0.25">
      <c r="AC29213">
        <v>180000</v>
      </c>
      <c r="AK29213">
        <v>700000</v>
      </c>
      <c r="AO29213">
        <v>140000</v>
      </c>
      <c r="AS29213">
        <v>120000</v>
      </c>
    </row>
    <row r="29214" spans="29:45" x14ac:dyDescent="0.25">
      <c r="AC29214">
        <v>650000</v>
      </c>
      <c r="AK29214">
        <v>480000</v>
      </c>
      <c r="AO29214">
        <v>140000</v>
      </c>
      <c r="AS29214">
        <v>120000</v>
      </c>
    </row>
    <row r="29215" spans="29:45" x14ac:dyDescent="0.25">
      <c r="AC29215">
        <v>465000</v>
      </c>
      <c r="AK29215">
        <v>150000</v>
      </c>
      <c r="AO29215">
        <v>200000</v>
      </c>
      <c r="AS29215">
        <v>200000</v>
      </c>
    </row>
    <row r="29216" spans="29:45" x14ac:dyDescent="0.25">
      <c r="AC29216">
        <v>200000</v>
      </c>
      <c r="AK29216">
        <v>250000</v>
      </c>
      <c r="AO29216">
        <v>220000</v>
      </c>
      <c r="AS29216">
        <v>120000</v>
      </c>
    </row>
    <row r="29217" spans="29:45" x14ac:dyDescent="0.25">
      <c r="AC29217">
        <v>258000</v>
      </c>
      <c r="AK29217">
        <v>250000</v>
      </c>
      <c r="AO29217">
        <v>96000</v>
      </c>
      <c r="AS29217">
        <v>30000</v>
      </c>
    </row>
    <row r="29218" spans="29:45" x14ac:dyDescent="0.25">
      <c r="AC29218">
        <v>400000</v>
      </c>
      <c r="AK29218">
        <v>400000</v>
      </c>
      <c r="AO29218">
        <v>225000</v>
      </c>
      <c r="AS29218">
        <v>80000</v>
      </c>
    </row>
    <row r="29219" spans="29:45" x14ac:dyDescent="0.25">
      <c r="AC29219">
        <v>225000</v>
      </c>
      <c r="AK29219">
        <v>125000</v>
      </c>
      <c r="AO29219">
        <v>325000</v>
      </c>
      <c r="AS29219">
        <v>60000</v>
      </c>
    </row>
    <row r="29220" spans="29:45" x14ac:dyDescent="0.25">
      <c r="AC29220">
        <v>190000</v>
      </c>
      <c r="AK29220">
        <v>108000</v>
      </c>
      <c r="AO29220">
        <v>155000</v>
      </c>
      <c r="AS29220">
        <v>50000</v>
      </c>
    </row>
    <row r="29221" spans="29:45" x14ac:dyDescent="0.25">
      <c r="AC29221">
        <v>210000</v>
      </c>
      <c r="AK29221">
        <v>310000</v>
      </c>
      <c r="AO29221">
        <v>150000</v>
      </c>
      <c r="AS29221">
        <v>60000</v>
      </c>
    </row>
    <row r="29222" spans="29:45" x14ac:dyDescent="0.25">
      <c r="AC29222">
        <v>650000</v>
      </c>
      <c r="AK29222">
        <v>180000</v>
      </c>
      <c r="AO29222">
        <v>120000</v>
      </c>
      <c r="AS29222">
        <v>130000</v>
      </c>
    </row>
    <row r="29223" spans="29:45" x14ac:dyDescent="0.25">
      <c r="AC29223">
        <v>189000</v>
      </c>
      <c r="AK29223">
        <v>350000</v>
      </c>
      <c r="AO29223">
        <v>260000</v>
      </c>
      <c r="AS29223">
        <v>180000</v>
      </c>
    </row>
    <row r="29224" spans="29:45" x14ac:dyDescent="0.25">
      <c r="AC29224">
        <v>350000</v>
      </c>
      <c r="AK29224">
        <v>450000</v>
      </c>
      <c r="AO29224">
        <v>180000</v>
      </c>
      <c r="AS29224">
        <v>500000</v>
      </c>
    </row>
    <row r="29225" spans="29:45" x14ac:dyDescent="0.25">
      <c r="AC29225">
        <v>170000</v>
      </c>
      <c r="AK29225">
        <v>200000</v>
      </c>
      <c r="AO29225">
        <v>620000</v>
      </c>
      <c r="AS29225">
        <v>110000</v>
      </c>
    </row>
    <row r="29226" spans="29:45" x14ac:dyDescent="0.25">
      <c r="AC29226">
        <v>137750</v>
      </c>
      <c r="AK29226">
        <v>320000</v>
      </c>
      <c r="AO29226">
        <v>120000</v>
      </c>
      <c r="AS29226">
        <v>600000</v>
      </c>
    </row>
    <row r="29227" spans="29:45" x14ac:dyDescent="0.25">
      <c r="AC29227">
        <v>195000</v>
      </c>
      <c r="AK29227">
        <v>240000</v>
      </c>
      <c r="AO29227">
        <v>140000</v>
      </c>
      <c r="AS29227">
        <v>190000</v>
      </c>
    </row>
    <row r="29228" spans="29:45" x14ac:dyDescent="0.25">
      <c r="AC29228">
        <v>190000</v>
      </c>
      <c r="AK29228">
        <v>225000</v>
      </c>
      <c r="AO29228">
        <v>300000</v>
      </c>
      <c r="AS29228">
        <v>70000</v>
      </c>
    </row>
    <row r="29229" spans="29:45" x14ac:dyDescent="0.25">
      <c r="AC29229">
        <v>155000</v>
      </c>
      <c r="AK29229">
        <v>225000</v>
      </c>
      <c r="AO29229">
        <v>170000</v>
      </c>
      <c r="AS29229">
        <v>70000</v>
      </c>
    </row>
    <row r="29230" spans="29:45" x14ac:dyDescent="0.25">
      <c r="AC29230">
        <v>250000</v>
      </c>
      <c r="AK29230">
        <v>294000</v>
      </c>
      <c r="AO29230">
        <v>275000</v>
      </c>
      <c r="AS29230">
        <v>130000</v>
      </c>
    </row>
    <row r="29231" spans="29:45" x14ac:dyDescent="0.25">
      <c r="AC29231">
        <v>370000</v>
      </c>
      <c r="AK29231">
        <v>220000</v>
      </c>
      <c r="AO29231">
        <v>140000</v>
      </c>
      <c r="AS29231">
        <v>220000</v>
      </c>
    </row>
    <row r="29232" spans="29:45" x14ac:dyDescent="0.25">
      <c r="AC29232">
        <v>315000</v>
      </c>
      <c r="AK29232">
        <v>480000</v>
      </c>
      <c r="AO29232">
        <v>108500</v>
      </c>
      <c r="AS29232">
        <v>90000</v>
      </c>
    </row>
    <row r="29233" spans="29:45" x14ac:dyDescent="0.25">
      <c r="AC29233">
        <v>280000</v>
      </c>
      <c r="AK29233">
        <v>300000</v>
      </c>
      <c r="AO29233">
        <v>350000</v>
      </c>
      <c r="AS29233">
        <v>100000</v>
      </c>
    </row>
    <row r="29234" spans="29:45" x14ac:dyDescent="0.25">
      <c r="AC29234">
        <v>200000</v>
      </c>
      <c r="AK29234">
        <v>550000</v>
      </c>
      <c r="AO29234">
        <v>200000</v>
      </c>
      <c r="AS29234">
        <v>190000</v>
      </c>
    </row>
    <row r="29235" spans="29:45" x14ac:dyDescent="0.25">
      <c r="AC29235">
        <v>450000</v>
      </c>
      <c r="AK29235">
        <v>450000</v>
      </c>
      <c r="AO29235">
        <v>275000</v>
      </c>
      <c r="AS29235">
        <v>60000</v>
      </c>
    </row>
    <row r="29236" spans="29:45" x14ac:dyDescent="0.25">
      <c r="AC29236">
        <v>370000</v>
      </c>
      <c r="AK29236">
        <v>290000</v>
      </c>
      <c r="AO29236">
        <v>55000</v>
      </c>
      <c r="AS29236">
        <v>70000</v>
      </c>
    </row>
    <row r="29237" spans="29:45" x14ac:dyDescent="0.25">
      <c r="AC29237">
        <v>100000</v>
      </c>
      <c r="AK29237">
        <v>350000</v>
      </c>
      <c r="AO29237">
        <v>265000</v>
      </c>
      <c r="AS29237">
        <v>100000</v>
      </c>
    </row>
    <row r="29238" spans="29:45" x14ac:dyDescent="0.25">
      <c r="AC29238">
        <v>225000</v>
      </c>
      <c r="AK29238">
        <v>1150000</v>
      </c>
      <c r="AO29238">
        <v>155000</v>
      </c>
      <c r="AS29238">
        <v>30000</v>
      </c>
    </row>
    <row r="29239" spans="29:45" x14ac:dyDescent="0.25">
      <c r="AC29239">
        <v>225000</v>
      </c>
      <c r="AK29239">
        <v>188000</v>
      </c>
      <c r="AO29239">
        <v>150000</v>
      </c>
      <c r="AS29239">
        <v>750000</v>
      </c>
    </row>
    <row r="29240" spans="29:45" x14ac:dyDescent="0.25">
      <c r="AC29240">
        <v>500000</v>
      </c>
      <c r="AK29240">
        <v>200000</v>
      </c>
      <c r="AO29240">
        <v>135000</v>
      </c>
      <c r="AS29240">
        <v>700000</v>
      </c>
    </row>
    <row r="29241" spans="29:45" x14ac:dyDescent="0.25">
      <c r="AC29241">
        <v>265000</v>
      </c>
      <c r="AK29241">
        <v>700000</v>
      </c>
      <c r="AO29241">
        <v>315000</v>
      </c>
      <c r="AS29241">
        <v>80000</v>
      </c>
    </row>
    <row r="29242" spans="29:45" x14ac:dyDescent="0.25">
      <c r="AC29242">
        <v>205000</v>
      </c>
      <c r="AK29242">
        <v>161600</v>
      </c>
      <c r="AO29242">
        <v>125000</v>
      </c>
      <c r="AS29242">
        <v>10000</v>
      </c>
    </row>
    <row r="29243" spans="29:45" x14ac:dyDescent="0.25">
      <c r="AC29243">
        <v>110000</v>
      </c>
      <c r="AK29243">
        <v>130000</v>
      </c>
      <c r="AO29243">
        <v>165000</v>
      </c>
      <c r="AS29243">
        <v>30000</v>
      </c>
    </row>
    <row r="29244" spans="29:45" x14ac:dyDescent="0.25">
      <c r="AC29244">
        <v>350000</v>
      </c>
      <c r="AK29244">
        <v>500000</v>
      </c>
      <c r="AO29244">
        <v>230000</v>
      </c>
      <c r="AS29244">
        <v>60000</v>
      </c>
    </row>
    <row r="29245" spans="29:45" x14ac:dyDescent="0.25">
      <c r="AC29245">
        <v>285600</v>
      </c>
      <c r="AK29245">
        <v>330000</v>
      </c>
      <c r="AO29245">
        <v>150000</v>
      </c>
      <c r="AS29245">
        <v>130000</v>
      </c>
    </row>
    <row r="29246" spans="29:45" x14ac:dyDescent="0.25">
      <c r="AC29246">
        <v>230000</v>
      </c>
      <c r="AK29246">
        <v>260000</v>
      </c>
      <c r="AO29246">
        <v>84000</v>
      </c>
      <c r="AS29246">
        <v>10000</v>
      </c>
    </row>
    <row r="29247" spans="29:45" x14ac:dyDescent="0.25">
      <c r="AC29247">
        <v>98500</v>
      </c>
      <c r="AK29247">
        <v>55000</v>
      </c>
      <c r="AO29247">
        <v>265000</v>
      </c>
      <c r="AS29247">
        <v>10000</v>
      </c>
    </row>
    <row r="29248" spans="29:45" x14ac:dyDescent="0.25">
      <c r="AC29248">
        <v>500000</v>
      </c>
      <c r="AK29248">
        <v>125000</v>
      </c>
      <c r="AO29248">
        <v>150000</v>
      </c>
      <c r="AS29248">
        <v>140000</v>
      </c>
    </row>
    <row r="29249" spans="29:45" x14ac:dyDescent="0.25">
      <c r="AC29249">
        <v>480000</v>
      </c>
      <c r="AK29249">
        <v>125000</v>
      </c>
      <c r="AO29249">
        <v>246000</v>
      </c>
      <c r="AS29249">
        <v>40000</v>
      </c>
    </row>
    <row r="29250" spans="29:45" x14ac:dyDescent="0.25">
      <c r="AC29250">
        <v>263000</v>
      </c>
      <c r="AK29250">
        <v>156000</v>
      </c>
      <c r="AO29250">
        <v>242000</v>
      </c>
      <c r="AS29250">
        <v>200000</v>
      </c>
    </row>
    <row r="29251" spans="29:45" x14ac:dyDescent="0.25">
      <c r="AC29251">
        <v>750000</v>
      </c>
      <c r="AK29251">
        <v>90000</v>
      </c>
      <c r="AO29251">
        <v>78000</v>
      </c>
      <c r="AS29251">
        <v>260000</v>
      </c>
    </row>
    <row r="29252" spans="29:45" x14ac:dyDescent="0.25">
      <c r="AC29252">
        <v>325000</v>
      </c>
      <c r="AK29252">
        <v>250000</v>
      </c>
      <c r="AO29252">
        <v>280000</v>
      </c>
      <c r="AS29252">
        <v>170000</v>
      </c>
    </row>
    <row r="29253" spans="29:45" x14ac:dyDescent="0.25">
      <c r="AC29253">
        <v>450000</v>
      </c>
      <c r="AK29253">
        <v>368000</v>
      </c>
      <c r="AO29253">
        <v>70000</v>
      </c>
      <c r="AS29253">
        <v>70000</v>
      </c>
    </row>
    <row r="29254" spans="29:45" x14ac:dyDescent="0.25">
      <c r="AC29254">
        <v>399000</v>
      </c>
      <c r="AK29254">
        <v>475000</v>
      </c>
      <c r="AO29254">
        <v>225000</v>
      </c>
      <c r="AS29254">
        <v>10000</v>
      </c>
    </row>
    <row r="29255" spans="29:45" x14ac:dyDescent="0.25">
      <c r="AC29255">
        <v>150000</v>
      </c>
      <c r="AK29255">
        <v>120000</v>
      </c>
      <c r="AO29255">
        <v>180000</v>
      </c>
      <c r="AS29255">
        <v>100000</v>
      </c>
    </row>
    <row r="29256" spans="29:45" x14ac:dyDescent="0.25">
      <c r="AC29256">
        <v>280000</v>
      </c>
      <c r="AK29256">
        <v>300000</v>
      </c>
      <c r="AO29256">
        <v>300000</v>
      </c>
      <c r="AS29256">
        <v>50000</v>
      </c>
    </row>
    <row r="29257" spans="29:45" x14ac:dyDescent="0.25">
      <c r="AC29257">
        <v>360000</v>
      </c>
      <c r="AK29257">
        <v>145000</v>
      </c>
      <c r="AO29257">
        <v>230000</v>
      </c>
      <c r="AS29257">
        <v>160000</v>
      </c>
    </row>
    <row r="29258" spans="29:45" x14ac:dyDescent="0.25">
      <c r="AC29258">
        <v>260000</v>
      </c>
      <c r="AK29258">
        <v>130000</v>
      </c>
      <c r="AO29258">
        <v>135000</v>
      </c>
      <c r="AS29258">
        <v>130000</v>
      </c>
    </row>
    <row r="29259" spans="29:45" x14ac:dyDescent="0.25">
      <c r="AC29259">
        <v>160000</v>
      </c>
      <c r="AK29259">
        <v>150000</v>
      </c>
      <c r="AO29259">
        <v>78000</v>
      </c>
      <c r="AS29259">
        <v>190000</v>
      </c>
    </row>
    <row r="29260" spans="29:45" x14ac:dyDescent="0.25">
      <c r="AC29260">
        <v>380000</v>
      </c>
      <c r="AK29260">
        <v>162000</v>
      </c>
      <c r="AO29260">
        <v>180000</v>
      </c>
      <c r="AS29260">
        <v>160000</v>
      </c>
    </row>
    <row r="29261" spans="29:45" x14ac:dyDescent="0.25">
      <c r="AC29261">
        <v>385000</v>
      </c>
      <c r="AK29261">
        <v>250000</v>
      </c>
      <c r="AO29261">
        <v>170000</v>
      </c>
      <c r="AS29261">
        <v>230000</v>
      </c>
    </row>
    <row r="29262" spans="29:45" x14ac:dyDescent="0.25">
      <c r="AC29262">
        <v>245000</v>
      </c>
      <c r="AK29262">
        <v>2465647</v>
      </c>
      <c r="AO29262">
        <v>180000</v>
      </c>
      <c r="AS29262">
        <v>100000</v>
      </c>
    </row>
    <row r="29263" spans="29:45" x14ac:dyDescent="0.25">
      <c r="AC29263">
        <v>250000</v>
      </c>
      <c r="AK29263">
        <v>300000</v>
      </c>
      <c r="AO29263">
        <v>140000</v>
      </c>
      <c r="AS29263">
        <v>200000</v>
      </c>
    </row>
    <row r="29264" spans="29:45" x14ac:dyDescent="0.25">
      <c r="AC29264">
        <v>225000</v>
      </c>
      <c r="AK29264">
        <v>1000003</v>
      </c>
      <c r="AO29264">
        <v>225000</v>
      </c>
      <c r="AS29264">
        <v>70000</v>
      </c>
    </row>
    <row r="29265" spans="29:45" x14ac:dyDescent="0.25">
      <c r="AC29265">
        <v>100000</v>
      </c>
      <c r="AK29265">
        <v>650000</v>
      </c>
      <c r="AO29265">
        <v>375000</v>
      </c>
      <c r="AS29265">
        <v>600000</v>
      </c>
    </row>
    <row r="29266" spans="29:45" x14ac:dyDescent="0.25">
      <c r="AC29266">
        <v>200000</v>
      </c>
      <c r="AK29266">
        <v>160000</v>
      </c>
      <c r="AO29266">
        <v>926269</v>
      </c>
      <c r="AS29266">
        <v>70000</v>
      </c>
    </row>
    <row r="29267" spans="29:45" x14ac:dyDescent="0.25">
      <c r="AC29267">
        <v>650000</v>
      </c>
      <c r="AK29267">
        <v>250000</v>
      </c>
      <c r="AO29267">
        <v>350000</v>
      </c>
      <c r="AS29267">
        <v>170000</v>
      </c>
    </row>
    <row r="29268" spans="29:45" x14ac:dyDescent="0.25">
      <c r="AC29268">
        <v>275000</v>
      </c>
      <c r="AK29268">
        <v>400000</v>
      </c>
      <c r="AO29268">
        <v>80000</v>
      </c>
      <c r="AS29268">
        <v>70000</v>
      </c>
    </row>
    <row r="29269" spans="29:45" x14ac:dyDescent="0.25">
      <c r="AC29269">
        <v>500000</v>
      </c>
      <c r="AK29269">
        <v>600000</v>
      </c>
      <c r="AO29269">
        <v>350000</v>
      </c>
      <c r="AS29269">
        <v>180000</v>
      </c>
    </row>
    <row r="29270" spans="29:45" x14ac:dyDescent="0.25">
      <c r="AC29270">
        <v>68000</v>
      </c>
      <c r="AK29270">
        <v>125000</v>
      </c>
      <c r="AO29270">
        <v>300000</v>
      </c>
      <c r="AS29270">
        <v>130000</v>
      </c>
    </row>
    <row r="29271" spans="29:45" x14ac:dyDescent="0.25">
      <c r="AC29271">
        <v>200000</v>
      </c>
      <c r="AK29271">
        <v>300000</v>
      </c>
      <c r="AO29271">
        <v>270000</v>
      </c>
      <c r="AS29271">
        <v>70000</v>
      </c>
    </row>
    <row r="29272" spans="29:45" x14ac:dyDescent="0.25">
      <c r="AC29272">
        <v>68000</v>
      </c>
      <c r="AK29272">
        <v>50000</v>
      </c>
      <c r="AO29272">
        <v>220000</v>
      </c>
      <c r="AS29272">
        <v>130000</v>
      </c>
    </row>
    <row r="29273" spans="29:45" x14ac:dyDescent="0.25">
      <c r="AC29273">
        <v>200000</v>
      </c>
      <c r="AK29273">
        <v>450000</v>
      </c>
      <c r="AO29273">
        <v>350000</v>
      </c>
      <c r="AS29273">
        <v>300000</v>
      </c>
    </row>
    <row r="29274" spans="29:45" x14ac:dyDescent="0.25">
      <c r="AC29274">
        <v>260000</v>
      </c>
      <c r="AK29274">
        <v>400000</v>
      </c>
      <c r="AO29274">
        <v>134000</v>
      </c>
      <c r="AS29274">
        <v>500000</v>
      </c>
    </row>
    <row r="29275" spans="29:45" x14ac:dyDescent="0.25">
      <c r="AC29275">
        <v>499000</v>
      </c>
      <c r="AK29275">
        <v>300000</v>
      </c>
      <c r="AO29275">
        <v>230000</v>
      </c>
      <c r="AS29275">
        <v>120000</v>
      </c>
    </row>
    <row r="29276" spans="29:45" x14ac:dyDescent="0.25">
      <c r="AC29276">
        <v>325000</v>
      </c>
      <c r="AK29276">
        <v>300000</v>
      </c>
      <c r="AO29276">
        <v>380000</v>
      </c>
      <c r="AS29276">
        <v>100000</v>
      </c>
    </row>
    <row r="29277" spans="29:45" x14ac:dyDescent="0.25">
      <c r="AC29277">
        <v>275000</v>
      </c>
      <c r="AK29277">
        <v>300000</v>
      </c>
      <c r="AO29277">
        <v>270000</v>
      </c>
      <c r="AS29277">
        <v>140000</v>
      </c>
    </row>
    <row r="29278" spans="29:45" x14ac:dyDescent="0.25">
      <c r="AC29278">
        <v>600000</v>
      </c>
      <c r="AK29278">
        <v>350000</v>
      </c>
      <c r="AO29278">
        <v>315000</v>
      </c>
      <c r="AS29278">
        <v>200000</v>
      </c>
    </row>
    <row r="29279" spans="29:45" x14ac:dyDescent="0.25">
      <c r="AC29279">
        <v>180000</v>
      </c>
      <c r="AK29279">
        <v>200000</v>
      </c>
      <c r="AO29279">
        <v>210000</v>
      </c>
      <c r="AS29279">
        <v>60000</v>
      </c>
    </row>
    <row r="29280" spans="29:45" x14ac:dyDescent="0.25">
      <c r="AC29280">
        <v>169000</v>
      </c>
      <c r="AK29280">
        <v>350000</v>
      </c>
      <c r="AO29280">
        <v>200000</v>
      </c>
      <c r="AS29280">
        <v>60000</v>
      </c>
    </row>
    <row r="29281" spans="29:45" x14ac:dyDescent="0.25">
      <c r="AC29281">
        <v>375000</v>
      </c>
      <c r="AK29281">
        <v>400000</v>
      </c>
      <c r="AO29281">
        <v>260000</v>
      </c>
      <c r="AS29281">
        <v>80000</v>
      </c>
    </row>
    <row r="29282" spans="29:45" x14ac:dyDescent="0.25">
      <c r="AC29282">
        <v>50000</v>
      </c>
      <c r="AK29282">
        <v>500000</v>
      </c>
      <c r="AO29282">
        <v>175000</v>
      </c>
      <c r="AS29282">
        <v>120000</v>
      </c>
    </row>
    <row r="29283" spans="29:45" x14ac:dyDescent="0.25">
      <c r="AC29283">
        <v>1540794</v>
      </c>
      <c r="AK29283">
        <v>250000</v>
      </c>
      <c r="AO29283">
        <v>150000</v>
      </c>
      <c r="AS29283">
        <v>200000</v>
      </c>
    </row>
    <row r="29284" spans="29:45" x14ac:dyDescent="0.25">
      <c r="AC29284">
        <v>625000</v>
      </c>
      <c r="AK29284">
        <v>700000</v>
      </c>
      <c r="AO29284">
        <v>400000</v>
      </c>
      <c r="AS29284">
        <v>190000</v>
      </c>
    </row>
    <row r="29285" spans="29:45" x14ac:dyDescent="0.25">
      <c r="AC29285">
        <v>150000</v>
      </c>
      <c r="AK29285">
        <v>100000</v>
      </c>
      <c r="AO29285">
        <v>185000</v>
      </c>
      <c r="AS29285">
        <v>60000</v>
      </c>
    </row>
    <row r="29286" spans="29:45" x14ac:dyDescent="0.25">
      <c r="AC29286">
        <v>450000</v>
      </c>
      <c r="AK29286">
        <v>560000</v>
      </c>
      <c r="AO29286">
        <v>335000</v>
      </c>
      <c r="AS29286">
        <v>180000</v>
      </c>
    </row>
    <row r="29287" spans="29:45" x14ac:dyDescent="0.25">
      <c r="AC29287">
        <v>169000</v>
      </c>
      <c r="AK29287">
        <v>170000</v>
      </c>
      <c r="AO29287">
        <v>225000</v>
      </c>
      <c r="AS29287">
        <v>250000</v>
      </c>
    </row>
    <row r="29288" spans="29:45" x14ac:dyDescent="0.25">
      <c r="AC29288">
        <v>170000</v>
      </c>
      <c r="AK29288">
        <v>230000</v>
      </c>
      <c r="AO29288">
        <v>400000</v>
      </c>
      <c r="AS29288">
        <v>370000</v>
      </c>
    </row>
    <row r="29289" spans="29:45" x14ac:dyDescent="0.25">
      <c r="AC29289">
        <v>110500</v>
      </c>
      <c r="AK29289">
        <v>570000</v>
      </c>
      <c r="AO29289">
        <v>220000</v>
      </c>
      <c r="AS29289">
        <v>200000</v>
      </c>
    </row>
    <row r="29290" spans="29:45" x14ac:dyDescent="0.25">
      <c r="AC29290">
        <v>185000</v>
      </c>
      <c r="AK29290">
        <v>900000</v>
      </c>
      <c r="AO29290">
        <v>170000</v>
      </c>
      <c r="AS29290">
        <v>300000</v>
      </c>
    </row>
    <row r="29291" spans="29:45" x14ac:dyDescent="0.25">
      <c r="AC29291">
        <v>450000</v>
      </c>
      <c r="AK29291">
        <v>475000</v>
      </c>
      <c r="AO29291">
        <v>270000</v>
      </c>
      <c r="AS29291">
        <v>300000</v>
      </c>
    </row>
    <row r="29292" spans="29:45" x14ac:dyDescent="0.25">
      <c r="AC29292">
        <v>270000</v>
      </c>
      <c r="AK29292">
        <v>900000</v>
      </c>
      <c r="AO29292">
        <v>175000</v>
      </c>
      <c r="AS29292">
        <v>300000</v>
      </c>
    </row>
    <row r="29293" spans="29:45" x14ac:dyDescent="0.25">
      <c r="AC29293">
        <v>275000</v>
      </c>
      <c r="AK29293">
        <v>430000</v>
      </c>
      <c r="AO29293">
        <v>195000</v>
      </c>
      <c r="AS29293">
        <v>80000</v>
      </c>
    </row>
    <row r="29294" spans="29:45" x14ac:dyDescent="0.25">
      <c r="AC29294">
        <v>320000</v>
      </c>
      <c r="AK29294">
        <v>250000</v>
      </c>
      <c r="AO29294">
        <v>140000</v>
      </c>
      <c r="AS29294">
        <v>20000</v>
      </c>
    </row>
    <row r="29295" spans="29:45" x14ac:dyDescent="0.25">
      <c r="AC29295">
        <v>190000</v>
      </c>
      <c r="AK29295">
        <v>525000</v>
      </c>
      <c r="AO29295">
        <v>125000</v>
      </c>
      <c r="AS29295">
        <v>90000</v>
      </c>
    </row>
    <row r="29296" spans="29:45" x14ac:dyDescent="0.25">
      <c r="AC29296">
        <v>720000</v>
      </c>
      <c r="AK29296">
        <v>350000</v>
      </c>
      <c r="AO29296">
        <v>239000</v>
      </c>
      <c r="AS29296">
        <v>390000</v>
      </c>
    </row>
    <row r="29297" spans="29:45" x14ac:dyDescent="0.25">
      <c r="AC29297">
        <v>168000</v>
      </c>
      <c r="AK29297">
        <v>403000</v>
      </c>
      <c r="AO29297">
        <v>210000</v>
      </c>
      <c r="AS29297">
        <v>150000</v>
      </c>
    </row>
    <row r="29298" spans="29:45" x14ac:dyDescent="0.25">
      <c r="AC29298">
        <v>180000</v>
      </c>
      <c r="AK29298">
        <v>420000</v>
      </c>
      <c r="AO29298">
        <v>150000</v>
      </c>
      <c r="AS29298">
        <v>50000</v>
      </c>
    </row>
    <row r="29299" spans="29:45" x14ac:dyDescent="0.25">
      <c r="AC29299">
        <v>250000</v>
      </c>
      <c r="AK29299">
        <v>140000</v>
      </c>
      <c r="AO29299">
        <v>200000</v>
      </c>
      <c r="AS29299">
        <v>30000</v>
      </c>
    </row>
    <row r="29300" spans="29:45" x14ac:dyDescent="0.25">
      <c r="AC29300">
        <v>160000</v>
      </c>
      <c r="AK29300">
        <v>200000</v>
      </c>
      <c r="AO29300">
        <v>425000</v>
      </c>
      <c r="AS29300">
        <v>10000</v>
      </c>
    </row>
    <row r="29301" spans="29:45" x14ac:dyDescent="0.25">
      <c r="AC29301">
        <v>125000</v>
      </c>
      <c r="AK29301">
        <v>450000</v>
      </c>
      <c r="AO29301">
        <v>145000</v>
      </c>
      <c r="AS29301">
        <v>10000</v>
      </c>
    </row>
    <row r="29302" spans="29:45" x14ac:dyDescent="0.25">
      <c r="AC29302">
        <v>285000</v>
      </c>
      <c r="AK29302">
        <v>260000</v>
      </c>
      <c r="AO29302">
        <v>235000</v>
      </c>
      <c r="AS29302">
        <v>230000</v>
      </c>
    </row>
    <row r="29303" spans="29:45" x14ac:dyDescent="0.25">
      <c r="AC29303">
        <v>350000</v>
      </c>
      <c r="AK29303">
        <v>375000</v>
      </c>
      <c r="AO29303">
        <v>39000</v>
      </c>
      <c r="AS29303">
        <v>200000</v>
      </c>
    </row>
    <row r="29304" spans="29:45" x14ac:dyDescent="0.25">
      <c r="AC29304">
        <v>215000</v>
      </c>
      <c r="AK29304">
        <v>195000</v>
      </c>
      <c r="AO29304">
        <v>225000</v>
      </c>
      <c r="AS29304">
        <v>50000</v>
      </c>
    </row>
    <row r="29305" spans="29:45" x14ac:dyDescent="0.25">
      <c r="AC29305">
        <v>150000</v>
      </c>
      <c r="AK29305">
        <v>140000</v>
      </c>
      <c r="AO29305">
        <v>335000</v>
      </c>
      <c r="AS29305">
        <v>250000</v>
      </c>
    </row>
    <row r="29306" spans="29:45" x14ac:dyDescent="0.25">
      <c r="AC29306">
        <v>235000</v>
      </c>
      <c r="AK29306">
        <v>300000</v>
      </c>
      <c r="AO29306">
        <v>250000</v>
      </c>
      <c r="AS29306">
        <v>50000</v>
      </c>
    </row>
    <row r="29307" spans="29:45" x14ac:dyDescent="0.25">
      <c r="AC29307">
        <v>375000</v>
      </c>
      <c r="AK29307">
        <v>100000</v>
      </c>
      <c r="AO29307">
        <v>195000</v>
      </c>
      <c r="AS29307">
        <v>60000</v>
      </c>
    </row>
    <row r="29308" spans="29:45" x14ac:dyDescent="0.25">
      <c r="AC29308">
        <v>1540794</v>
      </c>
      <c r="AK29308">
        <v>70000</v>
      </c>
      <c r="AO29308">
        <v>90000</v>
      </c>
      <c r="AS29308">
        <v>200000</v>
      </c>
    </row>
    <row r="29309" spans="29:45" x14ac:dyDescent="0.25">
      <c r="AC29309">
        <v>800000</v>
      </c>
      <c r="AK29309">
        <v>285000</v>
      </c>
      <c r="AO29309">
        <v>50000</v>
      </c>
      <c r="AS29309">
        <v>80000</v>
      </c>
    </row>
    <row r="29310" spans="29:45" x14ac:dyDescent="0.25">
      <c r="AC29310">
        <v>800000</v>
      </c>
      <c r="AK29310">
        <v>225000</v>
      </c>
      <c r="AO29310">
        <v>234000</v>
      </c>
      <c r="AS29310">
        <v>20000</v>
      </c>
    </row>
    <row r="29311" spans="29:45" x14ac:dyDescent="0.25">
      <c r="AC29311">
        <v>200000</v>
      </c>
      <c r="AK29311">
        <v>2465647</v>
      </c>
      <c r="AO29311">
        <v>275000</v>
      </c>
      <c r="AS29311">
        <v>350000</v>
      </c>
    </row>
    <row r="29312" spans="29:45" x14ac:dyDescent="0.25">
      <c r="AC29312">
        <v>250000</v>
      </c>
      <c r="AK29312">
        <v>2465647</v>
      </c>
      <c r="AO29312">
        <v>50000</v>
      </c>
      <c r="AS29312">
        <v>230000</v>
      </c>
    </row>
    <row r="29313" spans="29:45" x14ac:dyDescent="0.25">
      <c r="AC29313">
        <v>230000</v>
      </c>
      <c r="AK29313">
        <v>300000</v>
      </c>
      <c r="AO29313">
        <v>125000</v>
      </c>
      <c r="AS29313">
        <v>150000</v>
      </c>
    </row>
    <row r="29314" spans="29:45" x14ac:dyDescent="0.25">
      <c r="AC29314">
        <v>320000</v>
      </c>
      <c r="AK29314">
        <v>318000</v>
      </c>
      <c r="AO29314">
        <v>75000</v>
      </c>
      <c r="AS29314">
        <v>100000</v>
      </c>
    </row>
    <row r="29315" spans="29:45" x14ac:dyDescent="0.25">
      <c r="AC29315">
        <v>525000</v>
      </c>
      <c r="AK29315">
        <v>200000</v>
      </c>
      <c r="AO29315">
        <v>150000</v>
      </c>
      <c r="AS29315">
        <v>90000</v>
      </c>
    </row>
    <row r="29316" spans="29:45" x14ac:dyDescent="0.25">
      <c r="AC29316">
        <v>260000</v>
      </c>
      <c r="AK29316">
        <v>230000</v>
      </c>
      <c r="AO29316">
        <v>86000</v>
      </c>
      <c r="AS29316">
        <v>120000</v>
      </c>
    </row>
    <row r="29317" spans="29:45" x14ac:dyDescent="0.25">
      <c r="AC29317">
        <v>350000</v>
      </c>
      <c r="AK29317">
        <v>200000</v>
      </c>
      <c r="AO29317">
        <v>230000</v>
      </c>
      <c r="AS29317">
        <v>140000</v>
      </c>
    </row>
    <row r="29318" spans="29:45" x14ac:dyDescent="0.25">
      <c r="AC29318">
        <v>320000</v>
      </c>
      <c r="AK29318">
        <v>210000</v>
      </c>
      <c r="AO29318">
        <v>100000</v>
      </c>
      <c r="AS29318">
        <v>330000</v>
      </c>
    </row>
    <row r="29319" spans="29:45" x14ac:dyDescent="0.25">
      <c r="AC29319">
        <v>85000</v>
      </c>
      <c r="AK29319">
        <v>400000</v>
      </c>
      <c r="AO29319">
        <v>67000</v>
      </c>
      <c r="AS29319">
        <v>300000</v>
      </c>
    </row>
    <row r="29320" spans="29:45" x14ac:dyDescent="0.25">
      <c r="AC29320">
        <v>105000</v>
      </c>
      <c r="AK29320">
        <v>400000</v>
      </c>
      <c r="AO29320">
        <v>200000</v>
      </c>
      <c r="AS29320">
        <v>90000</v>
      </c>
    </row>
    <row r="29321" spans="29:45" x14ac:dyDescent="0.25">
      <c r="AC29321">
        <v>190000</v>
      </c>
      <c r="AK29321">
        <v>90000</v>
      </c>
      <c r="AO29321">
        <v>150000</v>
      </c>
      <c r="AS29321">
        <v>330000</v>
      </c>
    </row>
    <row r="29322" spans="29:45" x14ac:dyDescent="0.25">
      <c r="AC29322">
        <v>190000</v>
      </c>
      <c r="AK29322">
        <v>200000</v>
      </c>
      <c r="AO29322">
        <v>150000</v>
      </c>
      <c r="AS29322">
        <v>160000</v>
      </c>
    </row>
    <row r="29323" spans="29:45" x14ac:dyDescent="0.25">
      <c r="AC29323">
        <v>160000</v>
      </c>
      <c r="AK29323">
        <v>250000</v>
      </c>
      <c r="AO29323">
        <v>85000</v>
      </c>
      <c r="AS29323">
        <v>90000</v>
      </c>
    </row>
    <row r="29324" spans="29:45" x14ac:dyDescent="0.25">
      <c r="AC29324">
        <v>225000</v>
      </c>
      <c r="AK29324">
        <v>525000</v>
      </c>
      <c r="AO29324">
        <v>185000</v>
      </c>
      <c r="AS29324">
        <v>60000</v>
      </c>
    </row>
    <row r="29325" spans="29:45" x14ac:dyDescent="0.25">
      <c r="AC29325">
        <v>595000</v>
      </c>
      <c r="AK29325">
        <v>235000</v>
      </c>
      <c r="AO29325">
        <v>150000</v>
      </c>
      <c r="AS29325">
        <v>90000</v>
      </c>
    </row>
    <row r="29326" spans="29:45" x14ac:dyDescent="0.25">
      <c r="AC29326">
        <v>175000</v>
      </c>
      <c r="AK29326">
        <v>200000</v>
      </c>
      <c r="AO29326">
        <v>9000</v>
      </c>
      <c r="AS29326">
        <v>80000</v>
      </c>
    </row>
    <row r="29327" spans="29:45" x14ac:dyDescent="0.25">
      <c r="AC29327">
        <v>500000</v>
      </c>
      <c r="AK29327">
        <v>230000</v>
      </c>
      <c r="AO29327">
        <v>185000</v>
      </c>
      <c r="AS29327">
        <v>80000</v>
      </c>
    </row>
    <row r="29328" spans="29:45" x14ac:dyDescent="0.25">
      <c r="AC29328">
        <v>120000</v>
      </c>
      <c r="AK29328">
        <v>158500</v>
      </c>
      <c r="AO29328">
        <v>90000</v>
      </c>
      <c r="AS29328">
        <v>400000</v>
      </c>
    </row>
    <row r="29329" spans="29:45" x14ac:dyDescent="0.25">
      <c r="AC29329">
        <v>170000</v>
      </c>
      <c r="AK29329">
        <v>350000</v>
      </c>
      <c r="AO29329">
        <v>75000</v>
      </c>
      <c r="AS29329">
        <v>300000</v>
      </c>
    </row>
    <row r="29330" spans="29:45" x14ac:dyDescent="0.25">
      <c r="AC29330">
        <v>208000</v>
      </c>
      <c r="AK29330">
        <v>229800</v>
      </c>
      <c r="AO29330">
        <v>150000</v>
      </c>
      <c r="AS29330">
        <v>450000</v>
      </c>
    </row>
    <row r="29331" spans="29:45" x14ac:dyDescent="0.25">
      <c r="AC29331">
        <v>280000</v>
      </c>
      <c r="AK29331">
        <v>250000</v>
      </c>
      <c r="AO29331">
        <v>220000</v>
      </c>
      <c r="AS29331">
        <v>160000</v>
      </c>
    </row>
    <row r="29332" spans="29:45" x14ac:dyDescent="0.25">
      <c r="AC29332">
        <v>1540794</v>
      </c>
      <c r="AK29332">
        <v>120000</v>
      </c>
      <c r="AO29332">
        <v>100000</v>
      </c>
      <c r="AS29332">
        <v>180000</v>
      </c>
    </row>
    <row r="29333" spans="29:45" x14ac:dyDescent="0.25">
      <c r="AC29333">
        <v>130000</v>
      </c>
      <c r="AK29333">
        <v>82000</v>
      </c>
      <c r="AO29333">
        <v>125000</v>
      </c>
      <c r="AS29333">
        <v>180000</v>
      </c>
    </row>
    <row r="29334" spans="29:45" x14ac:dyDescent="0.25">
      <c r="AC29334">
        <v>135000</v>
      </c>
      <c r="AK29334">
        <v>140000</v>
      </c>
      <c r="AO29334">
        <v>75000</v>
      </c>
      <c r="AS29334">
        <v>490000</v>
      </c>
    </row>
    <row r="29335" spans="29:45" x14ac:dyDescent="0.25">
      <c r="AC29335">
        <v>400000</v>
      </c>
      <c r="AK29335">
        <v>100000</v>
      </c>
      <c r="AO29335">
        <v>150000</v>
      </c>
      <c r="AS29335">
        <v>100000</v>
      </c>
    </row>
    <row r="29336" spans="29:45" x14ac:dyDescent="0.25">
      <c r="AC29336">
        <v>165000</v>
      </c>
      <c r="AK29336">
        <v>200000</v>
      </c>
      <c r="AO29336">
        <v>350000</v>
      </c>
      <c r="AS29336">
        <v>160000</v>
      </c>
    </row>
    <row r="29337" spans="29:45" x14ac:dyDescent="0.25">
      <c r="AC29337">
        <v>110000</v>
      </c>
      <c r="AK29337">
        <v>79000</v>
      </c>
      <c r="AO29337">
        <v>135000</v>
      </c>
      <c r="AS29337">
        <v>200000</v>
      </c>
    </row>
    <row r="29338" spans="29:45" x14ac:dyDescent="0.25">
      <c r="AC29338">
        <v>320000</v>
      </c>
      <c r="AK29338">
        <v>205000</v>
      </c>
      <c r="AO29338">
        <v>270000</v>
      </c>
      <c r="AS29338">
        <v>210000</v>
      </c>
    </row>
    <row r="29339" spans="29:45" x14ac:dyDescent="0.25">
      <c r="AC29339">
        <v>295000</v>
      </c>
      <c r="AK29339">
        <v>150000</v>
      </c>
      <c r="AO29339">
        <v>120000</v>
      </c>
      <c r="AS29339">
        <v>10000</v>
      </c>
    </row>
    <row r="29340" spans="29:45" x14ac:dyDescent="0.25">
      <c r="AC29340">
        <v>265000</v>
      </c>
      <c r="AK29340">
        <v>150000</v>
      </c>
      <c r="AO29340">
        <v>60000</v>
      </c>
      <c r="AS29340">
        <v>50000</v>
      </c>
    </row>
    <row r="29341" spans="29:45" x14ac:dyDescent="0.25">
      <c r="AC29341">
        <v>375000</v>
      </c>
      <c r="AK29341">
        <v>438000</v>
      </c>
      <c r="AO29341">
        <v>120000</v>
      </c>
      <c r="AS29341">
        <v>250000</v>
      </c>
    </row>
    <row r="29342" spans="29:45" x14ac:dyDescent="0.25">
      <c r="AC29342">
        <v>280000</v>
      </c>
      <c r="AK29342">
        <v>2465647</v>
      </c>
      <c r="AO29342">
        <v>95000</v>
      </c>
      <c r="AS29342">
        <v>100000</v>
      </c>
    </row>
    <row r="29343" spans="29:45" x14ac:dyDescent="0.25">
      <c r="AC29343">
        <v>230000</v>
      </c>
      <c r="AK29343">
        <v>380000</v>
      </c>
      <c r="AO29343">
        <v>300000</v>
      </c>
      <c r="AS29343">
        <v>40000</v>
      </c>
    </row>
    <row r="29344" spans="29:45" x14ac:dyDescent="0.25">
      <c r="AC29344">
        <v>237000</v>
      </c>
      <c r="AK29344">
        <v>175000</v>
      </c>
      <c r="AO29344">
        <v>300000</v>
      </c>
      <c r="AS29344">
        <v>30000</v>
      </c>
    </row>
    <row r="29345" spans="29:45" x14ac:dyDescent="0.25">
      <c r="AC29345">
        <v>250000</v>
      </c>
      <c r="AK29345">
        <v>139900</v>
      </c>
      <c r="AO29345">
        <v>132000</v>
      </c>
      <c r="AS29345">
        <v>190000</v>
      </c>
    </row>
    <row r="29346" spans="29:45" x14ac:dyDescent="0.25">
      <c r="AC29346">
        <v>650000</v>
      </c>
      <c r="AK29346">
        <v>215000</v>
      </c>
      <c r="AO29346">
        <v>160000</v>
      </c>
      <c r="AS29346">
        <v>100000</v>
      </c>
    </row>
    <row r="29347" spans="29:45" x14ac:dyDescent="0.25">
      <c r="AC29347">
        <v>250000</v>
      </c>
      <c r="AK29347">
        <v>216820</v>
      </c>
      <c r="AO29347">
        <v>80000</v>
      </c>
      <c r="AS29347">
        <v>90000</v>
      </c>
    </row>
    <row r="29348" spans="29:45" x14ac:dyDescent="0.25">
      <c r="AC29348">
        <v>1540794</v>
      </c>
      <c r="AK29348">
        <v>320000</v>
      </c>
      <c r="AO29348">
        <v>120000</v>
      </c>
      <c r="AS29348">
        <v>120000</v>
      </c>
    </row>
    <row r="29349" spans="29:45" x14ac:dyDescent="0.25">
      <c r="AC29349">
        <v>320000</v>
      </c>
      <c r="AK29349">
        <v>305000</v>
      </c>
      <c r="AO29349">
        <v>150000</v>
      </c>
      <c r="AS29349">
        <v>10000</v>
      </c>
    </row>
    <row r="29350" spans="29:45" x14ac:dyDescent="0.25">
      <c r="AC29350">
        <v>350000</v>
      </c>
      <c r="AK29350">
        <v>250000</v>
      </c>
      <c r="AO29350">
        <v>175000</v>
      </c>
      <c r="AS29350">
        <v>200000</v>
      </c>
    </row>
    <row r="29351" spans="29:45" x14ac:dyDescent="0.25">
      <c r="AC29351">
        <v>700000</v>
      </c>
      <c r="AK29351">
        <v>300000</v>
      </c>
      <c r="AO29351">
        <v>130000</v>
      </c>
      <c r="AS29351">
        <v>10000</v>
      </c>
    </row>
    <row r="29352" spans="29:45" x14ac:dyDescent="0.25">
      <c r="AC29352">
        <v>170000</v>
      </c>
      <c r="AK29352">
        <v>100000</v>
      </c>
      <c r="AO29352">
        <v>3500</v>
      </c>
      <c r="AS29352">
        <v>250000</v>
      </c>
    </row>
    <row r="29353" spans="29:45" x14ac:dyDescent="0.25">
      <c r="AC29353">
        <v>170000</v>
      </c>
      <c r="AK29353">
        <v>600000</v>
      </c>
      <c r="AO29353">
        <v>140000</v>
      </c>
      <c r="AS29353">
        <v>400000</v>
      </c>
    </row>
    <row r="29354" spans="29:45" x14ac:dyDescent="0.25">
      <c r="AC29354">
        <v>220000</v>
      </c>
      <c r="AK29354">
        <v>54000</v>
      </c>
      <c r="AO29354">
        <v>175000</v>
      </c>
      <c r="AS29354">
        <v>50000</v>
      </c>
    </row>
    <row r="29355" spans="29:45" x14ac:dyDescent="0.25">
      <c r="AC29355">
        <v>100000</v>
      </c>
      <c r="AK29355">
        <v>160000</v>
      </c>
      <c r="AO29355">
        <v>150000</v>
      </c>
      <c r="AS29355">
        <v>80000</v>
      </c>
    </row>
    <row r="29356" spans="29:45" x14ac:dyDescent="0.25">
      <c r="AC29356">
        <v>235000</v>
      </c>
      <c r="AK29356">
        <v>340000</v>
      </c>
      <c r="AO29356">
        <v>140000</v>
      </c>
      <c r="AS29356">
        <v>150000</v>
      </c>
    </row>
    <row r="29357" spans="29:45" x14ac:dyDescent="0.25">
      <c r="AC29357">
        <v>195000</v>
      </c>
      <c r="AK29357">
        <v>280000</v>
      </c>
      <c r="AO29357">
        <v>160000</v>
      </c>
      <c r="AS29357">
        <v>150000</v>
      </c>
    </row>
    <row r="29358" spans="29:45" x14ac:dyDescent="0.25">
      <c r="AC29358">
        <v>192000</v>
      </c>
      <c r="AK29358">
        <v>130000</v>
      </c>
      <c r="AO29358">
        <v>155000</v>
      </c>
      <c r="AS29358">
        <v>170000</v>
      </c>
    </row>
    <row r="29359" spans="29:45" x14ac:dyDescent="0.25">
      <c r="AC29359">
        <v>200000</v>
      </c>
      <c r="AK29359">
        <v>200000</v>
      </c>
      <c r="AO29359">
        <v>273000</v>
      </c>
      <c r="AS29359">
        <v>10000</v>
      </c>
    </row>
    <row r="29360" spans="29:45" x14ac:dyDescent="0.25">
      <c r="AC29360">
        <v>470000</v>
      </c>
      <c r="AK29360">
        <v>55000</v>
      </c>
      <c r="AO29360">
        <v>135000</v>
      </c>
      <c r="AS29360">
        <v>100000</v>
      </c>
    </row>
    <row r="29361" spans="29:45" x14ac:dyDescent="0.25">
      <c r="AC29361">
        <v>210000</v>
      </c>
      <c r="AK29361">
        <v>500000</v>
      </c>
      <c r="AO29361">
        <v>120000</v>
      </c>
      <c r="AS29361">
        <v>20000</v>
      </c>
    </row>
    <row r="29362" spans="29:45" x14ac:dyDescent="0.25">
      <c r="AC29362">
        <v>458000</v>
      </c>
      <c r="AK29362">
        <v>675000</v>
      </c>
      <c r="AO29362">
        <v>50000</v>
      </c>
      <c r="AS29362">
        <v>80000</v>
      </c>
    </row>
    <row r="29363" spans="29:45" x14ac:dyDescent="0.25">
      <c r="AC29363">
        <v>320000</v>
      </c>
      <c r="AK29363">
        <v>175000</v>
      </c>
      <c r="AO29363">
        <v>160000</v>
      </c>
      <c r="AS29363">
        <v>120000</v>
      </c>
    </row>
    <row r="29364" spans="29:45" x14ac:dyDescent="0.25">
      <c r="AC29364">
        <v>700000</v>
      </c>
      <c r="AK29364">
        <v>280000</v>
      </c>
      <c r="AO29364">
        <v>300000</v>
      </c>
      <c r="AS29364">
        <v>70000</v>
      </c>
    </row>
    <row r="29365" spans="29:45" x14ac:dyDescent="0.25">
      <c r="AC29365">
        <v>400000</v>
      </c>
      <c r="AK29365">
        <v>180000</v>
      </c>
      <c r="AO29365">
        <v>135000</v>
      </c>
      <c r="AS29365">
        <v>40000</v>
      </c>
    </row>
    <row r="29366" spans="29:45" x14ac:dyDescent="0.25">
      <c r="AC29366">
        <v>320000</v>
      </c>
      <c r="AK29366">
        <v>130000</v>
      </c>
      <c r="AO29366">
        <v>175000</v>
      </c>
      <c r="AS29366">
        <v>80000</v>
      </c>
    </row>
    <row r="29367" spans="29:45" x14ac:dyDescent="0.25">
      <c r="AC29367">
        <v>210000</v>
      </c>
      <c r="AK29367">
        <v>94000</v>
      </c>
      <c r="AO29367">
        <v>200000</v>
      </c>
      <c r="AS29367">
        <v>200000</v>
      </c>
    </row>
    <row r="29368" spans="29:45" x14ac:dyDescent="0.25">
      <c r="AC29368">
        <v>400000</v>
      </c>
      <c r="AK29368">
        <v>180000</v>
      </c>
      <c r="AO29368">
        <v>300000</v>
      </c>
      <c r="AS29368">
        <v>200000</v>
      </c>
    </row>
    <row r="29369" spans="29:45" x14ac:dyDescent="0.25">
      <c r="AC29369">
        <v>350000</v>
      </c>
      <c r="AK29369">
        <v>300000</v>
      </c>
      <c r="AO29369">
        <v>300000</v>
      </c>
      <c r="AS29369">
        <v>200000</v>
      </c>
    </row>
    <row r="29370" spans="29:45" x14ac:dyDescent="0.25">
      <c r="AC29370">
        <v>250000</v>
      </c>
      <c r="AK29370">
        <v>150000</v>
      </c>
      <c r="AO29370">
        <v>230000</v>
      </c>
      <c r="AS29370">
        <v>40000</v>
      </c>
    </row>
    <row r="29371" spans="29:45" x14ac:dyDescent="0.25">
      <c r="AC29371">
        <v>350000</v>
      </c>
      <c r="AK29371">
        <v>220000</v>
      </c>
      <c r="AO29371">
        <v>180000</v>
      </c>
      <c r="AS29371">
        <v>20000</v>
      </c>
    </row>
    <row r="29372" spans="29:45" x14ac:dyDescent="0.25">
      <c r="AC29372">
        <v>450000</v>
      </c>
      <c r="AK29372">
        <v>185000</v>
      </c>
      <c r="AO29372">
        <v>60000</v>
      </c>
      <c r="AS29372">
        <v>20000</v>
      </c>
    </row>
    <row r="29373" spans="29:45" x14ac:dyDescent="0.25">
      <c r="AC29373">
        <v>25000</v>
      </c>
      <c r="AK29373">
        <v>925000</v>
      </c>
      <c r="AO29373">
        <v>65000</v>
      </c>
      <c r="AS29373">
        <v>400000</v>
      </c>
    </row>
    <row r="29374" spans="29:45" x14ac:dyDescent="0.25">
      <c r="AC29374">
        <v>136000</v>
      </c>
      <c r="AK29374">
        <v>480000</v>
      </c>
      <c r="AO29374">
        <v>93000</v>
      </c>
      <c r="AS29374">
        <v>40000</v>
      </c>
    </row>
    <row r="29375" spans="29:45" x14ac:dyDescent="0.25">
      <c r="AC29375">
        <v>175000</v>
      </c>
      <c r="AK29375">
        <v>425000</v>
      </c>
      <c r="AO29375">
        <v>146000</v>
      </c>
      <c r="AS29375">
        <v>140000</v>
      </c>
    </row>
    <row r="29376" spans="29:45" x14ac:dyDescent="0.25">
      <c r="AC29376">
        <v>200000</v>
      </c>
      <c r="AK29376">
        <v>185000</v>
      </c>
      <c r="AO29376">
        <v>115000</v>
      </c>
      <c r="AS29376">
        <v>80000</v>
      </c>
    </row>
    <row r="29377" spans="29:45" x14ac:dyDescent="0.25">
      <c r="AC29377">
        <v>300000</v>
      </c>
      <c r="AK29377">
        <v>350000</v>
      </c>
      <c r="AO29377">
        <v>210000</v>
      </c>
      <c r="AS29377">
        <v>380000</v>
      </c>
    </row>
    <row r="29378" spans="29:45" x14ac:dyDescent="0.25">
      <c r="AC29378">
        <v>550000</v>
      </c>
      <c r="AK29378">
        <v>400000</v>
      </c>
      <c r="AO29378">
        <v>450000</v>
      </c>
      <c r="AS29378">
        <v>800000</v>
      </c>
    </row>
    <row r="29379" spans="29:45" x14ac:dyDescent="0.25">
      <c r="AC29379">
        <v>168000</v>
      </c>
      <c r="AK29379">
        <v>310000</v>
      </c>
      <c r="AO29379">
        <v>55000</v>
      </c>
      <c r="AS29379">
        <v>50000</v>
      </c>
    </row>
    <row r="29380" spans="29:45" x14ac:dyDescent="0.25">
      <c r="AC29380">
        <v>301000</v>
      </c>
      <c r="AK29380">
        <v>220000</v>
      </c>
      <c r="AO29380">
        <v>67000</v>
      </c>
      <c r="AS29380">
        <v>120000</v>
      </c>
    </row>
    <row r="29381" spans="29:45" x14ac:dyDescent="0.25">
      <c r="AC29381">
        <v>450000</v>
      </c>
      <c r="AK29381">
        <v>430000</v>
      </c>
      <c r="AO29381">
        <v>90000</v>
      </c>
      <c r="AS29381">
        <v>450000</v>
      </c>
    </row>
    <row r="29382" spans="29:45" x14ac:dyDescent="0.25">
      <c r="AC29382">
        <v>565000</v>
      </c>
      <c r="AK29382">
        <v>2465647</v>
      </c>
      <c r="AO29382">
        <v>200000</v>
      </c>
      <c r="AS29382">
        <v>380000</v>
      </c>
    </row>
    <row r="29383" spans="29:45" x14ac:dyDescent="0.25">
      <c r="AC29383">
        <v>350000</v>
      </c>
      <c r="AK29383">
        <v>1200000</v>
      </c>
      <c r="AO29383">
        <v>100000</v>
      </c>
      <c r="AS29383">
        <v>70000</v>
      </c>
    </row>
    <row r="29384" spans="29:45" x14ac:dyDescent="0.25">
      <c r="AC29384">
        <v>200000</v>
      </c>
      <c r="AK29384">
        <v>500000</v>
      </c>
      <c r="AO29384">
        <v>80000</v>
      </c>
      <c r="AS29384">
        <v>70000</v>
      </c>
    </row>
    <row r="29385" spans="29:45" x14ac:dyDescent="0.25">
      <c r="AC29385">
        <v>260000</v>
      </c>
      <c r="AK29385">
        <v>345000</v>
      </c>
      <c r="AO29385">
        <v>140000</v>
      </c>
      <c r="AS29385">
        <v>450000</v>
      </c>
    </row>
    <row r="29386" spans="29:45" x14ac:dyDescent="0.25">
      <c r="AC29386">
        <v>300000</v>
      </c>
      <c r="AK29386">
        <v>345000</v>
      </c>
      <c r="AO29386">
        <v>10000</v>
      </c>
      <c r="AS29386">
        <v>120000</v>
      </c>
    </row>
    <row r="29387" spans="29:45" x14ac:dyDescent="0.25">
      <c r="AC29387">
        <v>690000</v>
      </c>
      <c r="AK29387">
        <v>345000</v>
      </c>
      <c r="AO29387">
        <v>165000</v>
      </c>
      <c r="AS29387">
        <v>230000</v>
      </c>
    </row>
    <row r="29388" spans="29:45" x14ac:dyDescent="0.25">
      <c r="AC29388">
        <v>1540794</v>
      </c>
      <c r="AK29388">
        <v>255000</v>
      </c>
      <c r="AO29388">
        <v>150000</v>
      </c>
      <c r="AS29388">
        <v>10000</v>
      </c>
    </row>
    <row r="29389" spans="29:45" x14ac:dyDescent="0.25">
      <c r="AC29389">
        <v>230000</v>
      </c>
      <c r="AK29389">
        <v>600000</v>
      </c>
      <c r="AO29389">
        <v>120000</v>
      </c>
      <c r="AS29389">
        <v>140000</v>
      </c>
    </row>
    <row r="29390" spans="29:45" x14ac:dyDescent="0.25">
      <c r="AC29390">
        <v>320000</v>
      </c>
      <c r="AK29390">
        <v>400000</v>
      </c>
      <c r="AO29390">
        <v>180000</v>
      </c>
      <c r="AS29390">
        <v>130000</v>
      </c>
    </row>
    <row r="29391" spans="29:45" x14ac:dyDescent="0.25">
      <c r="AC29391">
        <v>129000</v>
      </c>
      <c r="AK29391">
        <v>214000</v>
      </c>
      <c r="AO29391">
        <v>273000</v>
      </c>
      <c r="AS29391">
        <v>1200000</v>
      </c>
    </row>
    <row r="29392" spans="29:45" x14ac:dyDescent="0.25">
      <c r="AC29392">
        <v>270000</v>
      </c>
      <c r="AK29392">
        <v>800000</v>
      </c>
      <c r="AO29392">
        <v>230000</v>
      </c>
      <c r="AS29392">
        <v>380000</v>
      </c>
    </row>
    <row r="29393" spans="29:45" x14ac:dyDescent="0.25">
      <c r="AC29393">
        <v>250000</v>
      </c>
      <c r="AK29393">
        <v>250000</v>
      </c>
      <c r="AO29393">
        <v>75000</v>
      </c>
      <c r="AS29393">
        <v>400000</v>
      </c>
    </row>
    <row r="29394" spans="29:45" x14ac:dyDescent="0.25">
      <c r="AC29394">
        <v>221000</v>
      </c>
      <c r="AK29394">
        <v>348700</v>
      </c>
      <c r="AO29394">
        <v>125000</v>
      </c>
      <c r="AS29394">
        <v>150000</v>
      </c>
    </row>
    <row r="29395" spans="29:45" x14ac:dyDescent="0.25">
      <c r="AC29395">
        <v>330000</v>
      </c>
      <c r="AK29395">
        <v>2465647</v>
      </c>
      <c r="AO29395">
        <v>300000</v>
      </c>
      <c r="AS29395">
        <v>140000</v>
      </c>
    </row>
    <row r="29396" spans="29:45" x14ac:dyDescent="0.25">
      <c r="AC29396">
        <v>662000</v>
      </c>
      <c r="AK29396">
        <v>220000</v>
      </c>
      <c r="AO29396">
        <v>60000</v>
      </c>
      <c r="AS29396">
        <v>180000</v>
      </c>
    </row>
    <row r="29397" spans="29:45" x14ac:dyDescent="0.25">
      <c r="AC29397">
        <v>250000</v>
      </c>
      <c r="AK29397">
        <v>325000</v>
      </c>
      <c r="AO29397">
        <v>125000</v>
      </c>
      <c r="AS29397">
        <v>